pans="2:5" x14ac:dyDescent="0.3">
      <c r="B81983">
        <v>819.79</v>
      </c>
      <c r="C81983">
        <v>457.76400000000001</v>
      </c>
      <c r="D81983">
        <v>369.26299999999998</v>
      </c>
      <c r="E81983">
        <v>362.54899999999998</v>
      </c>
    </row>
    <row r="81984" spans="2:5" x14ac:dyDescent="0.3">
      <c r="B81984">
        <v>819.8</v>
      </c>
      <c r="C81984">
        <v>457.15300000000002</v>
      </c>
      <c r="D81984">
        <v>370.483</v>
      </c>
      <c r="E81984">
        <v>362.54899999999998</v>
      </c>
    </row>
    <row r="81985" spans="2:5" x14ac:dyDescent="0.3">
      <c r="B81985">
        <v>819.81</v>
      </c>
      <c r="C81985">
        <v>458.98399999999998</v>
      </c>
      <c r="D81985">
        <v>368.04199999999997</v>
      </c>
      <c r="E81985">
        <v>360.10700000000003</v>
      </c>
    </row>
    <row r="81986" spans="2:5" x14ac:dyDescent="0.3">
      <c r="B81986">
        <v>819.82</v>
      </c>
      <c r="C81986">
        <v>461.42599999999999</v>
      </c>
      <c r="D81986">
        <v>367.43200000000002</v>
      </c>
      <c r="E81986">
        <v>360.10700000000003</v>
      </c>
    </row>
    <row r="81987" spans="2:5" x14ac:dyDescent="0.3">
      <c r="B81987">
        <v>819.83</v>
      </c>
      <c r="C81987">
        <v>465.08800000000002</v>
      </c>
      <c r="D81987">
        <v>366.21100000000001</v>
      </c>
      <c r="E81987">
        <v>365.601</v>
      </c>
    </row>
    <row r="81988" spans="2:5" x14ac:dyDescent="0.3">
      <c r="B81988">
        <v>819.84</v>
      </c>
      <c r="C81988">
        <v>466.91899999999998</v>
      </c>
      <c r="D81988">
        <v>364.99</v>
      </c>
      <c r="E81988">
        <v>369.87299999999999</v>
      </c>
    </row>
    <row r="81989" spans="2:5" x14ac:dyDescent="0.3">
      <c r="B81989">
        <v>819.85</v>
      </c>
      <c r="C81989">
        <v>468.75</v>
      </c>
      <c r="D81989">
        <v>361.93799999999999</v>
      </c>
      <c r="E81989">
        <v>369.26299999999998</v>
      </c>
    </row>
    <row r="81990" spans="2:5" x14ac:dyDescent="0.3">
      <c r="B81990">
        <v>819.86</v>
      </c>
      <c r="C81990">
        <v>465.69799999999998</v>
      </c>
      <c r="D81990">
        <v>362.54899999999998</v>
      </c>
      <c r="E81990">
        <v>368.65199999999999</v>
      </c>
    </row>
    <row r="81991" spans="2:5" x14ac:dyDescent="0.3">
      <c r="B81991">
        <v>819.87</v>
      </c>
      <c r="C81991">
        <v>461.42599999999999</v>
      </c>
      <c r="D81991">
        <v>362.54899999999998</v>
      </c>
      <c r="E81991">
        <v>367.43200000000002</v>
      </c>
    </row>
    <row r="81992" spans="2:5" x14ac:dyDescent="0.3">
      <c r="B81992">
        <v>819.88</v>
      </c>
      <c r="C81992">
        <v>460.20499999999998</v>
      </c>
      <c r="D81992">
        <v>362.54899999999998</v>
      </c>
      <c r="E81992">
        <v>368.04199999999997</v>
      </c>
    </row>
    <row r="81993" spans="2:5" x14ac:dyDescent="0.3">
      <c r="B81993">
        <v>819.89</v>
      </c>
      <c r="C81993">
        <v>458.98399999999998</v>
      </c>
      <c r="D81993">
        <v>358.27600000000001</v>
      </c>
      <c r="E81993">
        <v>361.93799999999999</v>
      </c>
    </row>
    <row r="81994" spans="2:5" x14ac:dyDescent="0.3">
      <c r="B81994">
        <v>819.9</v>
      </c>
      <c r="C81994">
        <v>457.76400000000001</v>
      </c>
      <c r="D81994">
        <v>356.44499999999999</v>
      </c>
      <c r="E81994">
        <v>359.49700000000001</v>
      </c>
    </row>
    <row r="81995" spans="2:5" x14ac:dyDescent="0.3">
      <c r="B81995">
        <v>819.91</v>
      </c>
      <c r="C81995">
        <v>456.54300000000001</v>
      </c>
      <c r="D81995">
        <v>357.05599999999998</v>
      </c>
      <c r="E81995">
        <v>359.49700000000001</v>
      </c>
    </row>
    <row r="81996" spans="2:5" x14ac:dyDescent="0.3">
      <c r="B81996">
        <v>819.92</v>
      </c>
      <c r="C81996">
        <v>457.15300000000002</v>
      </c>
      <c r="D81996">
        <v>358.27600000000001</v>
      </c>
      <c r="E81996">
        <v>361.32799999999997</v>
      </c>
    </row>
    <row r="81997" spans="2:5" x14ac:dyDescent="0.3">
      <c r="B81997">
        <v>819.93</v>
      </c>
      <c r="C81997">
        <v>457.76400000000001</v>
      </c>
      <c r="D81997">
        <v>360.71800000000002</v>
      </c>
      <c r="E81997">
        <v>366.82100000000003</v>
      </c>
    </row>
    <row r="81998" spans="2:5" x14ac:dyDescent="0.3">
      <c r="B81998">
        <v>819.94</v>
      </c>
      <c r="C81998">
        <v>454.71199999999999</v>
      </c>
      <c r="D81998">
        <v>360.10700000000003</v>
      </c>
      <c r="E81998">
        <v>371.70400000000001</v>
      </c>
    </row>
    <row r="81999" spans="2:5" x14ac:dyDescent="0.3">
      <c r="B81999">
        <v>819.95</v>
      </c>
      <c r="C81999">
        <v>452.27</v>
      </c>
      <c r="D81999">
        <v>358.27600000000001</v>
      </c>
      <c r="E81999">
        <v>373.53500000000003</v>
      </c>
    </row>
    <row r="82000" spans="2:5" x14ac:dyDescent="0.3">
      <c r="B82000">
        <v>819.96</v>
      </c>
      <c r="C82000">
        <v>454.71199999999999</v>
      </c>
      <c r="D82000">
        <v>357.666</v>
      </c>
      <c r="E82000">
        <v>370.483</v>
      </c>
    </row>
    <row r="82001" spans="2:5" x14ac:dyDescent="0.3">
      <c r="B82001">
        <v>819.97</v>
      </c>
      <c r="C82001">
        <v>463.25700000000001</v>
      </c>
      <c r="D82001">
        <v>354.61399999999998</v>
      </c>
      <c r="E82001">
        <v>364.99</v>
      </c>
    </row>
    <row r="82002" spans="2:5" x14ac:dyDescent="0.3">
      <c r="B82002">
        <v>819.98</v>
      </c>
      <c r="C82002">
        <v>463.86700000000002</v>
      </c>
      <c r="D82002">
        <v>346.06900000000002</v>
      </c>
      <c r="E82002">
        <v>358.27600000000001</v>
      </c>
    </row>
    <row r="82003" spans="2:5" x14ac:dyDescent="0.3">
      <c r="B82003">
        <v>819.99</v>
      </c>
      <c r="C82003">
        <v>468.14</v>
      </c>
      <c r="D82003">
        <v>347.29</v>
      </c>
      <c r="E82003">
        <v>358.887</v>
      </c>
    </row>
    <row r="82004" spans="2:5" x14ac:dyDescent="0.3">
      <c r="B82004">
        <v>820</v>
      </c>
      <c r="C82004">
        <v>468.14</v>
      </c>
      <c r="D82004">
        <v>347.29</v>
      </c>
      <c r="E82004">
        <v>365.601</v>
      </c>
    </row>
    <row r="82005" spans="2:5" x14ac:dyDescent="0.3">
      <c r="B82005">
        <v>820.01</v>
      </c>
      <c r="C82005">
        <v>466.91899999999998</v>
      </c>
      <c r="D82005">
        <v>347.29</v>
      </c>
      <c r="E82005">
        <v>370.483</v>
      </c>
    </row>
    <row r="82006" spans="2:5" x14ac:dyDescent="0.3">
      <c r="B82006">
        <v>820.02</v>
      </c>
      <c r="C82006">
        <v>468.14</v>
      </c>
      <c r="D82006">
        <v>349.12099999999998</v>
      </c>
      <c r="E82006">
        <v>369.26299999999998</v>
      </c>
    </row>
    <row r="82007" spans="2:5" x14ac:dyDescent="0.3">
      <c r="B82007">
        <v>820.03</v>
      </c>
      <c r="C82007">
        <v>468.75</v>
      </c>
      <c r="D82007">
        <v>357.666</v>
      </c>
      <c r="E82007">
        <v>363.77</v>
      </c>
    </row>
    <row r="82008" spans="2:5" x14ac:dyDescent="0.3">
      <c r="B82008">
        <v>820.04</v>
      </c>
      <c r="C82008">
        <v>469.36</v>
      </c>
      <c r="D82008">
        <v>361.93799999999999</v>
      </c>
      <c r="E82008">
        <v>361.93799999999999</v>
      </c>
    </row>
    <row r="82009" spans="2:5" x14ac:dyDescent="0.3">
      <c r="B82009">
        <v>820.05</v>
      </c>
      <c r="C82009">
        <v>468.14</v>
      </c>
      <c r="D82009">
        <v>361.32799999999997</v>
      </c>
      <c r="E82009">
        <v>360.71800000000002</v>
      </c>
    </row>
    <row r="82010" spans="2:5" x14ac:dyDescent="0.3">
      <c r="B82010">
        <v>820.06</v>
      </c>
      <c r="C82010">
        <v>466.30900000000003</v>
      </c>
      <c r="D82010">
        <v>363.77</v>
      </c>
      <c r="E82010">
        <v>360.10700000000003</v>
      </c>
    </row>
    <row r="82011" spans="2:5" x14ac:dyDescent="0.3">
      <c r="B82011">
        <v>820.07</v>
      </c>
      <c r="C82011">
        <v>458.98399999999998</v>
      </c>
      <c r="D82011">
        <v>365.601</v>
      </c>
      <c r="E82011">
        <v>364.99</v>
      </c>
    </row>
    <row r="82012" spans="2:5" x14ac:dyDescent="0.3">
      <c r="B82012">
        <v>820.08</v>
      </c>
      <c r="C82012">
        <v>452.27</v>
      </c>
      <c r="D82012">
        <v>364.38</v>
      </c>
      <c r="E82012">
        <v>369.26299999999998</v>
      </c>
    </row>
    <row r="82013" spans="2:5" x14ac:dyDescent="0.3">
      <c r="B82013">
        <v>820.09</v>
      </c>
      <c r="C82013">
        <v>447.38799999999998</v>
      </c>
      <c r="D82013">
        <v>364.38</v>
      </c>
      <c r="E82013">
        <v>369.87299999999999</v>
      </c>
    </row>
    <row r="82014" spans="2:5" x14ac:dyDescent="0.3">
      <c r="B82014">
        <v>820.1</v>
      </c>
      <c r="C82014">
        <v>450.43900000000002</v>
      </c>
      <c r="D82014">
        <v>366.82100000000003</v>
      </c>
      <c r="E82014">
        <v>366.82100000000003</v>
      </c>
    </row>
    <row r="82015" spans="2:5" x14ac:dyDescent="0.3">
      <c r="B82015">
        <v>820.11</v>
      </c>
      <c r="C82015">
        <v>454.10199999999998</v>
      </c>
      <c r="D82015">
        <v>364.99</v>
      </c>
      <c r="E82015">
        <v>359.49700000000001</v>
      </c>
    </row>
    <row r="82016" spans="2:5" x14ac:dyDescent="0.3">
      <c r="B82016">
        <v>820.12</v>
      </c>
      <c r="C82016">
        <v>458.37400000000002</v>
      </c>
      <c r="D82016">
        <v>363.15899999999999</v>
      </c>
      <c r="E82016">
        <v>360.10700000000003</v>
      </c>
    </row>
    <row r="82017" spans="2:5" x14ac:dyDescent="0.3">
      <c r="B82017">
        <v>820.13</v>
      </c>
      <c r="C82017">
        <v>461.42599999999999</v>
      </c>
      <c r="D82017">
        <v>358.887</v>
      </c>
      <c r="E82017">
        <v>364.38</v>
      </c>
    </row>
    <row r="82018" spans="2:5" x14ac:dyDescent="0.3">
      <c r="B82018">
        <v>820.14</v>
      </c>
      <c r="C82018">
        <v>462.64600000000002</v>
      </c>
      <c r="D82018">
        <v>361.32799999999997</v>
      </c>
      <c r="E82018">
        <v>370.483</v>
      </c>
    </row>
    <row r="82019" spans="2:5" x14ac:dyDescent="0.3">
      <c r="B82019">
        <v>820.15</v>
      </c>
      <c r="C82019">
        <v>460.815</v>
      </c>
      <c r="D82019">
        <v>363.77</v>
      </c>
      <c r="E82019">
        <v>370.483</v>
      </c>
    </row>
    <row r="82020" spans="2:5" x14ac:dyDescent="0.3">
      <c r="B82020">
        <v>820.16</v>
      </c>
      <c r="C82020">
        <v>456.54300000000001</v>
      </c>
      <c r="D82020">
        <v>366.21100000000001</v>
      </c>
      <c r="E82020">
        <v>366.21100000000001</v>
      </c>
    </row>
    <row r="82021" spans="2:5" x14ac:dyDescent="0.3">
      <c r="B82021">
        <v>820.17</v>
      </c>
      <c r="C82021">
        <v>458.37400000000002</v>
      </c>
      <c r="D82021">
        <v>368.65199999999999</v>
      </c>
      <c r="E82021">
        <v>362.54899999999998</v>
      </c>
    </row>
    <row r="82022" spans="2:5" x14ac:dyDescent="0.3">
      <c r="B82022">
        <v>820.18</v>
      </c>
      <c r="C82022">
        <v>460.815</v>
      </c>
      <c r="D82022">
        <v>366.82100000000003</v>
      </c>
      <c r="E82022">
        <v>358.27600000000001</v>
      </c>
    </row>
    <row r="82023" spans="2:5" x14ac:dyDescent="0.3">
      <c r="B82023">
        <v>820.19</v>
      </c>
      <c r="C82023">
        <v>462.64600000000002</v>
      </c>
      <c r="D82023">
        <v>360.71800000000002</v>
      </c>
      <c r="E82023">
        <v>357.05599999999998</v>
      </c>
    </row>
    <row r="82024" spans="2:5" x14ac:dyDescent="0.3">
      <c r="B82024">
        <v>820.2</v>
      </c>
      <c r="C82024">
        <v>461.42599999999999</v>
      </c>
      <c r="D82024">
        <v>360.10700000000003</v>
      </c>
      <c r="E82024">
        <v>360.10700000000003</v>
      </c>
    </row>
    <row r="82025" spans="2:5" x14ac:dyDescent="0.3">
      <c r="B82025">
        <v>820.21</v>
      </c>
      <c r="C82025">
        <v>461.42599999999999</v>
      </c>
      <c r="D82025">
        <v>363.77</v>
      </c>
      <c r="E82025">
        <v>364.99</v>
      </c>
    </row>
    <row r="82026" spans="2:5" x14ac:dyDescent="0.3">
      <c r="B82026">
        <v>820.22</v>
      </c>
      <c r="C82026">
        <v>464.47800000000001</v>
      </c>
      <c r="D82026">
        <v>364.99</v>
      </c>
      <c r="E82026">
        <v>366.21100000000001</v>
      </c>
    </row>
    <row r="82027" spans="2:5" x14ac:dyDescent="0.3">
      <c r="B82027">
        <v>820.23</v>
      </c>
      <c r="C82027">
        <v>465.08800000000002</v>
      </c>
      <c r="D82027">
        <v>366.82100000000003</v>
      </c>
      <c r="E82027">
        <v>364.38</v>
      </c>
    </row>
    <row r="82028" spans="2:5" x14ac:dyDescent="0.3">
      <c r="B82028">
        <v>820.24</v>
      </c>
      <c r="C82028">
        <v>462.64600000000002</v>
      </c>
      <c r="D82028">
        <v>366.82100000000003</v>
      </c>
      <c r="E82028">
        <v>362.54899999999998</v>
      </c>
    </row>
    <row r="82029" spans="2:5" x14ac:dyDescent="0.3">
      <c r="B82029">
        <v>820.25</v>
      </c>
      <c r="C82029">
        <v>457.15300000000002</v>
      </c>
      <c r="D82029">
        <v>368.04199999999997</v>
      </c>
      <c r="E82029">
        <v>363.15899999999999</v>
      </c>
    </row>
    <row r="82030" spans="2:5" x14ac:dyDescent="0.3">
      <c r="B82030">
        <v>820.26</v>
      </c>
      <c r="C82030">
        <v>455.322</v>
      </c>
      <c r="D82030">
        <v>369.87299999999999</v>
      </c>
      <c r="E82030">
        <v>365.601</v>
      </c>
    </row>
    <row r="82031" spans="2:5" x14ac:dyDescent="0.3">
      <c r="B82031">
        <v>820.27</v>
      </c>
      <c r="C82031">
        <v>456.54300000000001</v>
      </c>
      <c r="D82031">
        <v>366.82100000000003</v>
      </c>
      <c r="E82031">
        <v>367.43200000000002</v>
      </c>
    </row>
    <row r="82032" spans="2:5" x14ac:dyDescent="0.3">
      <c r="B82032">
        <v>820.28</v>
      </c>
      <c r="C82032">
        <v>458.37400000000002</v>
      </c>
      <c r="D82032">
        <v>363.77</v>
      </c>
      <c r="E82032">
        <v>368.65199999999999</v>
      </c>
    </row>
    <row r="82033" spans="2:5" x14ac:dyDescent="0.3">
      <c r="B82033">
        <v>820.29</v>
      </c>
      <c r="C82033">
        <v>458.37400000000002</v>
      </c>
      <c r="D82033">
        <v>360.71800000000002</v>
      </c>
      <c r="E82033">
        <v>368.04199999999997</v>
      </c>
    </row>
    <row r="82034" spans="2:5" x14ac:dyDescent="0.3">
      <c r="B82034">
        <v>820.3</v>
      </c>
      <c r="C82034">
        <v>458.98399999999998</v>
      </c>
      <c r="D82034">
        <v>360.10700000000003</v>
      </c>
      <c r="E82034">
        <v>369.26299999999998</v>
      </c>
    </row>
    <row r="82035" spans="2:5" x14ac:dyDescent="0.3">
      <c r="B82035">
        <v>820.31</v>
      </c>
      <c r="C82035">
        <v>458.98399999999998</v>
      </c>
      <c r="D82035">
        <v>360.10700000000003</v>
      </c>
      <c r="E82035">
        <v>372.92500000000001</v>
      </c>
    </row>
    <row r="82036" spans="2:5" x14ac:dyDescent="0.3">
      <c r="B82036">
        <v>820.32</v>
      </c>
      <c r="C82036">
        <v>460.815</v>
      </c>
      <c r="D82036">
        <v>360.10700000000003</v>
      </c>
      <c r="E82036">
        <v>374.14499999999998</v>
      </c>
    </row>
    <row r="82037" spans="2:5" x14ac:dyDescent="0.3">
      <c r="B82037">
        <v>820.33</v>
      </c>
      <c r="C82037">
        <v>460.20499999999998</v>
      </c>
      <c r="D82037">
        <v>358.887</v>
      </c>
      <c r="E82037">
        <v>373.53500000000003</v>
      </c>
    </row>
    <row r="82038" spans="2:5" x14ac:dyDescent="0.3">
      <c r="B82038">
        <v>820.34</v>
      </c>
      <c r="C82038">
        <v>465.08800000000002</v>
      </c>
      <c r="D82038">
        <v>357.05599999999998</v>
      </c>
      <c r="E82038">
        <v>373.53500000000003</v>
      </c>
    </row>
    <row r="82039" spans="2:5" x14ac:dyDescent="0.3">
      <c r="B82039">
        <v>820.35</v>
      </c>
      <c r="C82039">
        <v>467.529</v>
      </c>
      <c r="D82039">
        <v>356.44499999999999</v>
      </c>
      <c r="E82039">
        <v>374.75599999999997</v>
      </c>
    </row>
    <row r="82040" spans="2:5" x14ac:dyDescent="0.3">
      <c r="B82040">
        <v>820.36</v>
      </c>
      <c r="C82040">
        <v>466.30900000000003</v>
      </c>
      <c r="D82040">
        <v>360.71800000000002</v>
      </c>
      <c r="E82040">
        <v>374.75599999999997</v>
      </c>
    </row>
    <row r="82041" spans="2:5" x14ac:dyDescent="0.3">
      <c r="B82041">
        <v>820.37</v>
      </c>
      <c r="C82041">
        <v>462.64600000000002</v>
      </c>
      <c r="D82041">
        <v>362.54899999999998</v>
      </c>
      <c r="E82041">
        <v>373.53500000000003</v>
      </c>
    </row>
    <row r="82042" spans="2:5" x14ac:dyDescent="0.3">
      <c r="B82042">
        <v>820.38</v>
      </c>
      <c r="C82042">
        <v>460.20499999999998</v>
      </c>
      <c r="D82042">
        <v>368.04199999999997</v>
      </c>
      <c r="E82042">
        <v>372.31400000000002</v>
      </c>
    </row>
    <row r="82043" spans="2:5" x14ac:dyDescent="0.3">
      <c r="B82043">
        <v>820.39</v>
      </c>
      <c r="C82043">
        <v>458.98399999999998</v>
      </c>
      <c r="D82043">
        <v>368.65199999999999</v>
      </c>
      <c r="E82043">
        <v>370.483</v>
      </c>
    </row>
    <row r="82044" spans="2:5" x14ac:dyDescent="0.3">
      <c r="B82044">
        <v>820.4</v>
      </c>
      <c r="C82044">
        <v>453.49099999999999</v>
      </c>
      <c r="D82044">
        <v>367.43200000000002</v>
      </c>
      <c r="E82044">
        <v>366.21100000000001</v>
      </c>
    </row>
    <row r="82045" spans="2:5" x14ac:dyDescent="0.3">
      <c r="B82045">
        <v>820.41</v>
      </c>
      <c r="C82045">
        <v>450.43900000000002</v>
      </c>
      <c r="D82045">
        <v>360.10700000000003</v>
      </c>
      <c r="E82045">
        <v>368.65199999999999</v>
      </c>
    </row>
    <row r="82046" spans="2:5" x14ac:dyDescent="0.3">
      <c r="B82046">
        <v>820.42</v>
      </c>
      <c r="C82046">
        <v>454.10199999999998</v>
      </c>
      <c r="D82046">
        <v>362.54899999999998</v>
      </c>
      <c r="E82046">
        <v>372.31400000000002</v>
      </c>
    </row>
    <row r="82047" spans="2:5" x14ac:dyDescent="0.3">
      <c r="B82047">
        <v>820.43</v>
      </c>
      <c r="C82047">
        <v>462.036</v>
      </c>
      <c r="D82047">
        <v>368.04199999999997</v>
      </c>
      <c r="E82047">
        <v>372.31400000000002</v>
      </c>
    </row>
    <row r="82048" spans="2:5" x14ac:dyDescent="0.3">
      <c r="B82048">
        <v>820.44</v>
      </c>
      <c r="C82048">
        <v>465.69799999999998</v>
      </c>
      <c r="D82048">
        <v>371.70400000000001</v>
      </c>
      <c r="E82048">
        <v>372.92500000000001</v>
      </c>
    </row>
    <row r="82049" spans="2:5" x14ac:dyDescent="0.3">
      <c r="B82049">
        <v>820.45</v>
      </c>
      <c r="C82049">
        <v>466.91899999999998</v>
      </c>
      <c r="D82049">
        <v>370.483</v>
      </c>
      <c r="E82049">
        <v>370.483</v>
      </c>
    </row>
    <row r="82050" spans="2:5" x14ac:dyDescent="0.3">
      <c r="B82050">
        <v>820.46</v>
      </c>
      <c r="C82050">
        <v>467.529</v>
      </c>
      <c r="D82050">
        <v>366.82100000000003</v>
      </c>
      <c r="E82050">
        <v>368.65199999999999</v>
      </c>
    </row>
    <row r="82051" spans="2:5" x14ac:dyDescent="0.3">
      <c r="B82051">
        <v>820.47</v>
      </c>
      <c r="C82051">
        <v>466.30900000000003</v>
      </c>
      <c r="D82051">
        <v>361.93799999999999</v>
      </c>
      <c r="E82051">
        <v>368.04199999999997</v>
      </c>
    </row>
    <row r="82052" spans="2:5" x14ac:dyDescent="0.3">
      <c r="B82052">
        <v>820.48</v>
      </c>
      <c r="C82052">
        <v>465.69799999999998</v>
      </c>
      <c r="D82052">
        <v>358.27600000000001</v>
      </c>
      <c r="E82052">
        <v>368.04199999999997</v>
      </c>
    </row>
    <row r="82053" spans="2:5" x14ac:dyDescent="0.3">
      <c r="B82053">
        <v>820.49</v>
      </c>
      <c r="C82053">
        <v>462.64600000000002</v>
      </c>
      <c r="D82053">
        <v>352.78300000000002</v>
      </c>
      <c r="E82053">
        <v>368.65199999999999</v>
      </c>
    </row>
    <row r="82054" spans="2:5" x14ac:dyDescent="0.3">
      <c r="B82054">
        <v>820.5</v>
      </c>
      <c r="C82054">
        <v>461.42599999999999</v>
      </c>
      <c r="D82054">
        <v>354.61399999999998</v>
      </c>
      <c r="E82054">
        <v>366.82100000000003</v>
      </c>
    </row>
    <row r="82055" spans="2:5" x14ac:dyDescent="0.3">
      <c r="B82055">
        <v>820.51</v>
      </c>
      <c r="C82055">
        <v>464.47800000000001</v>
      </c>
      <c r="D82055">
        <v>359.49700000000001</v>
      </c>
      <c r="E82055">
        <v>367.43200000000002</v>
      </c>
    </row>
    <row r="82056" spans="2:5" x14ac:dyDescent="0.3">
      <c r="B82056">
        <v>820.52</v>
      </c>
      <c r="C82056">
        <v>462.036</v>
      </c>
      <c r="D82056">
        <v>358.887</v>
      </c>
      <c r="E82056">
        <v>370.483</v>
      </c>
    </row>
    <row r="82057" spans="2:5" x14ac:dyDescent="0.3">
      <c r="B82057">
        <v>820.53</v>
      </c>
      <c r="C82057">
        <v>461.42599999999999</v>
      </c>
      <c r="D82057">
        <v>360.10700000000003</v>
      </c>
      <c r="E82057">
        <v>370.483</v>
      </c>
    </row>
    <row r="82058" spans="2:5" x14ac:dyDescent="0.3">
      <c r="B82058">
        <v>820.54</v>
      </c>
      <c r="C82058">
        <v>460.20499999999998</v>
      </c>
      <c r="D82058">
        <v>359.49700000000001</v>
      </c>
      <c r="E82058">
        <v>369.87299999999999</v>
      </c>
    </row>
    <row r="82059" spans="2:5" x14ac:dyDescent="0.3">
      <c r="B82059">
        <v>820.55</v>
      </c>
      <c r="C82059">
        <v>457.15300000000002</v>
      </c>
      <c r="D82059">
        <v>358.27600000000001</v>
      </c>
      <c r="E82059">
        <v>367.43200000000002</v>
      </c>
    </row>
    <row r="82060" spans="2:5" x14ac:dyDescent="0.3">
      <c r="B82060">
        <v>820.56</v>
      </c>
      <c r="C82060">
        <v>455.322</v>
      </c>
      <c r="D82060">
        <v>357.666</v>
      </c>
      <c r="E82060">
        <v>366.21100000000001</v>
      </c>
    </row>
    <row r="82061" spans="2:5" x14ac:dyDescent="0.3">
      <c r="B82061">
        <v>820.57</v>
      </c>
      <c r="C82061">
        <v>455.93299999999999</v>
      </c>
      <c r="D82061">
        <v>357.05599999999998</v>
      </c>
      <c r="E82061">
        <v>363.15899999999999</v>
      </c>
    </row>
    <row r="82062" spans="2:5" x14ac:dyDescent="0.3">
      <c r="B82062">
        <v>820.58</v>
      </c>
      <c r="C82062">
        <v>457.76400000000001</v>
      </c>
      <c r="D82062">
        <v>357.05599999999998</v>
      </c>
      <c r="E82062">
        <v>364.38</v>
      </c>
    </row>
    <row r="82063" spans="2:5" x14ac:dyDescent="0.3">
      <c r="B82063">
        <v>820.59</v>
      </c>
      <c r="C82063">
        <v>458.98399999999998</v>
      </c>
      <c r="D82063">
        <v>357.666</v>
      </c>
      <c r="E82063">
        <v>366.21100000000001</v>
      </c>
    </row>
    <row r="82064" spans="2:5" x14ac:dyDescent="0.3">
      <c r="B82064">
        <v>820.6</v>
      </c>
      <c r="C82064">
        <v>458.37400000000002</v>
      </c>
      <c r="D82064">
        <v>358.887</v>
      </c>
      <c r="E82064">
        <v>367.43200000000002</v>
      </c>
    </row>
    <row r="82065" spans="2:5" x14ac:dyDescent="0.3">
      <c r="B82065">
        <v>820.61</v>
      </c>
      <c r="C82065">
        <v>460.815</v>
      </c>
      <c r="D82065">
        <v>358.27600000000001</v>
      </c>
      <c r="E82065">
        <v>369.26299999999998</v>
      </c>
    </row>
    <row r="82066" spans="2:5" x14ac:dyDescent="0.3">
      <c r="B82066">
        <v>820.62</v>
      </c>
      <c r="C82066">
        <v>460.815</v>
      </c>
      <c r="D82066">
        <v>358.27600000000001</v>
      </c>
      <c r="E82066">
        <v>370.483</v>
      </c>
    </row>
    <row r="82067" spans="2:5" x14ac:dyDescent="0.3">
      <c r="B82067">
        <v>820.63</v>
      </c>
      <c r="C82067">
        <v>460.815</v>
      </c>
      <c r="D82067">
        <v>359.49700000000001</v>
      </c>
      <c r="E82067">
        <v>372.92500000000001</v>
      </c>
    </row>
    <row r="82068" spans="2:5" x14ac:dyDescent="0.3">
      <c r="B82068">
        <v>820.64</v>
      </c>
      <c r="C82068">
        <v>458.98399999999998</v>
      </c>
      <c r="D82068">
        <v>363.15899999999999</v>
      </c>
      <c r="E82068">
        <v>368.65199999999999</v>
      </c>
    </row>
    <row r="82069" spans="2:5" x14ac:dyDescent="0.3">
      <c r="B82069">
        <v>820.65</v>
      </c>
      <c r="C82069">
        <v>458.98399999999998</v>
      </c>
      <c r="D82069">
        <v>366.82100000000003</v>
      </c>
      <c r="E82069">
        <v>361.93799999999999</v>
      </c>
    </row>
    <row r="82070" spans="2:5" x14ac:dyDescent="0.3">
      <c r="B82070">
        <v>820.66</v>
      </c>
      <c r="C82070">
        <v>457.76400000000001</v>
      </c>
      <c r="D82070">
        <v>363.15899999999999</v>
      </c>
      <c r="E82070">
        <v>361.32799999999997</v>
      </c>
    </row>
    <row r="82071" spans="2:5" x14ac:dyDescent="0.3">
      <c r="B82071">
        <v>820.67</v>
      </c>
      <c r="C82071">
        <v>457.15300000000002</v>
      </c>
      <c r="D82071">
        <v>358.887</v>
      </c>
      <c r="E82071">
        <v>366.82100000000003</v>
      </c>
    </row>
    <row r="82072" spans="2:5" x14ac:dyDescent="0.3">
      <c r="B82072">
        <v>820.68</v>
      </c>
      <c r="C82072">
        <v>456.54300000000001</v>
      </c>
      <c r="D82072">
        <v>358.27600000000001</v>
      </c>
      <c r="E82072">
        <v>371.09399999999999</v>
      </c>
    </row>
    <row r="82073" spans="2:5" x14ac:dyDescent="0.3">
      <c r="B82073">
        <v>820.69</v>
      </c>
      <c r="C82073">
        <v>457.76400000000001</v>
      </c>
      <c r="D82073">
        <v>358.887</v>
      </c>
      <c r="E82073">
        <v>374.14499999999998</v>
      </c>
    </row>
    <row r="82074" spans="2:5" x14ac:dyDescent="0.3">
      <c r="B82074">
        <v>820.7</v>
      </c>
      <c r="C82074">
        <v>460.815</v>
      </c>
      <c r="D82074">
        <v>357.666</v>
      </c>
      <c r="E82074">
        <v>374.75599999999997</v>
      </c>
    </row>
    <row r="82075" spans="2:5" x14ac:dyDescent="0.3">
      <c r="B82075">
        <v>820.71</v>
      </c>
      <c r="C82075">
        <v>460.815</v>
      </c>
      <c r="D82075">
        <v>362.54899999999998</v>
      </c>
      <c r="E82075">
        <v>376.58699999999999</v>
      </c>
    </row>
    <row r="82076" spans="2:5" x14ac:dyDescent="0.3">
      <c r="B82076">
        <v>820.72</v>
      </c>
      <c r="C82076">
        <v>462.036</v>
      </c>
      <c r="D82076">
        <v>367.43200000000002</v>
      </c>
      <c r="E82076">
        <v>377.80799999999999</v>
      </c>
    </row>
    <row r="82077" spans="2:5" x14ac:dyDescent="0.3">
      <c r="B82077">
        <v>820.73</v>
      </c>
      <c r="C82077">
        <v>463.25700000000001</v>
      </c>
      <c r="D82077">
        <v>368.65199999999999</v>
      </c>
      <c r="E82077">
        <v>379.63900000000001</v>
      </c>
    </row>
    <row r="82078" spans="2:5" x14ac:dyDescent="0.3">
      <c r="B82078">
        <v>820.74</v>
      </c>
      <c r="C82078">
        <v>462.64600000000002</v>
      </c>
      <c r="D82078">
        <v>365.601</v>
      </c>
      <c r="E82078">
        <v>375.97699999999998</v>
      </c>
    </row>
    <row r="82079" spans="2:5" x14ac:dyDescent="0.3">
      <c r="B82079">
        <v>820.75</v>
      </c>
      <c r="C82079">
        <v>463.25700000000001</v>
      </c>
      <c r="D82079">
        <v>369.26299999999998</v>
      </c>
      <c r="E82079">
        <v>373.53500000000003</v>
      </c>
    </row>
    <row r="82080" spans="2:5" x14ac:dyDescent="0.3">
      <c r="B82080">
        <v>820.76</v>
      </c>
      <c r="C82080">
        <v>462.036</v>
      </c>
      <c r="D82080">
        <v>369.26299999999998</v>
      </c>
      <c r="E82080">
        <v>371.70400000000001</v>
      </c>
    </row>
    <row r="82081" spans="2:5" x14ac:dyDescent="0.3">
      <c r="B82081">
        <v>820.77</v>
      </c>
      <c r="C82081">
        <v>460.20499999999998</v>
      </c>
      <c r="D82081">
        <v>369.87299999999999</v>
      </c>
      <c r="E82081">
        <v>371.09399999999999</v>
      </c>
    </row>
    <row r="82082" spans="2:5" x14ac:dyDescent="0.3">
      <c r="B82082">
        <v>820.78</v>
      </c>
      <c r="C82082">
        <v>456.54300000000001</v>
      </c>
      <c r="D82082">
        <v>369.87299999999999</v>
      </c>
      <c r="E82082">
        <v>369.87299999999999</v>
      </c>
    </row>
    <row r="82083" spans="2:5" x14ac:dyDescent="0.3">
      <c r="B82083">
        <v>820.79</v>
      </c>
      <c r="C82083">
        <v>455.322</v>
      </c>
      <c r="D82083">
        <v>365.601</v>
      </c>
      <c r="E82083">
        <v>368.65199999999999</v>
      </c>
    </row>
    <row r="82084" spans="2:5" x14ac:dyDescent="0.3">
      <c r="B82084">
        <v>820.8</v>
      </c>
      <c r="C82084">
        <v>455.322</v>
      </c>
      <c r="D82084">
        <v>366.82100000000003</v>
      </c>
      <c r="E82084">
        <v>369.26299999999998</v>
      </c>
    </row>
    <row r="82085" spans="2:5" x14ac:dyDescent="0.3">
      <c r="B82085">
        <v>820.81</v>
      </c>
      <c r="C82085">
        <v>453.49099999999999</v>
      </c>
      <c r="D82085">
        <v>366.21100000000001</v>
      </c>
      <c r="E82085">
        <v>371.09399999999999</v>
      </c>
    </row>
    <row r="82086" spans="2:5" x14ac:dyDescent="0.3">
      <c r="B82086">
        <v>820.82</v>
      </c>
      <c r="C82086">
        <v>452.88099999999997</v>
      </c>
      <c r="D82086">
        <v>368.04199999999997</v>
      </c>
      <c r="E82086">
        <v>372.92500000000001</v>
      </c>
    </row>
    <row r="82087" spans="2:5" x14ac:dyDescent="0.3">
      <c r="B82087">
        <v>820.83</v>
      </c>
      <c r="C82087">
        <v>452.27</v>
      </c>
      <c r="D82087">
        <v>368.04199999999997</v>
      </c>
      <c r="E82087">
        <v>371.70400000000001</v>
      </c>
    </row>
    <row r="82088" spans="2:5" x14ac:dyDescent="0.3">
      <c r="B82088">
        <v>820.84</v>
      </c>
      <c r="C82088">
        <v>452.27</v>
      </c>
      <c r="D82088">
        <v>364.38</v>
      </c>
      <c r="E82088">
        <v>369.87299999999999</v>
      </c>
    </row>
    <row r="82089" spans="2:5" x14ac:dyDescent="0.3">
      <c r="B82089">
        <v>820.85</v>
      </c>
      <c r="C82089">
        <v>455.93299999999999</v>
      </c>
      <c r="D82089">
        <v>361.93799999999999</v>
      </c>
      <c r="E82089">
        <v>369.87299999999999</v>
      </c>
    </row>
    <row r="82090" spans="2:5" x14ac:dyDescent="0.3">
      <c r="B82090">
        <v>820.86</v>
      </c>
      <c r="C82090">
        <v>457.76400000000001</v>
      </c>
      <c r="D82090">
        <v>359.49700000000001</v>
      </c>
      <c r="E82090">
        <v>371.70400000000001</v>
      </c>
    </row>
    <row r="82091" spans="2:5" x14ac:dyDescent="0.3">
      <c r="B82091">
        <v>820.87</v>
      </c>
      <c r="C82091">
        <v>462.036</v>
      </c>
      <c r="D82091">
        <v>359.49700000000001</v>
      </c>
      <c r="E82091">
        <v>372.31400000000002</v>
      </c>
    </row>
    <row r="82092" spans="2:5" x14ac:dyDescent="0.3">
      <c r="B82092">
        <v>820.88</v>
      </c>
      <c r="C82092">
        <v>465.69799999999998</v>
      </c>
      <c r="D82092">
        <v>360.10700000000003</v>
      </c>
      <c r="E82092">
        <v>368.04199999999997</v>
      </c>
    </row>
    <row r="82093" spans="2:5" x14ac:dyDescent="0.3">
      <c r="B82093">
        <v>820.89</v>
      </c>
      <c r="C82093">
        <v>462.64600000000002</v>
      </c>
      <c r="D82093">
        <v>361.32799999999997</v>
      </c>
      <c r="E82093">
        <v>371.09399999999999</v>
      </c>
    </row>
    <row r="82094" spans="2:5" x14ac:dyDescent="0.3">
      <c r="B82094">
        <v>820.9</v>
      </c>
      <c r="C82094">
        <v>459.59500000000003</v>
      </c>
      <c r="D82094">
        <v>364.38</v>
      </c>
      <c r="E82094">
        <v>368.65199999999999</v>
      </c>
    </row>
    <row r="82095" spans="2:5" x14ac:dyDescent="0.3">
      <c r="B82095">
        <v>820.91</v>
      </c>
      <c r="C82095">
        <v>455.322</v>
      </c>
      <c r="D82095">
        <v>365.601</v>
      </c>
      <c r="E82095">
        <v>368.04199999999997</v>
      </c>
    </row>
    <row r="82096" spans="2:5" x14ac:dyDescent="0.3">
      <c r="B82096">
        <v>820.92</v>
      </c>
      <c r="C82096">
        <v>451.66</v>
      </c>
      <c r="D82096">
        <v>366.82100000000003</v>
      </c>
      <c r="E82096">
        <v>371.70400000000001</v>
      </c>
    </row>
    <row r="82097" spans="2:5" x14ac:dyDescent="0.3">
      <c r="B82097">
        <v>820.93</v>
      </c>
      <c r="C82097">
        <v>451.66</v>
      </c>
      <c r="D82097">
        <v>364.38</v>
      </c>
      <c r="E82097">
        <v>374.75599999999997</v>
      </c>
    </row>
    <row r="82098" spans="2:5" x14ac:dyDescent="0.3">
      <c r="B82098">
        <v>820.94</v>
      </c>
      <c r="C82098">
        <v>453.49099999999999</v>
      </c>
      <c r="D82098">
        <v>365.601</v>
      </c>
      <c r="E82098">
        <v>374.14499999999998</v>
      </c>
    </row>
    <row r="82099" spans="2:5" x14ac:dyDescent="0.3">
      <c r="B82099">
        <v>820.95</v>
      </c>
      <c r="C82099">
        <v>455.93299999999999</v>
      </c>
      <c r="D82099">
        <v>368.04199999999997</v>
      </c>
      <c r="E82099">
        <v>372.92500000000001</v>
      </c>
    </row>
    <row r="82100" spans="2:5" x14ac:dyDescent="0.3">
      <c r="B82100">
        <v>820.96</v>
      </c>
      <c r="C82100">
        <v>457.15300000000002</v>
      </c>
      <c r="D82100">
        <v>372.92500000000001</v>
      </c>
      <c r="E82100">
        <v>369.26299999999998</v>
      </c>
    </row>
    <row r="82101" spans="2:5" x14ac:dyDescent="0.3">
      <c r="B82101">
        <v>820.97</v>
      </c>
      <c r="C82101">
        <v>460.20499999999998</v>
      </c>
      <c r="D82101">
        <v>369.26299999999998</v>
      </c>
      <c r="E82101">
        <v>368.65199999999999</v>
      </c>
    </row>
    <row r="82102" spans="2:5" x14ac:dyDescent="0.3">
      <c r="B82102">
        <v>820.98</v>
      </c>
      <c r="C82102">
        <v>460.20499999999998</v>
      </c>
      <c r="D82102">
        <v>363.77</v>
      </c>
      <c r="E82102">
        <v>372.92500000000001</v>
      </c>
    </row>
    <row r="82103" spans="2:5" x14ac:dyDescent="0.3">
      <c r="B82103">
        <v>820.99</v>
      </c>
      <c r="C82103">
        <v>458.37400000000002</v>
      </c>
      <c r="D82103">
        <v>355.83499999999998</v>
      </c>
      <c r="E82103">
        <v>375.97699999999998</v>
      </c>
    </row>
    <row r="82104" spans="2:5" x14ac:dyDescent="0.3">
      <c r="B82104">
        <v>821</v>
      </c>
      <c r="C82104">
        <v>458.37400000000002</v>
      </c>
      <c r="D82104">
        <v>353.39400000000001</v>
      </c>
      <c r="E82104">
        <v>374.75599999999997</v>
      </c>
    </row>
    <row r="82105" spans="2:5" x14ac:dyDescent="0.3">
      <c r="B82105">
        <v>821.01</v>
      </c>
      <c r="C82105">
        <v>461.42599999999999</v>
      </c>
      <c r="D82105">
        <v>355.83499999999998</v>
      </c>
      <c r="E82105">
        <v>369.26299999999998</v>
      </c>
    </row>
    <row r="82106" spans="2:5" x14ac:dyDescent="0.3">
      <c r="B82106">
        <v>821.02</v>
      </c>
      <c r="C82106">
        <v>459.59500000000003</v>
      </c>
      <c r="D82106">
        <v>361.93799999999999</v>
      </c>
      <c r="E82106">
        <v>366.82100000000003</v>
      </c>
    </row>
    <row r="82107" spans="2:5" x14ac:dyDescent="0.3">
      <c r="B82107">
        <v>821.03</v>
      </c>
      <c r="C82107">
        <v>452.88099999999997</v>
      </c>
      <c r="D82107">
        <v>362.54899999999998</v>
      </c>
      <c r="E82107">
        <v>363.77</v>
      </c>
    </row>
    <row r="82108" spans="2:5" x14ac:dyDescent="0.3">
      <c r="B82108">
        <v>821.04</v>
      </c>
      <c r="C82108">
        <v>452.27</v>
      </c>
      <c r="D82108">
        <v>359.49700000000001</v>
      </c>
      <c r="E82108">
        <v>363.77</v>
      </c>
    </row>
    <row r="82109" spans="2:5" x14ac:dyDescent="0.3">
      <c r="B82109">
        <v>821.05</v>
      </c>
      <c r="C82109">
        <v>452.27</v>
      </c>
      <c r="D82109">
        <v>354.00400000000002</v>
      </c>
      <c r="E82109">
        <v>364.99</v>
      </c>
    </row>
    <row r="82110" spans="2:5" x14ac:dyDescent="0.3">
      <c r="B82110">
        <v>821.06</v>
      </c>
      <c r="C82110">
        <v>452.88099999999997</v>
      </c>
      <c r="D82110">
        <v>353.39400000000001</v>
      </c>
      <c r="E82110">
        <v>368.04199999999997</v>
      </c>
    </row>
    <row r="82111" spans="2:5" x14ac:dyDescent="0.3">
      <c r="B82111">
        <v>821.07</v>
      </c>
      <c r="C82111">
        <v>454.10199999999998</v>
      </c>
      <c r="D82111">
        <v>351.56200000000001</v>
      </c>
      <c r="E82111">
        <v>373.53500000000003</v>
      </c>
    </row>
    <row r="82112" spans="2:5" x14ac:dyDescent="0.3">
      <c r="B82112">
        <v>821.08</v>
      </c>
      <c r="C82112">
        <v>455.93299999999999</v>
      </c>
      <c r="D82112">
        <v>350.34199999999998</v>
      </c>
      <c r="E82112">
        <v>374.14499999999998</v>
      </c>
    </row>
    <row r="82113" spans="2:5" x14ac:dyDescent="0.3">
      <c r="B82113">
        <v>821.09</v>
      </c>
      <c r="C82113">
        <v>458.37400000000002</v>
      </c>
      <c r="D82113">
        <v>352.173</v>
      </c>
      <c r="E82113">
        <v>374.75599999999997</v>
      </c>
    </row>
    <row r="82114" spans="2:5" x14ac:dyDescent="0.3">
      <c r="B82114">
        <v>821.1</v>
      </c>
      <c r="C82114">
        <v>460.815</v>
      </c>
      <c r="D82114">
        <v>351.56200000000001</v>
      </c>
      <c r="E82114">
        <v>372.92500000000001</v>
      </c>
    </row>
    <row r="82115" spans="2:5" x14ac:dyDescent="0.3">
      <c r="B82115">
        <v>821.11</v>
      </c>
      <c r="C82115">
        <v>458.98399999999998</v>
      </c>
      <c r="D82115">
        <v>352.78300000000002</v>
      </c>
      <c r="E82115">
        <v>373.53500000000003</v>
      </c>
    </row>
    <row r="82116" spans="2:5" x14ac:dyDescent="0.3">
      <c r="B82116">
        <v>821.12</v>
      </c>
      <c r="C82116">
        <v>462.036</v>
      </c>
      <c r="D82116">
        <v>354.61399999999998</v>
      </c>
      <c r="E82116">
        <v>372.92500000000001</v>
      </c>
    </row>
    <row r="82117" spans="2:5" x14ac:dyDescent="0.3">
      <c r="B82117">
        <v>821.13</v>
      </c>
      <c r="C82117">
        <v>459.59500000000003</v>
      </c>
      <c r="D82117">
        <v>354.61399999999998</v>
      </c>
      <c r="E82117">
        <v>369.87299999999999</v>
      </c>
    </row>
    <row r="82118" spans="2:5" x14ac:dyDescent="0.3">
      <c r="B82118">
        <v>821.14</v>
      </c>
      <c r="C82118">
        <v>454.71199999999999</v>
      </c>
      <c r="D82118">
        <v>354.00400000000002</v>
      </c>
      <c r="E82118">
        <v>371.09399999999999</v>
      </c>
    </row>
    <row r="82119" spans="2:5" x14ac:dyDescent="0.3">
      <c r="B82119">
        <v>821.15</v>
      </c>
      <c r="C82119">
        <v>451.05</v>
      </c>
      <c r="D82119">
        <v>353.39400000000001</v>
      </c>
      <c r="E82119">
        <v>373.53500000000003</v>
      </c>
    </row>
    <row r="82120" spans="2:5" x14ac:dyDescent="0.3">
      <c r="B82120">
        <v>821.16</v>
      </c>
      <c r="C82120">
        <v>448.608</v>
      </c>
      <c r="D82120">
        <v>352.78300000000002</v>
      </c>
      <c r="E82120">
        <v>372.31400000000002</v>
      </c>
    </row>
    <row r="82121" spans="2:5" x14ac:dyDescent="0.3">
      <c r="B82121">
        <v>821.17</v>
      </c>
      <c r="C82121">
        <v>448.608</v>
      </c>
      <c r="D82121">
        <v>348.51100000000002</v>
      </c>
      <c r="E82121">
        <v>368.65199999999999</v>
      </c>
    </row>
    <row r="82122" spans="2:5" x14ac:dyDescent="0.3">
      <c r="B82122">
        <v>821.18</v>
      </c>
      <c r="C82122">
        <v>452.27</v>
      </c>
      <c r="D82122">
        <v>346.68</v>
      </c>
      <c r="E82122">
        <v>366.82100000000003</v>
      </c>
    </row>
    <row r="82123" spans="2:5" x14ac:dyDescent="0.3">
      <c r="B82123">
        <v>821.19</v>
      </c>
      <c r="C82123">
        <v>456.54300000000001</v>
      </c>
      <c r="D82123">
        <v>351.56200000000001</v>
      </c>
      <c r="E82123">
        <v>368.65199999999999</v>
      </c>
    </row>
    <row r="82124" spans="2:5" x14ac:dyDescent="0.3">
      <c r="B82124">
        <v>821.2</v>
      </c>
      <c r="C82124">
        <v>457.15300000000002</v>
      </c>
      <c r="D82124">
        <v>357.666</v>
      </c>
      <c r="E82124">
        <v>371.70400000000001</v>
      </c>
    </row>
    <row r="82125" spans="2:5" x14ac:dyDescent="0.3">
      <c r="B82125">
        <v>821.21</v>
      </c>
      <c r="C82125">
        <v>457.15300000000002</v>
      </c>
      <c r="D82125">
        <v>358.887</v>
      </c>
      <c r="E82125">
        <v>372.31400000000002</v>
      </c>
    </row>
    <row r="82126" spans="2:5" x14ac:dyDescent="0.3">
      <c r="B82126">
        <v>821.22</v>
      </c>
      <c r="C82126">
        <v>458.37400000000002</v>
      </c>
      <c r="D82126">
        <v>359.49700000000001</v>
      </c>
      <c r="E82126">
        <v>371.70400000000001</v>
      </c>
    </row>
    <row r="82127" spans="2:5" x14ac:dyDescent="0.3">
      <c r="B82127">
        <v>821.23</v>
      </c>
      <c r="C82127">
        <v>458.37400000000002</v>
      </c>
      <c r="D82127">
        <v>359.49700000000001</v>
      </c>
      <c r="E82127">
        <v>372.92500000000001</v>
      </c>
    </row>
    <row r="82128" spans="2:5" x14ac:dyDescent="0.3">
      <c r="B82128">
        <v>821.24</v>
      </c>
      <c r="C82128">
        <v>454.71199999999999</v>
      </c>
      <c r="D82128">
        <v>357.05599999999998</v>
      </c>
      <c r="E82128">
        <v>375.36599999999999</v>
      </c>
    </row>
    <row r="82129" spans="2:5" x14ac:dyDescent="0.3">
      <c r="B82129">
        <v>821.25</v>
      </c>
      <c r="C82129">
        <v>452.88099999999997</v>
      </c>
      <c r="D82129">
        <v>358.27600000000001</v>
      </c>
      <c r="E82129">
        <v>372.92500000000001</v>
      </c>
    </row>
    <row r="82130" spans="2:5" x14ac:dyDescent="0.3">
      <c r="B82130">
        <v>821.26</v>
      </c>
      <c r="C82130">
        <v>452.27</v>
      </c>
      <c r="D82130">
        <v>359.49700000000001</v>
      </c>
      <c r="E82130">
        <v>372.31400000000002</v>
      </c>
    </row>
    <row r="82131" spans="2:5" x14ac:dyDescent="0.3">
      <c r="B82131">
        <v>821.27</v>
      </c>
      <c r="C82131">
        <v>453.49099999999999</v>
      </c>
      <c r="D82131">
        <v>358.27600000000001</v>
      </c>
      <c r="E82131">
        <v>374.14499999999998</v>
      </c>
    </row>
    <row r="82132" spans="2:5" x14ac:dyDescent="0.3">
      <c r="B82132">
        <v>821.28</v>
      </c>
      <c r="C82132">
        <v>454.10199999999998</v>
      </c>
      <c r="D82132">
        <v>354.00400000000002</v>
      </c>
      <c r="E82132">
        <v>370.483</v>
      </c>
    </row>
    <row r="82133" spans="2:5" x14ac:dyDescent="0.3">
      <c r="B82133">
        <v>821.29</v>
      </c>
      <c r="C82133">
        <v>455.322</v>
      </c>
      <c r="D82133">
        <v>355.83499999999998</v>
      </c>
      <c r="E82133">
        <v>368.65199999999999</v>
      </c>
    </row>
    <row r="82134" spans="2:5" x14ac:dyDescent="0.3">
      <c r="B82134">
        <v>821.3</v>
      </c>
      <c r="C82134">
        <v>452.88099999999997</v>
      </c>
      <c r="D82134">
        <v>358.887</v>
      </c>
      <c r="E82134">
        <v>366.21100000000001</v>
      </c>
    </row>
    <row r="82135" spans="2:5" x14ac:dyDescent="0.3">
      <c r="B82135">
        <v>821.31</v>
      </c>
      <c r="C82135">
        <v>451.66</v>
      </c>
      <c r="D82135">
        <v>361.93799999999999</v>
      </c>
      <c r="E82135">
        <v>365.601</v>
      </c>
    </row>
    <row r="82136" spans="2:5" x14ac:dyDescent="0.3">
      <c r="B82136">
        <v>821.32</v>
      </c>
      <c r="C82136">
        <v>452.27</v>
      </c>
      <c r="D82136">
        <v>362.54899999999998</v>
      </c>
      <c r="E82136">
        <v>366.82100000000003</v>
      </c>
    </row>
    <row r="82137" spans="2:5" x14ac:dyDescent="0.3">
      <c r="B82137">
        <v>821.33</v>
      </c>
      <c r="C82137">
        <v>456.54300000000001</v>
      </c>
      <c r="D82137">
        <v>358.27600000000001</v>
      </c>
      <c r="E82137">
        <v>371.70400000000001</v>
      </c>
    </row>
    <row r="82138" spans="2:5" x14ac:dyDescent="0.3">
      <c r="B82138">
        <v>821.34</v>
      </c>
      <c r="C82138">
        <v>457.76400000000001</v>
      </c>
      <c r="D82138">
        <v>352.173</v>
      </c>
      <c r="E82138">
        <v>375.36599999999999</v>
      </c>
    </row>
    <row r="82139" spans="2:5" x14ac:dyDescent="0.3">
      <c r="B82139">
        <v>821.35</v>
      </c>
      <c r="C82139">
        <v>458.98399999999998</v>
      </c>
      <c r="D82139">
        <v>350.952</v>
      </c>
      <c r="E82139">
        <v>379.02800000000002</v>
      </c>
    </row>
    <row r="82140" spans="2:5" x14ac:dyDescent="0.3">
      <c r="B82140">
        <v>821.36</v>
      </c>
      <c r="C82140">
        <v>460.815</v>
      </c>
      <c r="D82140">
        <v>351.56200000000001</v>
      </c>
      <c r="E82140">
        <v>380.24900000000002</v>
      </c>
    </row>
    <row r="82141" spans="2:5" x14ac:dyDescent="0.3">
      <c r="B82141">
        <v>821.37</v>
      </c>
      <c r="C82141">
        <v>460.815</v>
      </c>
      <c r="D82141">
        <v>355.22500000000002</v>
      </c>
      <c r="E82141">
        <v>377.80799999999999</v>
      </c>
    </row>
    <row r="82142" spans="2:5" x14ac:dyDescent="0.3">
      <c r="B82142">
        <v>821.38</v>
      </c>
      <c r="C82142">
        <v>457.15300000000002</v>
      </c>
      <c r="D82142">
        <v>359.49700000000001</v>
      </c>
      <c r="E82142">
        <v>376.58699999999999</v>
      </c>
    </row>
    <row r="82143" spans="2:5" x14ac:dyDescent="0.3">
      <c r="B82143">
        <v>821.39</v>
      </c>
      <c r="C82143">
        <v>456.54300000000001</v>
      </c>
      <c r="D82143">
        <v>361.32799999999997</v>
      </c>
      <c r="E82143">
        <v>374.75599999999997</v>
      </c>
    </row>
    <row r="82144" spans="2:5" x14ac:dyDescent="0.3">
      <c r="B82144">
        <v>821.4</v>
      </c>
      <c r="C82144">
        <v>456.54300000000001</v>
      </c>
      <c r="D82144">
        <v>359.49700000000001</v>
      </c>
      <c r="E82144">
        <v>370.483</v>
      </c>
    </row>
    <row r="82145" spans="2:5" x14ac:dyDescent="0.3">
      <c r="B82145">
        <v>821.41</v>
      </c>
      <c r="C82145">
        <v>457.76400000000001</v>
      </c>
      <c r="D82145">
        <v>357.666</v>
      </c>
      <c r="E82145">
        <v>367.43200000000002</v>
      </c>
    </row>
    <row r="82146" spans="2:5" x14ac:dyDescent="0.3">
      <c r="B82146">
        <v>821.42</v>
      </c>
      <c r="C82146">
        <v>455.322</v>
      </c>
      <c r="D82146">
        <v>351.56200000000001</v>
      </c>
      <c r="E82146">
        <v>367.43200000000002</v>
      </c>
    </row>
    <row r="82147" spans="2:5" x14ac:dyDescent="0.3">
      <c r="B82147">
        <v>821.43</v>
      </c>
      <c r="C82147">
        <v>451.05</v>
      </c>
      <c r="D82147">
        <v>351.56200000000001</v>
      </c>
      <c r="E82147">
        <v>371.09399999999999</v>
      </c>
    </row>
    <row r="82148" spans="2:5" x14ac:dyDescent="0.3">
      <c r="B82148">
        <v>821.44</v>
      </c>
      <c r="C82148">
        <v>448.608</v>
      </c>
      <c r="D82148">
        <v>350.952</v>
      </c>
      <c r="E82148">
        <v>377.80799999999999</v>
      </c>
    </row>
    <row r="82149" spans="2:5" x14ac:dyDescent="0.3">
      <c r="B82149">
        <v>821.45</v>
      </c>
      <c r="C82149">
        <v>448.608</v>
      </c>
      <c r="D82149">
        <v>352.78300000000002</v>
      </c>
      <c r="E82149">
        <v>380.85899999999998</v>
      </c>
    </row>
    <row r="82150" spans="2:5" x14ac:dyDescent="0.3">
      <c r="B82150">
        <v>821.46</v>
      </c>
      <c r="C82150">
        <v>453.49099999999999</v>
      </c>
      <c r="D82150">
        <v>356.44499999999999</v>
      </c>
      <c r="E82150">
        <v>383.30099999999999</v>
      </c>
    </row>
    <row r="82151" spans="2:5" x14ac:dyDescent="0.3">
      <c r="B82151">
        <v>821.47</v>
      </c>
      <c r="C82151">
        <v>460.815</v>
      </c>
      <c r="D82151">
        <v>360.71800000000002</v>
      </c>
      <c r="E82151">
        <v>378.41800000000001</v>
      </c>
    </row>
    <row r="82152" spans="2:5" x14ac:dyDescent="0.3">
      <c r="B82152">
        <v>821.48</v>
      </c>
      <c r="C82152">
        <v>460.815</v>
      </c>
      <c r="D82152">
        <v>362.54899999999998</v>
      </c>
      <c r="E82152">
        <v>373.53500000000003</v>
      </c>
    </row>
    <row r="82153" spans="2:5" x14ac:dyDescent="0.3">
      <c r="B82153">
        <v>821.49</v>
      </c>
      <c r="C82153">
        <v>459.59500000000003</v>
      </c>
      <c r="D82153">
        <v>357.666</v>
      </c>
      <c r="E82153">
        <v>368.65199999999999</v>
      </c>
    </row>
    <row r="82154" spans="2:5" x14ac:dyDescent="0.3">
      <c r="B82154">
        <v>821.5</v>
      </c>
      <c r="C82154">
        <v>457.15300000000002</v>
      </c>
      <c r="D82154">
        <v>355.22500000000002</v>
      </c>
      <c r="E82154">
        <v>368.65199999999999</v>
      </c>
    </row>
    <row r="82155" spans="2:5" x14ac:dyDescent="0.3">
      <c r="B82155">
        <v>821.51</v>
      </c>
      <c r="C82155">
        <v>454.10199999999998</v>
      </c>
      <c r="D82155">
        <v>355.22500000000002</v>
      </c>
      <c r="E82155">
        <v>369.26299999999998</v>
      </c>
    </row>
    <row r="82156" spans="2:5" x14ac:dyDescent="0.3">
      <c r="B82156">
        <v>821.52</v>
      </c>
      <c r="C82156">
        <v>452.27</v>
      </c>
      <c r="D82156">
        <v>356.44499999999999</v>
      </c>
      <c r="E82156">
        <v>369.26299999999998</v>
      </c>
    </row>
    <row r="82157" spans="2:5" x14ac:dyDescent="0.3">
      <c r="B82157">
        <v>821.53</v>
      </c>
      <c r="C82157">
        <v>452.27</v>
      </c>
      <c r="D82157">
        <v>359.49700000000001</v>
      </c>
      <c r="E82157">
        <v>371.09399999999999</v>
      </c>
    </row>
    <row r="82158" spans="2:5" x14ac:dyDescent="0.3">
      <c r="B82158">
        <v>821.54</v>
      </c>
      <c r="C82158">
        <v>451.66</v>
      </c>
      <c r="D82158">
        <v>357.05599999999998</v>
      </c>
      <c r="E82158">
        <v>369.26299999999998</v>
      </c>
    </row>
    <row r="82159" spans="2:5" x14ac:dyDescent="0.3">
      <c r="B82159">
        <v>821.55</v>
      </c>
      <c r="C82159">
        <v>452.27</v>
      </c>
      <c r="D82159">
        <v>352.173</v>
      </c>
      <c r="E82159">
        <v>366.82100000000003</v>
      </c>
    </row>
    <row r="82160" spans="2:5" x14ac:dyDescent="0.3">
      <c r="B82160">
        <v>821.56</v>
      </c>
      <c r="C82160">
        <v>453.49099999999999</v>
      </c>
      <c r="D82160">
        <v>351.56200000000001</v>
      </c>
      <c r="E82160">
        <v>369.26299999999998</v>
      </c>
    </row>
    <row r="82161" spans="2:5" x14ac:dyDescent="0.3">
      <c r="B82161">
        <v>821.57</v>
      </c>
      <c r="C82161">
        <v>458.37400000000002</v>
      </c>
      <c r="D82161">
        <v>353.39400000000001</v>
      </c>
      <c r="E82161">
        <v>375.97699999999998</v>
      </c>
    </row>
    <row r="82162" spans="2:5" x14ac:dyDescent="0.3">
      <c r="B82162">
        <v>821.58</v>
      </c>
      <c r="C82162">
        <v>458.37400000000002</v>
      </c>
      <c r="D82162">
        <v>354.61399999999998</v>
      </c>
      <c r="E82162">
        <v>376.58699999999999</v>
      </c>
    </row>
    <row r="82163" spans="2:5" x14ac:dyDescent="0.3">
      <c r="B82163">
        <v>821.59</v>
      </c>
      <c r="C82163">
        <v>454.10199999999998</v>
      </c>
      <c r="D82163">
        <v>355.83499999999998</v>
      </c>
      <c r="E82163">
        <v>373.53500000000003</v>
      </c>
    </row>
    <row r="82164" spans="2:5" x14ac:dyDescent="0.3">
      <c r="B82164">
        <v>821.6</v>
      </c>
      <c r="C82164">
        <v>452.27</v>
      </c>
      <c r="D82164">
        <v>360.10700000000003</v>
      </c>
      <c r="E82164">
        <v>371.70400000000001</v>
      </c>
    </row>
    <row r="82165" spans="2:5" x14ac:dyDescent="0.3">
      <c r="B82165">
        <v>821.61</v>
      </c>
      <c r="C82165">
        <v>451.05</v>
      </c>
      <c r="D82165">
        <v>360.10700000000003</v>
      </c>
      <c r="E82165">
        <v>369.26299999999998</v>
      </c>
    </row>
    <row r="82166" spans="2:5" x14ac:dyDescent="0.3">
      <c r="B82166">
        <v>821.62</v>
      </c>
      <c r="C82166">
        <v>452.27</v>
      </c>
      <c r="D82166">
        <v>358.27600000000001</v>
      </c>
      <c r="E82166">
        <v>366.21100000000001</v>
      </c>
    </row>
    <row r="82167" spans="2:5" x14ac:dyDescent="0.3">
      <c r="B82167">
        <v>821.63</v>
      </c>
      <c r="C82167">
        <v>451.66</v>
      </c>
      <c r="D82167">
        <v>354.00400000000002</v>
      </c>
      <c r="E82167">
        <v>368.04199999999997</v>
      </c>
    </row>
    <row r="82168" spans="2:5" x14ac:dyDescent="0.3">
      <c r="B82168">
        <v>821.64</v>
      </c>
      <c r="C82168">
        <v>451.05</v>
      </c>
      <c r="D82168">
        <v>351.56200000000001</v>
      </c>
      <c r="E82168">
        <v>372.31400000000002</v>
      </c>
    </row>
    <row r="82169" spans="2:5" x14ac:dyDescent="0.3">
      <c r="B82169">
        <v>821.65</v>
      </c>
      <c r="C82169">
        <v>448.608</v>
      </c>
      <c r="D82169">
        <v>347.9</v>
      </c>
      <c r="E82169">
        <v>370.483</v>
      </c>
    </row>
    <row r="82170" spans="2:5" x14ac:dyDescent="0.3">
      <c r="B82170">
        <v>821.66</v>
      </c>
      <c r="C82170">
        <v>447.99799999999999</v>
      </c>
      <c r="D82170">
        <v>348.51100000000002</v>
      </c>
      <c r="E82170">
        <v>371.09399999999999</v>
      </c>
    </row>
    <row r="82171" spans="2:5" x14ac:dyDescent="0.3">
      <c r="B82171">
        <v>821.67</v>
      </c>
      <c r="C82171">
        <v>448.608</v>
      </c>
      <c r="D82171">
        <v>354.61399999999998</v>
      </c>
      <c r="E82171">
        <v>369.87299999999999</v>
      </c>
    </row>
    <row r="82172" spans="2:5" x14ac:dyDescent="0.3">
      <c r="B82172">
        <v>821.68</v>
      </c>
      <c r="C82172">
        <v>447.38799999999998</v>
      </c>
      <c r="D82172">
        <v>356.44499999999999</v>
      </c>
      <c r="E82172">
        <v>366.82100000000003</v>
      </c>
    </row>
    <row r="82173" spans="2:5" x14ac:dyDescent="0.3">
      <c r="B82173">
        <v>821.69</v>
      </c>
      <c r="C82173">
        <v>447.38799999999998</v>
      </c>
      <c r="D82173">
        <v>352.78300000000002</v>
      </c>
      <c r="E82173">
        <v>366.21100000000001</v>
      </c>
    </row>
    <row r="82174" spans="2:5" x14ac:dyDescent="0.3">
      <c r="B82174">
        <v>821.7</v>
      </c>
      <c r="C82174">
        <v>447.38799999999998</v>
      </c>
      <c r="D82174">
        <v>352.78300000000002</v>
      </c>
      <c r="E82174">
        <v>366.82100000000003</v>
      </c>
    </row>
    <row r="82175" spans="2:5" x14ac:dyDescent="0.3">
      <c r="B82175">
        <v>821.71</v>
      </c>
      <c r="C82175">
        <v>446.16699999999997</v>
      </c>
      <c r="D82175">
        <v>354.61399999999998</v>
      </c>
      <c r="E82175">
        <v>367.43200000000002</v>
      </c>
    </row>
    <row r="82176" spans="2:5" x14ac:dyDescent="0.3">
      <c r="B82176">
        <v>821.72</v>
      </c>
      <c r="C82176">
        <v>448.608</v>
      </c>
      <c r="D82176">
        <v>354.00400000000002</v>
      </c>
      <c r="E82176">
        <v>368.04199999999997</v>
      </c>
    </row>
    <row r="82177" spans="2:5" x14ac:dyDescent="0.3">
      <c r="B82177">
        <v>821.73</v>
      </c>
      <c r="C82177">
        <v>455.322</v>
      </c>
      <c r="D82177">
        <v>354.61399999999998</v>
      </c>
      <c r="E82177">
        <v>370.483</v>
      </c>
    </row>
    <row r="82178" spans="2:5" x14ac:dyDescent="0.3">
      <c r="B82178">
        <v>821.74</v>
      </c>
      <c r="C82178">
        <v>460.20499999999998</v>
      </c>
      <c r="D82178">
        <v>356.44499999999999</v>
      </c>
      <c r="E82178">
        <v>373.53500000000003</v>
      </c>
    </row>
    <row r="82179" spans="2:5" x14ac:dyDescent="0.3">
      <c r="B82179">
        <v>821.75</v>
      </c>
      <c r="C82179">
        <v>460.815</v>
      </c>
      <c r="D82179">
        <v>357.05599999999998</v>
      </c>
      <c r="E82179">
        <v>368.65199999999999</v>
      </c>
    </row>
    <row r="82180" spans="2:5" x14ac:dyDescent="0.3">
      <c r="B82180">
        <v>821.76</v>
      </c>
      <c r="C82180">
        <v>458.98399999999998</v>
      </c>
      <c r="D82180">
        <v>355.83499999999998</v>
      </c>
      <c r="E82180">
        <v>364.99</v>
      </c>
    </row>
    <row r="82181" spans="2:5" x14ac:dyDescent="0.3">
      <c r="B82181">
        <v>821.77</v>
      </c>
      <c r="C82181">
        <v>457.76400000000001</v>
      </c>
      <c r="D82181">
        <v>352.78300000000002</v>
      </c>
      <c r="E82181">
        <v>364.38</v>
      </c>
    </row>
    <row r="82182" spans="2:5" x14ac:dyDescent="0.3">
      <c r="B82182">
        <v>821.78</v>
      </c>
      <c r="C82182">
        <v>456.54300000000001</v>
      </c>
      <c r="D82182">
        <v>356.44499999999999</v>
      </c>
      <c r="E82182">
        <v>368.04199999999997</v>
      </c>
    </row>
    <row r="82183" spans="2:5" x14ac:dyDescent="0.3">
      <c r="B82183">
        <v>821.79</v>
      </c>
      <c r="C82183">
        <v>456.54300000000001</v>
      </c>
      <c r="D82183">
        <v>357.05599999999998</v>
      </c>
      <c r="E82183">
        <v>364.99</v>
      </c>
    </row>
    <row r="82184" spans="2:5" x14ac:dyDescent="0.3">
      <c r="B82184">
        <v>821.8</v>
      </c>
      <c r="C82184">
        <v>452.88099999999997</v>
      </c>
      <c r="D82184">
        <v>355.22500000000002</v>
      </c>
      <c r="E82184">
        <v>361.93799999999999</v>
      </c>
    </row>
    <row r="82185" spans="2:5" x14ac:dyDescent="0.3">
      <c r="B82185">
        <v>821.81</v>
      </c>
      <c r="C82185">
        <v>450.43900000000002</v>
      </c>
      <c r="D82185">
        <v>354.00400000000002</v>
      </c>
      <c r="E82185">
        <v>360.10700000000003</v>
      </c>
    </row>
    <row r="82186" spans="2:5" x14ac:dyDescent="0.3">
      <c r="B82186">
        <v>821.82</v>
      </c>
      <c r="C82186">
        <v>452.27</v>
      </c>
      <c r="D82186">
        <v>352.78300000000002</v>
      </c>
      <c r="E82186">
        <v>361.32799999999997</v>
      </c>
    </row>
    <row r="82187" spans="2:5" x14ac:dyDescent="0.3">
      <c r="B82187">
        <v>821.83</v>
      </c>
      <c r="C82187">
        <v>452.88099999999997</v>
      </c>
      <c r="D82187">
        <v>353.39400000000001</v>
      </c>
      <c r="E82187">
        <v>365.601</v>
      </c>
    </row>
    <row r="82188" spans="2:5" x14ac:dyDescent="0.3">
      <c r="B82188">
        <v>821.84</v>
      </c>
      <c r="C82188">
        <v>451.05</v>
      </c>
      <c r="D82188">
        <v>354.61399999999998</v>
      </c>
      <c r="E82188">
        <v>364.38</v>
      </c>
    </row>
    <row r="82189" spans="2:5" x14ac:dyDescent="0.3">
      <c r="B82189">
        <v>821.85</v>
      </c>
      <c r="C82189">
        <v>449.82900000000001</v>
      </c>
      <c r="D82189">
        <v>352.173</v>
      </c>
      <c r="E82189">
        <v>363.15899999999999</v>
      </c>
    </row>
    <row r="82190" spans="2:5" x14ac:dyDescent="0.3">
      <c r="B82190">
        <v>821.86</v>
      </c>
      <c r="C82190">
        <v>452.27</v>
      </c>
      <c r="D82190">
        <v>348.51100000000002</v>
      </c>
      <c r="E82190">
        <v>363.77</v>
      </c>
    </row>
    <row r="82191" spans="2:5" x14ac:dyDescent="0.3">
      <c r="B82191">
        <v>821.87</v>
      </c>
      <c r="C82191">
        <v>457.15300000000002</v>
      </c>
      <c r="D82191">
        <v>349.73099999999999</v>
      </c>
      <c r="E82191">
        <v>371.09399999999999</v>
      </c>
    </row>
    <row r="82192" spans="2:5" x14ac:dyDescent="0.3">
      <c r="B82192">
        <v>821.88</v>
      </c>
      <c r="C82192">
        <v>457.15300000000002</v>
      </c>
      <c r="D82192">
        <v>351.56200000000001</v>
      </c>
      <c r="E82192">
        <v>372.92500000000001</v>
      </c>
    </row>
    <row r="82193" spans="2:5" x14ac:dyDescent="0.3">
      <c r="B82193">
        <v>821.89</v>
      </c>
      <c r="C82193">
        <v>454.71199999999999</v>
      </c>
      <c r="D82193">
        <v>352.78300000000002</v>
      </c>
      <c r="E82193">
        <v>369.26299999999998</v>
      </c>
    </row>
    <row r="82194" spans="2:5" x14ac:dyDescent="0.3">
      <c r="B82194">
        <v>821.9</v>
      </c>
      <c r="C82194">
        <v>454.10199999999998</v>
      </c>
      <c r="D82194">
        <v>353.39400000000001</v>
      </c>
      <c r="E82194">
        <v>366.21100000000001</v>
      </c>
    </row>
    <row r="82195" spans="2:5" x14ac:dyDescent="0.3">
      <c r="B82195">
        <v>821.91</v>
      </c>
      <c r="C82195">
        <v>452.27</v>
      </c>
      <c r="D82195">
        <v>350.34199999999998</v>
      </c>
      <c r="E82195">
        <v>366.21100000000001</v>
      </c>
    </row>
    <row r="82196" spans="2:5" x14ac:dyDescent="0.3">
      <c r="B82196">
        <v>821.92</v>
      </c>
      <c r="C82196">
        <v>449.82900000000001</v>
      </c>
      <c r="D82196">
        <v>345.459</v>
      </c>
      <c r="E82196">
        <v>368.04199999999997</v>
      </c>
    </row>
    <row r="82197" spans="2:5" x14ac:dyDescent="0.3">
      <c r="B82197">
        <v>821.93</v>
      </c>
      <c r="C82197">
        <v>452.27</v>
      </c>
      <c r="D82197">
        <v>344.238</v>
      </c>
      <c r="E82197">
        <v>368.04199999999997</v>
      </c>
    </row>
    <row r="82198" spans="2:5" x14ac:dyDescent="0.3">
      <c r="B82198">
        <v>821.94</v>
      </c>
      <c r="C82198">
        <v>452.27</v>
      </c>
      <c r="D82198">
        <v>346.06900000000002</v>
      </c>
      <c r="E82198">
        <v>369.26299999999998</v>
      </c>
    </row>
    <row r="82199" spans="2:5" x14ac:dyDescent="0.3">
      <c r="B82199">
        <v>821.95</v>
      </c>
      <c r="C82199">
        <v>453.49099999999999</v>
      </c>
      <c r="D82199">
        <v>349.73099999999999</v>
      </c>
      <c r="E82199">
        <v>369.87299999999999</v>
      </c>
    </row>
    <row r="82200" spans="2:5" x14ac:dyDescent="0.3">
      <c r="B82200">
        <v>821.96</v>
      </c>
      <c r="C82200">
        <v>452.88099999999997</v>
      </c>
      <c r="D82200">
        <v>353.39400000000001</v>
      </c>
      <c r="E82200">
        <v>366.82100000000003</v>
      </c>
    </row>
    <row r="82201" spans="2:5" x14ac:dyDescent="0.3">
      <c r="B82201">
        <v>821.97</v>
      </c>
      <c r="C82201">
        <v>453.49099999999999</v>
      </c>
      <c r="D82201">
        <v>353.39400000000001</v>
      </c>
      <c r="E82201">
        <v>366.82100000000003</v>
      </c>
    </row>
    <row r="82202" spans="2:5" x14ac:dyDescent="0.3">
      <c r="B82202">
        <v>821.98</v>
      </c>
      <c r="C82202">
        <v>453.49099999999999</v>
      </c>
      <c r="D82202">
        <v>354.61399999999998</v>
      </c>
      <c r="E82202">
        <v>368.65199999999999</v>
      </c>
    </row>
    <row r="82203" spans="2:5" x14ac:dyDescent="0.3">
      <c r="B82203">
        <v>821.99</v>
      </c>
      <c r="C82203">
        <v>449.82900000000001</v>
      </c>
      <c r="D82203">
        <v>357.05599999999998</v>
      </c>
      <c r="E82203">
        <v>374.14499999999998</v>
      </c>
    </row>
    <row r="82204" spans="2:5" x14ac:dyDescent="0.3">
      <c r="B82204">
        <v>822</v>
      </c>
      <c r="C82204">
        <v>448.608</v>
      </c>
      <c r="D82204">
        <v>357.666</v>
      </c>
      <c r="E82204">
        <v>372.92500000000001</v>
      </c>
    </row>
    <row r="82205" spans="2:5" x14ac:dyDescent="0.3">
      <c r="B82205">
        <v>822.01</v>
      </c>
      <c r="C82205">
        <v>445.55700000000002</v>
      </c>
      <c r="D82205">
        <v>360.10700000000003</v>
      </c>
      <c r="E82205">
        <v>366.82100000000003</v>
      </c>
    </row>
    <row r="82206" spans="2:5" x14ac:dyDescent="0.3">
      <c r="B82206">
        <v>822.02</v>
      </c>
      <c r="C82206">
        <v>447.99799999999999</v>
      </c>
      <c r="D82206">
        <v>358.887</v>
      </c>
      <c r="E82206">
        <v>363.77</v>
      </c>
    </row>
    <row r="82207" spans="2:5" x14ac:dyDescent="0.3">
      <c r="B82207">
        <v>822.03</v>
      </c>
      <c r="C82207">
        <v>449.21899999999999</v>
      </c>
      <c r="D82207">
        <v>355.83499999999998</v>
      </c>
      <c r="E82207">
        <v>363.15899999999999</v>
      </c>
    </row>
    <row r="82208" spans="2:5" x14ac:dyDescent="0.3">
      <c r="B82208">
        <v>822.04</v>
      </c>
      <c r="C82208">
        <v>451.05</v>
      </c>
      <c r="D82208">
        <v>356.44499999999999</v>
      </c>
      <c r="E82208">
        <v>365.601</v>
      </c>
    </row>
    <row r="82209" spans="2:5" x14ac:dyDescent="0.3">
      <c r="B82209">
        <v>822.05</v>
      </c>
      <c r="C82209">
        <v>454.71199999999999</v>
      </c>
      <c r="D82209">
        <v>357.05599999999998</v>
      </c>
      <c r="E82209">
        <v>366.21100000000001</v>
      </c>
    </row>
    <row r="82210" spans="2:5" x14ac:dyDescent="0.3">
      <c r="B82210">
        <v>822.06</v>
      </c>
      <c r="C82210">
        <v>454.10199999999998</v>
      </c>
      <c r="D82210">
        <v>350.952</v>
      </c>
      <c r="E82210">
        <v>366.21100000000001</v>
      </c>
    </row>
    <row r="82211" spans="2:5" x14ac:dyDescent="0.3">
      <c r="B82211">
        <v>822.07</v>
      </c>
      <c r="C82211">
        <v>452.27</v>
      </c>
      <c r="D82211">
        <v>352.173</v>
      </c>
      <c r="E82211">
        <v>369.26299999999998</v>
      </c>
    </row>
    <row r="82212" spans="2:5" x14ac:dyDescent="0.3">
      <c r="B82212">
        <v>822.08</v>
      </c>
      <c r="C82212">
        <v>452.27</v>
      </c>
      <c r="D82212">
        <v>354.00400000000002</v>
      </c>
      <c r="E82212">
        <v>372.31400000000002</v>
      </c>
    </row>
    <row r="82213" spans="2:5" x14ac:dyDescent="0.3">
      <c r="B82213">
        <v>822.09</v>
      </c>
      <c r="C82213">
        <v>453.49099999999999</v>
      </c>
      <c r="D82213">
        <v>355.83499999999998</v>
      </c>
      <c r="E82213">
        <v>374.14499999999998</v>
      </c>
    </row>
    <row r="82214" spans="2:5" x14ac:dyDescent="0.3">
      <c r="B82214">
        <v>822.1</v>
      </c>
      <c r="C82214">
        <v>456.54300000000001</v>
      </c>
      <c r="D82214">
        <v>352.78300000000002</v>
      </c>
      <c r="E82214">
        <v>374.75599999999997</v>
      </c>
    </row>
    <row r="82215" spans="2:5" x14ac:dyDescent="0.3">
      <c r="B82215">
        <v>822.11</v>
      </c>
      <c r="C82215">
        <v>460.20499999999998</v>
      </c>
      <c r="D82215">
        <v>352.173</v>
      </c>
      <c r="E82215">
        <v>374.75599999999997</v>
      </c>
    </row>
    <row r="82216" spans="2:5" x14ac:dyDescent="0.3">
      <c r="B82216">
        <v>822.12</v>
      </c>
      <c r="C82216">
        <v>460.815</v>
      </c>
      <c r="D82216">
        <v>354.00400000000002</v>
      </c>
      <c r="E82216">
        <v>372.31400000000002</v>
      </c>
    </row>
    <row r="82217" spans="2:5" x14ac:dyDescent="0.3">
      <c r="B82217">
        <v>822.13</v>
      </c>
      <c r="C82217">
        <v>458.37400000000002</v>
      </c>
      <c r="D82217">
        <v>354.00400000000002</v>
      </c>
      <c r="E82217">
        <v>370.483</v>
      </c>
    </row>
    <row r="82218" spans="2:5" x14ac:dyDescent="0.3">
      <c r="B82218">
        <v>822.14</v>
      </c>
      <c r="C82218">
        <v>458.37400000000002</v>
      </c>
      <c r="D82218">
        <v>353.39400000000001</v>
      </c>
      <c r="E82218">
        <v>368.04199999999997</v>
      </c>
    </row>
    <row r="82219" spans="2:5" x14ac:dyDescent="0.3">
      <c r="B82219">
        <v>822.15</v>
      </c>
      <c r="C82219">
        <v>455.93299999999999</v>
      </c>
      <c r="D82219">
        <v>353.39400000000001</v>
      </c>
      <c r="E82219">
        <v>364.38</v>
      </c>
    </row>
    <row r="82220" spans="2:5" x14ac:dyDescent="0.3">
      <c r="B82220">
        <v>822.16</v>
      </c>
      <c r="C82220">
        <v>458.37400000000002</v>
      </c>
      <c r="D82220">
        <v>354.61399999999998</v>
      </c>
      <c r="E82220">
        <v>366.21100000000001</v>
      </c>
    </row>
    <row r="82221" spans="2:5" x14ac:dyDescent="0.3">
      <c r="B82221">
        <v>822.17</v>
      </c>
      <c r="C82221">
        <v>458.98399999999998</v>
      </c>
      <c r="D82221">
        <v>355.22500000000002</v>
      </c>
      <c r="E82221">
        <v>368.04199999999997</v>
      </c>
    </row>
    <row r="82222" spans="2:5" x14ac:dyDescent="0.3">
      <c r="B82222">
        <v>822.18</v>
      </c>
      <c r="C82222">
        <v>455.322</v>
      </c>
      <c r="D82222">
        <v>355.83499999999998</v>
      </c>
      <c r="E82222">
        <v>366.82100000000003</v>
      </c>
    </row>
    <row r="82223" spans="2:5" x14ac:dyDescent="0.3">
      <c r="B82223">
        <v>822.19</v>
      </c>
      <c r="C82223">
        <v>458.98399999999998</v>
      </c>
      <c r="D82223">
        <v>354.00400000000002</v>
      </c>
      <c r="E82223">
        <v>366.21100000000001</v>
      </c>
    </row>
    <row r="82224" spans="2:5" x14ac:dyDescent="0.3">
      <c r="B82224">
        <v>822.2</v>
      </c>
      <c r="C82224">
        <v>463.86700000000002</v>
      </c>
      <c r="D82224">
        <v>354.00400000000002</v>
      </c>
      <c r="E82224">
        <v>368.65199999999999</v>
      </c>
    </row>
    <row r="82225" spans="2:5" x14ac:dyDescent="0.3">
      <c r="B82225">
        <v>822.21</v>
      </c>
      <c r="C82225">
        <v>465.69799999999998</v>
      </c>
      <c r="D82225">
        <v>355.22500000000002</v>
      </c>
      <c r="E82225">
        <v>369.87299999999999</v>
      </c>
    </row>
    <row r="82226" spans="2:5" x14ac:dyDescent="0.3">
      <c r="B82226">
        <v>822.22</v>
      </c>
      <c r="C82226">
        <v>465.08800000000002</v>
      </c>
      <c r="D82226">
        <v>354.61399999999998</v>
      </c>
      <c r="E82226">
        <v>368.65199999999999</v>
      </c>
    </row>
    <row r="82227" spans="2:5" x14ac:dyDescent="0.3">
      <c r="B82227">
        <v>822.23</v>
      </c>
      <c r="C82227">
        <v>466.30900000000003</v>
      </c>
      <c r="D82227">
        <v>354.00400000000002</v>
      </c>
      <c r="E82227">
        <v>368.65199999999999</v>
      </c>
    </row>
    <row r="82228" spans="2:5" x14ac:dyDescent="0.3">
      <c r="B82228">
        <v>822.24</v>
      </c>
      <c r="C82228">
        <v>465.69799999999998</v>
      </c>
      <c r="D82228">
        <v>351.56200000000001</v>
      </c>
      <c r="E82228">
        <v>372.31400000000002</v>
      </c>
    </row>
    <row r="82229" spans="2:5" x14ac:dyDescent="0.3">
      <c r="B82229">
        <v>822.25</v>
      </c>
      <c r="C82229">
        <v>461.42599999999999</v>
      </c>
      <c r="D82229">
        <v>353.39400000000001</v>
      </c>
      <c r="E82229">
        <v>373.53500000000003</v>
      </c>
    </row>
    <row r="82230" spans="2:5" x14ac:dyDescent="0.3">
      <c r="B82230">
        <v>822.26</v>
      </c>
      <c r="C82230">
        <v>462.64600000000002</v>
      </c>
      <c r="D82230">
        <v>353.39400000000001</v>
      </c>
      <c r="E82230">
        <v>369.26299999999998</v>
      </c>
    </row>
    <row r="82231" spans="2:5" x14ac:dyDescent="0.3">
      <c r="B82231">
        <v>822.27</v>
      </c>
      <c r="C82231">
        <v>463.86700000000002</v>
      </c>
      <c r="D82231">
        <v>352.173</v>
      </c>
      <c r="E82231">
        <v>366.82100000000003</v>
      </c>
    </row>
    <row r="82232" spans="2:5" x14ac:dyDescent="0.3">
      <c r="B82232">
        <v>822.28</v>
      </c>
      <c r="C82232">
        <v>464.47800000000001</v>
      </c>
      <c r="D82232">
        <v>354.61399999999998</v>
      </c>
      <c r="E82232">
        <v>367.43200000000002</v>
      </c>
    </row>
    <row r="82233" spans="2:5" x14ac:dyDescent="0.3">
      <c r="B82233">
        <v>822.29</v>
      </c>
      <c r="C82233">
        <v>463.86700000000002</v>
      </c>
      <c r="D82233">
        <v>354.61399999999998</v>
      </c>
      <c r="E82233">
        <v>367.43200000000002</v>
      </c>
    </row>
    <row r="82234" spans="2:5" x14ac:dyDescent="0.3">
      <c r="B82234">
        <v>822.3</v>
      </c>
      <c r="C82234">
        <v>460.20499999999998</v>
      </c>
      <c r="D82234">
        <v>353.39400000000001</v>
      </c>
      <c r="E82234">
        <v>366.82100000000003</v>
      </c>
    </row>
    <row r="82235" spans="2:5" x14ac:dyDescent="0.3">
      <c r="B82235">
        <v>822.31</v>
      </c>
      <c r="C82235">
        <v>454.10199999999998</v>
      </c>
      <c r="D82235">
        <v>354.00400000000002</v>
      </c>
      <c r="E82235">
        <v>363.77</v>
      </c>
    </row>
    <row r="82236" spans="2:5" x14ac:dyDescent="0.3">
      <c r="B82236">
        <v>822.32</v>
      </c>
      <c r="C82236">
        <v>451.66</v>
      </c>
      <c r="D82236">
        <v>356.44499999999999</v>
      </c>
      <c r="E82236">
        <v>363.77</v>
      </c>
    </row>
    <row r="82237" spans="2:5" x14ac:dyDescent="0.3">
      <c r="B82237">
        <v>822.33</v>
      </c>
      <c r="C82237">
        <v>452.27</v>
      </c>
      <c r="D82237">
        <v>357.05599999999998</v>
      </c>
      <c r="E82237">
        <v>366.82100000000003</v>
      </c>
    </row>
    <row r="82238" spans="2:5" x14ac:dyDescent="0.3">
      <c r="B82238">
        <v>822.34</v>
      </c>
      <c r="C82238">
        <v>456.54300000000001</v>
      </c>
      <c r="D82238">
        <v>358.887</v>
      </c>
      <c r="E82238">
        <v>369.26299999999998</v>
      </c>
    </row>
    <row r="82239" spans="2:5" x14ac:dyDescent="0.3">
      <c r="B82239">
        <v>822.35</v>
      </c>
      <c r="C82239">
        <v>457.76400000000001</v>
      </c>
      <c r="D82239">
        <v>356.44499999999999</v>
      </c>
      <c r="E82239">
        <v>368.65199999999999</v>
      </c>
    </row>
    <row r="82240" spans="2:5" x14ac:dyDescent="0.3">
      <c r="B82240">
        <v>822.36</v>
      </c>
      <c r="C82240">
        <v>456.54300000000001</v>
      </c>
      <c r="D82240">
        <v>355.83499999999998</v>
      </c>
      <c r="E82240">
        <v>368.65199999999999</v>
      </c>
    </row>
    <row r="82241" spans="2:5" x14ac:dyDescent="0.3">
      <c r="B82241">
        <v>822.37</v>
      </c>
      <c r="C82241">
        <v>454.10199999999998</v>
      </c>
      <c r="D82241">
        <v>355.22500000000002</v>
      </c>
      <c r="E82241">
        <v>368.65199999999999</v>
      </c>
    </row>
    <row r="82242" spans="2:5" x14ac:dyDescent="0.3">
      <c r="B82242">
        <v>822.38</v>
      </c>
      <c r="C82242">
        <v>456.54300000000001</v>
      </c>
      <c r="D82242">
        <v>352.78300000000002</v>
      </c>
      <c r="E82242">
        <v>371.09399999999999</v>
      </c>
    </row>
    <row r="82243" spans="2:5" x14ac:dyDescent="0.3">
      <c r="B82243">
        <v>822.39</v>
      </c>
      <c r="C82243">
        <v>458.98399999999998</v>
      </c>
      <c r="D82243">
        <v>349.73099999999999</v>
      </c>
      <c r="E82243">
        <v>368.04199999999997</v>
      </c>
    </row>
    <row r="82244" spans="2:5" x14ac:dyDescent="0.3">
      <c r="B82244">
        <v>822.4</v>
      </c>
      <c r="C82244">
        <v>461.42599999999999</v>
      </c>
      <c r="D82244">
        <v>348.51100000000002</v>
      </c>
      <c r="E82244">
        <v>364.38</v>
      </c>
    </row>
    <row r="82245" spans="2:5" x14ac:dyDescent="0.3">
      <c r="B82245">
        <v>822.41</v>
      </c>
      <c r="C82245">
        <v>457.76400000000001</v>
      </c>
      <c r="D82245">
        <v>354.00400000000002</v>
      </c>
      <c r="E82245">
        <v>363.15899999999999</v>
      </c>
    </row>
    <row r="82246" spans="2:5" x14ac:dyDescent="0.3">
      <c r="B82246">
        <v>822.42</v>
      </c>
      <c r="C82246">
        <v>455.93299999999999</v>
      </c>
      <c r="D82246">
        <v>357.05599999999998</v>
      </c>
      <c r="E82246">
        <v>364.38</v>
      </c>
    </row>
    <row r="82247" spans="2:5" x14ac:dyDescent="0.3">
      <c r="B82247">
        <v>822.43</v>
      </c>
      <c r="C82247">
        <v>455.93299999999999</v>
      </c>
      <c r="D82247">
        <v>355.22500000000002</v>
      </c>
      <c r="E82247">
        <v>370.483</v>
      </c>
    </row>
    <row r="82248" spans="2:5" x14ac:dyDescent="0.3">
      <c r="B82248">
        <v>822.44</v>
      </c>
      <c r="C82248">
        <v>456.54300000000001</v>
      </c>
      <c r="D82248">
        <v>353.39400000000001</v>
      </c>
      <c r="E82248">
        <v>373.53500000000003</v>
      </c>
    </row>
    <row r="82249" spans="2:5" x14ac:dyDescent="0.3">
      <c r="B82249">
        <v>822.45</v>
      </c>
      <c r="C82249">
        <v>457.15300000000002</v>
      </c>
      <c r="D82249">
        <v>357.666</v>
      </c>
      <c r="E82249">
        <v>375.97699999999998</v>
      </c>
    </row>
    <row r="82250" spans="2:5" x14ac:dyDescent="0.3">
      <c r="B82250">
        <v>822.46</v>
      </c>
      <c r="C82250">
        <v>455.93299999999999</v>
      </c>
      <c r="D82250">
        <v>358.27600000000001</v>
      </c>
      <c r="E82250">
        <v>377.80799999999999</v>
      </c>
    </row>
    <row r="82251" spans="2:5" x14ac:dyDescent="0.3">
      <c r="B82251">
        <v>822.47</v>
      </c>
      <c r="C82251">
        <v>454.10199999999998</v>
      </c>
      <c r="D82251">
        <v>353.39400000000001</v>
      </c>
      <c r="E82251">
        <v>374.75599999999997</v>
      </c>
    </row>
    <row r="82252" spans="2:5" x14ac:dyDescent="0.3">
      <c r="B82252">
        <v>822.48</v>
      </c>
      <c r="C82252">
        <v>458.37400000000002</v>
      </c>
      <c r="D82252">
        <v>346.68</v>
      </c>
      <c r="E82252">
        <v>372.92500000000001</v>
      </c>
    </row>
    <row r="82253" spans="2:5" x14ac:dyDescent="0.3">
      <c r="B82253">
        <v>822.49</v>
      </c>
      <c r="C82253">
        <v>459.59500000000003</v>
      </c>
      <c r="D82253">
        <v>348.51100000000002</v>
      </c>
      <c r="E82253">
        <v>369.26299999999998</v>
      </c>
    </row>
    <row r="82254" spans="2:5" x14ac:dyDescent="0.3">
      <c r="B82254">
        <v>822.5</v>
      </c>
      <c r="C82254">
        <v>460.20499999999998</v>
      </c>
      <c r="D82254">
        <v>350.34199999999998</v>
      </c>
      <c r="E82254">
        <v>368.65199999999999</v>
      </c>
    </row>
    <row r="82255" spans="2:5" x14ac:dyDescent="0.3">
      <c r="B82255">
        <v>822.51</v>
      </c>
      <c r="C82255">
        <v>456.54300000000001</v>
      </c>
      <c r="D82255">
        <v>351.56200000000001</v>
      </c>
      <c r="E82255">
        <v>366.82100000000003</v>
      </c>
    </row>
    <row r="82256" spans="2:5" x14ac:dyDescent="0.3">
      <c r="B82256">
        <v>822.52</v>
      </c>
      <c r="C82256">
        <v>450.43900000000002</v>
      </c>
      <c r="D82256">
        <v>350.952</v>
      </c>
      <c r="E82256">
        <v>372.31400000000002</v>
      </c>
    </row>
    <row r="82257" spans="2:5" x14ac:dyDescent="0.3">
      <c r="B82257">
        <v>822.53</v>
      </c>
      <c r="C82257">
        <v>446.16699999999997</v>
      </c>
      <c r="D82257">
        <v>347.9</v>
      </c>
      <c r="E82257">
        <v>373.53500000000003</v>
      </c>
    </row>
    <row r="82258" spans="2:5" x14ac:dyDescent="0.3">
      <c r="B82258">
        <v>822.54</v>
      </c>
      <c r="C82258">
        <v>444.33600000000001</v>
      </c>
      <c r="D82258">
        <v>346.68</v>
      </c>
      <c r="E82258">
        <v>372.31400000000002</v>
      </c>
    </row>
    <row r="82259" spans="2:5" x14ac:dyDescent="0.3">
      <c r="B82259">
        <v>822.55</v>
      </c>
      <c r="C82259">
        <v>446.16699999999997</v>
      </c>
      <c r="D82259">
        <v>343.01799999999997</v>
      </c>
      <c r="E82259">
        <v>365.601</v>
      </c>
    </row>
    <row r="82260" spans="2:5" x14ac:dyDescent="0.3">
      <c r="B82260">
        <v>822.56</v>
      </c>
      <c r="C82260">
        <v>452.27</v>
      </c>
      <c r="D82260">
        <v>342.40699999999998</v>
      </c>
      <c r="E82260">
        <v>360.71800000000002</v>
      </c>
    </row>
    <row r="82261" spans="2:5" x14ac:dyDescent="0.3">
      <c r="B82261">
        <v>822.57</v>
      </c>
      <c r="C82261">
        <v>461.42599999999999</v>
      </c>
      <c r="D82261">
        <v>342.40699999999998</v>
      </c>
      <c r="E82261">
        <v>361.93799999999999</v>
      </c>
    </row>
    <row r="82262" spans="2:5" x14ac:dyDescent="0.3">
      <c r="B82262">
        <v>822.58</v>
      </c>
      <c r="C82262">
        <v>463.86700000000002</v>
      </c>
      <c r="D82262">
        <v>349.12099999999998</v>
      </c>
      <c r="E82262">
        <v>366.21100000000001</v>
      </c>
    </row>
    <row r="82263" spans="2:5" x14ac:dyDescent="0.3">
      <c r="B82263">
        <v>822.59</v>
      </c>
      <c r="C82263">
        <v>462.036</v>
      </c>
      <c r="D82263">
        <v>349.73099999999999</v>
      </c>
      <c r="E82263">
        <v>371.09399999999999</v>
      </c>
    </row>
    <row r="82264" spans="2:5" x14ac:dyDescent="0.3">
      <c r="B82264">
        <v>822.6</v>
      </c>
      <c r="C82264">
        <v>455.93299999999999</v>
      </c>
      <c r="D82264">
        <v>342.40699999999998</v>
      </c>
      <c r="E82264">
        <v>371.70400000000001</v>
      </c>
    </row>
    <row r="82265" spans="2:5" x14ac:dyDescent="0.3">
      <c r="B82265">
        <v>822.61</v>
      </c>
      <c r="C82265">
        <v>449.21899999999999</v>
      </c>
      <c r="D82265">
        <v>337.524</v>
      </c>
      <c r="E82265">
        <v>373.53500000000003</v>
      </c>
    </row>
    <row r="82266" spans="2:5" x14ac:dyDescent="0.3">
      <c r="B82266">
        <v>822.62</v>
      </c>
      <c r="C82266">
        <v>446.77699999999999</v>
      </c>
      <c r="D82266">
        <v>342.40699999999998</v>
      </c>
      <c r="E82266">
        <v>375.36599999999999</v>
      </c>
    </row>
    <row r="82267" spans="2:5" x14ac:dyDescent="0.3">
      <c r="B82267">
        <v>822.63</v>
      </c>
      <c r="C82267">
        <v>450.43900000000002</v>
      </c>
      <c r="D82267">
        <v>349.12099999999998</v>
      </c>
      <c r="E82267">
        <v>373.53500000000003</v>
      </c>
    </row>
    <row r="82268" spans="2:5" x14ac:dyDescent="0.3">
      <c r="B82268">
        <v>822.64</v>
      </c>
      <c r="C82268">
        <v>454.10199999999998</v>
      </c>
      <c r="D82268">
        <v>352.78300000000002</v>
      </c>
      <c r="E82268">
        <v>368.65199999999999</v>
      </c>
    </row>
    <row r="82269" spans="2:5" x14ac:dyDescent="0.3">
      <c r="B82269">
        <v>822.65</v>
      </c>
      <c r="C82269">
        <v>455.93299999999999</v>
      </c>
      <c r="D82269">
        <v>351.56200000000001</v>
      </c>
      <c r="E82269">
        <v>363.77</v>
      </c>
    </row>
    <row r="82270" spans="2:5" x14ac:dyDescent="0.3">
      <c r="B82270">
        <v>822.66</v>
      </c>
      <c r="C82270">
        <v>457.15300000000002</v>
      </c>
      <c r="D82270">
        <v>353.39400000000001</v>
      </c>
      <c r="E82270">
        <v>363.15899999999999</v>
      </c>
    </row>
    <row r="82271" spans="2:5" x14ac:dyDescent="0.3">
      <c r="B82271">
        <v>822.67</v>
      </c>
      <c r="C82271">
        <v>456.54300000000001</v>
      </c>
      <c r="D82271">
        <v>358.27600000000001</v>
      </c>
      <c r="E82271">
        <v>362.54899999999998</v>
      </c>
    </row>
    <row r="82272" spans="2:5" x14ac:dyDescent="0.3">
      <c r="B82272">
        <v>822.68</v>
      </c>
      <c r="C82272">
        <v>451.66</v>
      </c>
      <c r="D82272">
        <v>357.05599999999998</v>
      </c>
      <c r="E82272">
        <v>361.93799999999999</v>
      </c>
    </row>
    <row r="82273" spans="2:5" x14ac:dyDescent="0.3">
      <c r="B82273">
        <v>822.69</v>
      </c>
      <c r="C82273">
        <v>451.66</v>
      </c>
      <c r="D82273">
        <v>355.22500000000002</v>
      </c>
      <c r="E82273">
        <v>364.38</v>
      </c>
    </row>
    <row r="82274" spans="2:5" x14ac:dyDescent="0.3">
      <c r="B82274">
        <v>822.7</v>
      </c>
      <c r="C82274">
        <v>453.49099999999999</v>
      </c>
      <c r="D82274">
        <v>348.51100000000002</v>
      </c>
      <c r="E82274">
        <v>369.26299999999998</v>
      </c>
    </row>
    <row r="82275" spans="2:5" x14ac:dyDescent="0.3">
      <c r="B82275">
        <v>822.71</v>
      </c>
      <c r="C82275">
        <v>455.322</v>
      </c>
      <c r="D82275">
        <v>345.459</v>
      </c>
      <c r="E82275">
        <v>373.53500000000003</v>
      </c>
    </row>
    <row r="82276" spans="2:5" x14ac:dyDescent="0.3">
      <c r="B82276">
        <v>822.72</v>
      </c>
      <c r="C82276">
        <v>454.10199999999998</v>
      </c>
      <c r="D82276">
        <v>346.06900000000002</v>
      </c>
      <c r="E82276">
        <v>372.92500000000001</v>
      </c>
    </row>
    <row r="82277" spans="2:5" x14ac:dyDescent="0.3">
      <c r="B82277">
        <v>822.73</v>
      </c>
      <c r="C82277">
        <v>455.322</v>
      </c>
      <c r="D82277">
        <v>350.34199999999998</v>
      </c>
      <c r="E82277">
        <v>372.92500000000001</v>
      </c>
    </row>
    <row r="82278" spans="2:5" x14ac:dyDescent="0.3">
      <c r="B82278">
        <v>822.74</v>
      </c>
      <c r="C82278">
        <v>455.322</v>
      </c>
      <c r="D82278">
        <v>355.22500000000002</v>
      </c>
      <c r="E82278">
        <v>373.53500000000003</v>
      </c>
    </row>
    <row r="82279" spans="2:5" x14ac:dyDescent="0.3">
      <c r="B82279">
        <v>822.75</v>
      </c>
      <c r="C82279">
        <v>455.322</v>
      </c>
      <c r="D82279">
        <v>354.61399999999998</v>
      </c>
      <c r="E82279">
        <v>373.53500000000003</v>
      </c>
    </row>
    <row r="82280" spans="2:5" x14ac:dyDescent="0.3">
      <c r="B82280">
        <v>822.76</v>
      </c>
      <c r="C82280">
        <v>452.27</v>
      </c>
      <c r="D82280">
        <v>352.78300000000002</v>
      </c>
      <c r="E82280">
        <v>368.65199999999999</v>
      </c>
    </row>
    <row r="82281" spans="2:5" x14ac:dyDescent="0.3">
      <c r="B82281">
        <v>822.77</v>
      </c>
      <c r="C82281">
        <v>447.99799999999999</v>
      </c>
      <c r="D82281">
        <v>349.73099999999999</v>
      </c>
      <c r="E82281">
        <v>366.82100000000003</v>
      </c>
    </row>
    <row r="82282" spans="2:5" x14ac:dyDescent="0.3">
      <c r="B82282">
        <v>822.78</v>
      </c>
      <c r="C82282">
        <v>447.38799999999998</v>
      </c>
      <c r="D82282">
        <v>345.459</v>
      </c>
      <c r="E82282">
        <v>364.38</v>
      </c>
    </row>
    <row r="82283" spans="2:5" x14ac:dyDescent="0.3">
      <c r="B82283">
        <v>822.79</v>
      </c>
      <c r="C82283">
        <v>449.82900000000001</v>
      </c>
      <c r="D82283">
        <v>347.29</v>
      </c>
      <c r="E82283">
        <v>365.601</v>
      </c>
    </row>
    <row r="82284" spans="2:5" x14ac:dyDescent="0.3">
      <c r="B82284">
        <v>822.8</v>
      </c>
      <c r="C82284">
        <v>447.38799999999998</v>
      </c>
      <c r="D82284">
        <v>350.952</v>
      </c>
      <c r="E82284">
        <v>367.43200000000002</v>
      </c>
    </row>
    <row r="82285" spans="2:5" x14ac:dyDescent="0.3">
      <c r="B82285">
        <v>822.81</v>
      </c>
      <c r="C82285">
        <v>444.94600000000003</v>
      </c>
      <c r="D82285">
        <v>355.22500000000002</v>
      </c>
      <c r="E82285">
        <v>369.26299999999998</v>
      </c>
    </row>
    <row r="82286" spans="2:5" x14ac:dyDescent="0.3">
      <c r="B82286">
        <v>822.82</v>
      </c>
      <c r="C82286">
        <v>441.89499999999998</v>
      </c>
      <c r="D82286">
        <v>354.61399999999998</v>
      </c>
      <c r="E82286">
        <v>367.43200000000002</v>
      </c>
    </row>
    <row r="82287" spans="2:5" x14ac:dyDescent="0.3">
      <c r="B82287">
        <v>822.83</v>
      </c>
      <c r="C82287">
        <v>443.11500000000001</v>
      </c>
      <c r="D82287">
        <v>352.78300000000002</v>
      </c>
      <c r="E82287">
        <v>368.04199999999997</v>
      </c>
    </row>
    <row r="82288" spans="2:5" x14ac:dyDescent="0.3">
      <c r="B82288">
        <v>822.84</v>
      </c>
      <c r="C82288">
        <v>444.94600000000003</v>
      </c>
      <c r="D82288">
        <v>350.952</v>
      </c>
      <c r="E82288">
        <v>373.53500000000003</v>
      </c>
    </row>
    <row r="82289" spans="2:5" x14ac:dyDescent="0.3">
      <c r="B82289">
        <v>822.85</v>
      </c>
      <c r="C82289">
        <v>446.16699999999997</v>
      </c>
      <c r="D82289">
        <v>349.73099999999999</v>
      </c>
      <c r="E82289">
        <v>377.197</v>
      </c>
    </row>
    <row r="82290" spans="2:5" x14ac:dyDescent="0.3">
      <c r="B82290">
        <v>822.86</v>
      </c>
      <c r="C82290">
        <v>447.38799999999998</v>
      </c>
      <c r="D82290">
        <v>351.56200000000001</v>
      </c>
      <c r="E82290">
        <v>375.97699999999998</v>
      </c>
    </row>
    <row r="82291" spans="2:5" x14ac:dyDescent="0.3">
      <c r="B82291">
        <v>822.87</v>
      </c>
      <c r="C82291">
        <v>448.608</v>
      </c>
      <c r="D82291">
        <v>355.22500000000002</v>
      </c>
      <c r="E82291">
        <v>371.70400000000001</v>
      </c>
    </row>
    <row r="82292" spans="2:5" x14ac:dyDescent="0.3">
      <c r="B82292">
        <v>822.88</v>
      </c>
      <c r="C82292">
        <v>449.82900000000001</v>
      </c>
      <c r="D82292">
        <v>358.887</v>
      </c>
      <c r="E82292">
        <v>372.31400000000002</v>
      </c>
    </row>
    <row r="82293" spans="2:5" x14ac:dyDescent="0.3">
      <c r="B82293">
        <v>822.89</v>
      </c>
      <c r="C82293">
        <v>451.05</v>
      </c>
      <c r="D82293">
        <v>358.887</v>
      </c>
      <c r="E82293">
        <v>368.65199999999999</v>
      </c>
    </row>
    <row r="82294" spans="2:5" x14ac:dyDescent="0.3">
      <c r="B82294">
        <v>822.9</v>
      </c>
      <c r="C82294">
        <v>449.82900000000001</v>
      </c>
      <c r="D82294">
        <v>352.78300000000002</v>
      </c>
      <c r="E82294">
        <v>366.21100000000001</v>
      </c>
    </row>
    <row r="82295" spans="2:5" x14ac:dyDescent="0.3">
      <c r="B82295">
        <v>822.91</v>
      </c>
      <c r="C82295">
        <v>447.38799999999998</v>
      </c>
      <c r="D82295">
        <v>346.68</v>
      </c>
      <c r="E82295">
        <v>367.43200000000002</v>
      </c>
    </row>
    <row r="82296" spans="2:5" x14ac:dyDescent="0.3">
      <c r="B82296">
        <v>822.92</v>
      </c>
      <c r="C82296">
        <v>449.21899999999999</v>
      </c>
      <c r="D82296">
        <v>343.62799999999999</v>
      </c>
      <c r="E82296">
        <v>366.21100000000001</v>
      </c>
    </row>
    <row r="82297" spans="2:5" x14ac:dyDescent="0.3">
      <c r="B82297">
        <v>822.93</v>
      </c>
      <c r="C82297">
        <v>450.43900000000002</v>
      </c>
      <c r="D82297">
        <v>344.238</v>
      </c>
      <c r="E82297">
        <v>365.601</v>
      </c>
    </row>
    <row r="82298" spans="2:5" x14ac:dyDescent="0.3">
      <c r="B82298">
        <v>822.94</v>
      </c>
      <c r="C82298">
        <v>450.43900000000002</v>
      </c>
      <c r="D82298">
        <v>345.459</v>
      </c>
      <c r="E82298">
        <v>363.77</v>
      </c>
    </row>
    <row r="82299" spans="2:5" x14ac:dyDescent="0.3">
      <c r="B82299">
        <v>822.95</v>
      </c>
      <c r="C82299">
        <v>447.99799999999999</v>
      </c>
      <c r="D82299">
        <v>350.34199999999998</v>
      </c>
      <c r="E82299">
        <v>364.38</v>
      </c>
    </row>
    <row r="82300" spans="2:5" x14ac:dyDescent="0.3">
      <c r="B82300">
        <v>822.96</v>
      </c>
      <c r="C82300">
        <v>449.21899999999999</v>
      </c>
      <c r="D82300">
        <v>359.49700000000001</v>
      </c>
      <c r="E82300">
        <v>368.04199999999997</v>
      </c>
    </row>
    <row r="82301" spans="2:5" x14ac:dyDescent="0.3">
      <c r="B82301">
        <v>822.97</v>
      </c>
      <c r="C82301">
        <v>450.43900000000002</v>
      </c>
      <c r="D82301">
        <v>360.71800000000002</v>
      </c>
      <c r="E82301">
        <v>369.87299999999999</v>
      </c>
    </row>
    <row r="82302" spans="2:5" x14ac:dyDescent="0.3">
      <c r="B82302">
        <v>822.98</v>
      </c>
      <c r="C82302">
        <v>454.10199999999998</v>
      </c>
      <c r="D82302">
        <v>357.666</v>
      </c>
      <c r="E82302">
        <v>371.09399999999999</v>
      </c>
    </row>
    <row r="82303" spans="2:5" x14ac:dyDescent="0.3">
      <c r="B82303">
        <v>822.99</v>
      </c>
      <c r="C82303">
        <v>453.49099999999999</v>
      </c>
      <c r="D82303">
        <v>351.56200000000001</v>
      </c>
      <c r="E82303">
        <v>374.75599999999997</v>
      </c>
    </row>
    <row r="82304" spans="2:5" x14ac:dyDescent="0.3">
      <c r="B82304">
        <v>823</v>
      </c>
      <c r="C82304">
        <v>458.98399999999998</v>
      </c>
      <c r="D82304">
        <v>352.78300000000002</v>
      </c>
      <c r="E82304">
        <v>375.97699999999998</v>
      </c>
    </row>
    <row r="82305" spans="2:5" x14ac:dyDescent="0.3">
      <c r="B82305">
        <v>823.01</v>
      </c>
      <c r="C82305">
        <v>463.25700000000001</v>
      </c>
      <c r="D82305">
        <v>353.39400000000001</v>
      </c>
      <c r="E82305">
        <v>369.26299999999998</v>
      </c>
    </row>
    <row r="82306" spans="2:5" x14ac:dyDescent="0.3">
      <c r="B82306">
        <v>823.02</v>
      </c>
      <c r="C82306">
        <v>463.86700000000002</v>
      </c>
      <c r="D82306">
        <v>348.51100000000002</v>
      </c>
      <c r="E82306">
        <v>364.38</v>
      </c>
    </row>
    <row r="82307" spans="2:5" x14ac:dyDescent="0.3">
      <c r="B82307">
        <v>823.03</v>
      </c>
      <c r="C82307">
        <v>456.54300000000001</v>
      </c>
      <c r="D82307">
        <v>345.459</v>
      </c>
      <c r="E82307">
        <v>361.32799999999997</v>
      </c>
    </row>
    <row r="82308" spans="2:5" x14ac:dyDescent="0.3">
      <c r="B82308">
        <v>823.04</v>
      </c>
      <c r="C82308">
        <v>449.21899999999999</v>
      </c>
      <c r="D82308">
        <v>346.68</v>
      </c>
      <c r="E82308">
        <v>363.15899999999999</v>
      </c>
    </row>
    <row r="82309" spans="2:5" x14ac:dyDescent="0.3">
      <c r="B82309">
        <v>823.05</v>
      </c>
      <c r="C82309">
        <v>447.99799999999999</v>
      </c>
      <c r="D82309">
        <v>350.952</v>
      </c>
      <c r="E82309">
        <v>363.77</v>
      </c>
    </row>
    <row r="82310" spans="2:5" x14ac:dyDescent="0.3">
      <c r="B82310">
        <v>823.06</v>
      </c>
      <c r="C82310">
        <v>451.66</v>
      </c>
      <c r="D82310">
        <v>355.22500000000002</v>
      </c>
      <c r="E82310">
        <v>358.887</v>
      </c>
    </row>
    <row r="82311" spans="2:5" x14ac:dyDescent="0.3">
      <c r="B82311">
        <v>823.07</v>
      </c>
      <c r="C82311">
        <v>452.27</v>
      </c>
      <c r="D82311">
        <v>355.22500000000002</v>
      </c>
      <c r="E82311">
        <v>360.71800000000002</v>
      </c>
    </row>
    <row r="82312" spans="2:5" x14ac:dyDescent="0.3">
      <c r="B82312">
        <v>823.08</v>
      </c>
      <c r="C82312">
        <v>452.88099999999997</v>
      </c>
      <c r="D82312">
        <v>357.05599999999998</v>
      </c>
      <c r="E82312">
        <v>362.54899999999998</v>
      </c>
    </row>
    <row r="82313" spans="2:5" x14ac:dyDescent="0.3">
      <c r="B82313">
        <v>823.09</v>
      </c>
      <c r="C82313">
        <v>453.49099999999999</v>
      </c>
      <c r="D82313">
        <v>356.44499999999999</v>
      </c>
      <c r="E82313">
        <v>366.21100000000001</v>
      </c>
    </row>
    <row r="82314" spans="2:5" x14ac:dyDescent="0.3">
      <c r="B82314">
        <v>823.1</v>
      </c>
      <c r="C82314">
        <v>452.27</v>
      </c>
      <c r="D82314">
        <v>357.05599999999998</v>
      </c>
      <c r="E82314">
        <v>368.65199999999999</v>
      </c>
    </row>
    <row r="82315" spans="2:5" x14ac:dyDescent="0.3">
      <c r="B82315">
        <v>823.11</v>
      </c>
      <c r="C82315">
        <v>452.88099999999997</v>
      </c>
      <c r="D82315">
        <v>357.666</v>
      </c>
      <c r="E82315">
        <v>371.09399999999999</v>
      </c>
    </row>
    <row r="82316" spans="2:5" x14ac:dyDescent="0.3">
      <c r="B82316">
        <v>823.12</v>
      </c>
      <c r="C82316">
        <v>454.10199999999998</v>
      </c>
      <c r="D82316">
        <v>360.10700000000003</v>
      </c>
      <c r="E82316">
        <v>369.87299999999999</v>
      </c>
    </row>
    <row r="82317" spans="2:5" x14ac:dyDescent="0.3">
      <c r="B82317">
        <v>823.13</v>
      </c>
      <c r="C82317">
        <v>453.49099999999999</v>
      </c>
      <c r="D82317">
        <v>361.93799999999999</v>
      </c>
      <c r="E82317">
        <v>370.483</v>
      </c>
    </row>
    <row r="82318" spans="2:5" x14ac:dyDescent="0.3">
      <c r="B82318">
        <v>823.14</v>
      </c>
      <c r="C82318">
        <v>449.82900000000001</v>
      </c>
      <c r="D82318">
        <v>361.93799999999999</v>
      </c>
      <c r="E82318">
        <v>373.53500000000003</v>
      </c>
    </row>
    <row r="82319" spans="2:5" x14ac:dyDescent="0.3">
      <c r="B82319">
        <v>823.15</v>
      </c>
      <c r="C82319">
        <v>443.726</v>
      </c>
      <c r="D82319">
        <v>363.15899999999999</v>
      </c>
      <c r="E82319">
        <v>374.75599999999997</v>
      </c>
    </row>
    <row r="82320" spans="2:5" x14ac:dyDescent="0.3">
      <c r="B82320">
        <v>823.16</v>
      </c>
      <c r="C82320">
        <v>440.67399999999998</v>
      </c>
      <c r="D82320">
        <v>360.71800000000002</v>
      </c>
      <c r="E82320">
        <v>371.70400000000001</v>
      </c>
    </row>
    <row r="82321" spans="2:5" x14ac:dyDescent="0.3">
      <c r="B82321">
        <v>823.17</v>
      </c>
      <c r="C82321">
        <v>441.28399999999999</v>
      </c>
      <c r="D82321">
        <v>356.44499999999999</v>
      </c>
      <c r="E82321">
        <v>364.38</v>
      </c>
    </row>
    <row r="82322" spans="2:5" x14ac:dyDescent="0.3">
      <c r="B82322">
        <v>823.18</v>
      </c>
      <c r="C82322">
        <v>441.89499999999998</v>
      </c>
      <c r="D82322">
        <v>351.56200000000001</v>
      </c>
      <c r="E82322">
        <v>362.54899999999998</v>
      </c>
    </row>
    <row r="82323" spans="2:5" x14ac:dyDescent="0.3">
      <c r="B82323">
        <v>823.19</v>
      </c>
      <c r="C82323">
        <v>441.89499999999998</v>
      </c>
      <c r="D82323">
        <v>350.34199999999998</v>
      </c>
      <c r="E82323">
        <v>366.21100000000001</v>
      </c>
    </row>
    <row r="82324" spans="2:5" x14ac:dyDescent="0.3">
      <c r="B82324">
        <v>823.2</v>
      </c>
      <c r="C82324">
        <v>446.16699999999997</v>
      </c>
      <c r="D82324">
        <v>352.78300000000002</v>
      </c>
      <c r="E82324">
        <v>368.65199999999999</v>
      </c>
    </row>
    <row r="82325" spans="2:5" x14ac:dyDescent="0.3">
      <c r="B82325">
        <v>823.21</v>
      </c>
      <c r="C82325">
        <v>448.608</v>
      </c>
      <c r="D82325">
        <v>355.22500000000002</v>
      </c>
      <c r="E82325">
        <v>371.09399999999999</v>
      </c>
    </row>
    <row r="82326" spans="2:5" x14ac:dyDescent="0.3">
      <c r="B82326">
        <v>823.22</v>
      </c>
      <c r="C82326">
        <v>448.608</v>
      </c>
      <c r="D82326">
        <v>354.00400000000002</v>
      </c>
      <c r="E82326">
        <v>371.70400000000001</v>
      </c>
    </row>
    <row r="82327" spans="2:5" x14ac:dyDescent="0.3">
      <c r="B82327">
        <v>823.23</v>
      </c>
      <c r="C82327">
        <v>447.38799999999998</v>
      </c>
      <c r="D82327">
        <v>354.61399999999998</v>
      </c>
      <c r="E82327">
        <v>367.43200000000002</v>
      </c>
    </row>
    <row r="82328" spans="2:5" x14ac:dyDescent="0.3">
      <c r="B82328">
        <v>823.24</v>
      </c>
      <c r="C82328">
        <v>449.82900000000001</v>
      </c>
      <c r="D82328">
        <v>355.83499999999998</v>
      </c>
      <c r="E82328">
        <v>368.04199999999997</v>
      </c>
    </row>
    <row r="82329" spans="2:5" x14ac:dyDescent="0.3">
      <c r="B82329">
        <v>823.25</v>
      </c>
      <c r="C82329">
        <v>454.71199999999999</v>
      </c>
      <c r="D82329">
        <v>357.05599999999998</v>
      </c>
      <c r="E82329">
        <v>367.43200000000002</v>
      </c>
    </row>
    <row r="82330" spans="2:5" x14ac:dyDescent="0.3">
      <c r="B82330">
        <v>823.26</v>
      </c>
      <c r="C82330">
        <v>453.49099999999999</v>
      </c>
      <c r="D82330">
        <v>357.05599999999998</v>
      </c>
      <c r="E82330">
        <v>368.04199999999997</v>
      </c>
    </row>
    <row r="82331" spans="2:5" x14ac:dyDescent="0.3">
      <c r="B82331">
        <v>823.27</v>
      </c>
      <c r="C82331">
        <v>446.16699999999997</v>
      </c>
      <c r="D82331">
        <v>356.44499999999999</v>
      </c>
      <c r="E82331">
        <v>368.65199999999999</v>
      </c>
    </row>
    <row r="82332" spans="2:5" x14ac:dyDescent="0.3">
      <c r="B82332">
        <v>823.28</v>
      </c>
      <c r="C82332">
        <v>444.94600000000003</v>
      </c>
      <c r="D82332">
        <v>358.887</v>
      </c>
      <c r="E82332">
        <v>366.21100000000001</v>
      </c>
    </row>
    <row r="82333" spans="2:5" x14ac:dyDescent="0.3">
      <c r="B82333">
        <v>823.29</v>
      </c>
      <c r="C82333">
        <v>444.94600000000003</v>
      </c>
      <c r="D82333">
        <v>356.44499999999999</v>
      </c>
      <c r="E82333">
        <v>365.601</v>
      </c>
    </row>
    <row r="82334" spans="2:5" x14ac:dyDescent="0.3">
      <c r="B82334">
        <v>823.3</v>
      </c>
      <c r="C82334">
        <v>447.99799999999999</v>
      </c>
      <c r="D82334">
        <v>352.173</v>
      </c>
      <c r="E82334">
        <v>364.99</v>
      </c>
    </row>
    <row r="82335" spans="2:5" x14ac:dyDescent="0.3">
      <c r="B82335">
        <v>823.31</v>
      </c>
      <c r="C82335">
        <v>449.21899999999999</v>
      </c>
      <c r="D82335">
        <v>350.952</v>
      </c>
      <c r="E82335">
        <v>365.601</v>
      </c>
    </row>
    <row r="82336" spans="2:5" x14ac:dyDescent="0.3">
      <c r="B82336">
        <v>823.32</v>
      </c>
      <c r="C82336">
        <v>449.82900000000001</v>
      </c>
      <c r="D82336">
        <v>349.12099999999998</v>
      </c>
      <c r="E82336">
        <v>364.99</v>
      </c>
    </row>
    <row r="82337" spans="2:5" x14ac:dyDescent="0.3">
      <c r="B82337">
        <v>823.33</v>
      </c>
      <c r="C82337">
        <v>444.94600000000003</v>
      </c>
      <c r="D82337">
        <v>352.78300000000002</v>
      </c>
      <c r="E82337">
        <v>368.65199999999999</v>
      </c>
    </row>
    <row r="82338" spans="2:5" x14ac:dyDescent="0.3">
      <c r="B82338">
        <v>823.34</v>
      </c>
      <c r="C82338">
        <v>445.55700000000002</v>
      </c>
      <c r="D82338">
        <v>355.22500000000002</v>
      </c>
      <c r="E82338">
        <v>371.09399999999999</v>
      </c>
    </row>
    <row r="82339" spans="2:5" x14ac:dyDescent="0.3">
      <c r="B82339">
        <v>823.35</v>
      </c>
      <c r="C82339">
        <v>449.21899999999999</v>
      </c>
      <c r="D82339">
        <v>355.83499999999998</v>
      </c>
      <c r="E82339">
        <v>373.53500000000003</v>
      </c>
    </row>
    <row r="82340" spans="2:5" x14ac:dyDescent="0.3">
      <c r="B82340">
        <v>823.36</v>
      </c>
      <c r="C82340">
        <v>452.88099999999997</v>
      </c>
      <c r="D82340">
        <v>350.952</v>
      </c>
      <c r="E82340">
        <v>370.483</v>
      </c>
    </row>
    <row r="82341" spans="2:5" x14ac:dyDescent="0.3">
      <c r="B82341">
        <v>823.37</v>
      </c>
      <c r="C82341">
        <v>451.05</v>
      </c>
      <c r="D82341">
        <v>347.29</v>
      </c>
      <c r="E82341">
        <v>367.43200000000002</v>
      </c>
    </row>
    <row r="82342" spans="2:5" x14ac:dyDescent="0.3">
      <c r="B82342">
        <v>823.38</v>
      </c>
      <c r="C82342">
        <v>450.43900000000002</v>
      </c>
      <c r="D82342">
        <v>347.9</v>
      </c>
      <c r="E82342">
        <v>364.38</v>
      </c>
    </row>
    <row r="82343" spans="2:5" x14ac:dyDescent="0.3">
      <c r="B82343">
        <v>823.39</v>
      </c>
      <c r="C82343">
        <v>451.66</v>
      </c>
      <c r="D82343">
        <v>354.00400000000002</v>
      </c>
      <c r="E82343">
        <v>364.99</v>
      </c>
    </row>
    <row r="82344" spans="2:5" x14ac:dyDescent="0.3">
      <c r="B82344">
        <v>823.4</v>
      </c>
      <c r="C82344">
        <v>454.71199999999999</v>
      </c>
      <c r="D82344">
        <v>358.27600000000001</v>
      </c>
      <c r="E82344">
        <v>363.15899999999999</v>
      </c>
    </row>
    <row r="82345" spans="2:5" x14ac:dyDescent="0.3">
      <c r="B82345">
        <v>823.41</v>
      </c>
      <c r="C82345">
        <v>459.59500000000003</v>
      </c>
      <c r="D82345">
        <v>353.39400000000001</v>
      </c>
      <c r="E82345">
        <v>364.99</v>
      </c>
    </row>
    <row r="82346" spans="2:5" x14ac:dyDescent="0.3">
      <c r="B82346">
        <v>823.42</v>
      </c>
      <c r="C82346">
        <v>465.69799999999998</v>
      </c>
      <c r="D82346">
        <v>349.73099999999999</v>
      </c>
      <c r="E82346">
        <v>366.21100000000001</v>
      </c>
    </row>
    <row r="82347" spans="2:5" x14ac:dyDescent="0.3">
      <c r="B82347">
        <v>823.43</v>
      </c>
      <c r="C82347">
        <v>466.30900000000003</v>
      </c>
      <c r="D82347">
        <v>349.73099999999999</v>
      </c>
      <c r="E82347">
        <v>368.65199999999999</v>
      </c>
    </row>
    <row r="82348" spans="2:5" x14ac:dyDescent="0.3">
      <c r="B82348">
        <v>823.44</v>
      </c>
      <c r="C82348">
        <v>465.69799999999998</v>
      </c>
      <c r="D82348">
        <v>350.952</v>
      </c>
      <c r="E82348">
        <v>369.87299999999999</v>
      </c>
    </row>
    <row r="82349" spans="2:5" x14ac:dyDescent="0.3">
      <c r="B82349">
        <v>823.45</v>
      </c>
      <c r="C82349">
        <v>458.37400000000002</v>
      </c>
      <c r="D82349">
        <v>352.78300000000002</v>
      </c>
      <c r="E82349">
        <v>366.82100000000003</v>
      </c>
    </row>
    <row r="82350" spans="2:5" x14ac:dyDescent="0.3">
      <c r="B82350">
        <v>823.46</v>
      </c>
      <c r="C82350">
        <v>455.322</v>
      </c>
      <c r="D82350">
        <v>354.00400000000002</v>
      </c>
      <c r="E82350">
        <v>361.32799999999997</v>
      </c>
    </row>
    <row r="82351" spans="2:5" x14ac:dyDescent="0.3">
      <c r="B82351">
        <v>823.47</v>
      </c>
      <c r="C82351">
        <v>455.322</v>
      </c>
      <c r="D82351">
        <v>353.39400000000001</v>
      </c>
      <c r="E82351">
        <v>360.71800000000002</v>
      </c>
    </row>
    <row r="82352" spans="2:5" x14ac:dyDescent="0.3">
      <c r="B82352">
        <v>823.48</v>
      </c>
      <c r="C82352">
        <v>457.15300000000002</v>
      </c>
      <c r="D82352">
        <v>353.39400000000001</v>
      </c>
      <c r="E82352">
        <v>364.99</v>
      </c>
    </row>
    <row r="82353" spans="2:5" x14ac:dyDescent="0.3">
      <c r="B82353">
        <v>823.49</v>
      </c>
      <c r="C82353">
        <v>457.76400000000001</v>
      </c>
      <c r="D82353">
        <v>350.952</v>
      </c>
      <c r="E82353">
        <v>366.82100000000003</v>
      </c>
    </row>
    <row r="82354" spans="2:5" x14ac:dyDescent="0.3">
      <c r="B82354">
        <v>823.5</v>
      </c>
      <c r="C82354">
        <v>457.15300000000002</v>
      </c>
      <c r="D82354">
        <v>347.29</v>
      </c>
      <c r="E82354">
        <v>369.87299999999999</v>
      </c>
    </row>
    <row r="82355" spans="2:5" x14ac:dyDescent="0.3">
      <c r="B82355">
        <v>823.51</v>
      </c>
      <c r="C82355">
        <v>457.76400000000001</v>
      </c>
      <c r="D82355">
        <v>350.34199999999998</v>
      </c>
      <c r="E82355">
        <v>371.09399999999999</v>
      </c>
    </row>
    <row r="82356" spans="2:5" x14ac:dyDescent="0.3">
      <c r="B82356">
        <v>823.52</v>
      </c>
      <c r="C82356">
        <v>460.20499999999998</v>
      </c>
      <c r="D82356">
        <v>355.22500000000002</v>
      </c>
      <c r="E82356">
        <v>371.70400000000001</v>
      </c>
    </row>
    <row r="82357" spans="2:5" x14ac:dyDescent="0.3">
      <c r="B82357">
        <v>823.53</v>
      </c>
      <c r="C82357">
        <v>457.15300000000002</v>
      </c>
      <c r="D82357">
        <v>359.49700000000001</v>
      </c>
      <c r="E82357">
        <v>370.483</v>
      </c>
    </row>
    <row r="82358" spans="2:5" x14ac:dyDescent="0.3">
      <c r="B82358">
        <v>823.54</v>
      </c>
      <c r="C82358">
        <v>457.76400000000001</v>
      </c>
      <c r="D82358">
        <v>358.887</v>
      </c>
      <c r="E82358">
        <v>366.21100000000001</v>
      </c>
    </row>
    <row r="82359" spans="2:5" x14ac:dyDescent="0.3">
      <c r="B82359">
        <v>823.55</v>
      </c>
      <c r="C82359">
        <v>458.37400000000002</v>
      </c>
      <c r="D82359">
        <v>356.44499999999999</v>
      </c>
      <c r="E82359">
        <v>366.21100000000001</v>
      </c>
    </row>
    <row r="82360" spans="2:5" x14ac:dyDescent="0.3">
      <c r="B82360">
        <v>823.56</v>
      </c>
      <c r="C82360">
        <v>458.37400000000002</v>
      </c>
      <c r="D82360">
        <v>354.00400000000002</v>
      </c>
      <c r="E82360">
        <v>363.15899999999999</v>
      </c>
    </row>
    <row r="82361" spans="2:5" x14ac:dyDescent="0.3">
      <c r="B82361">
        <v>823.57</v>
      </c>
      <c r="C82361">
        <v>458.98399999999998</v>
      </c>
      <c r="D82361">
        <v>348.51100000000002</v>
      </c>
      <c r="E82361">
        <v>360.10700000000003</v>
      </c>
    </row>
    <row r="82362" spans="2:5" x14ac:dyDescent="0.3">
      <c r="B82362">
        <v>823.58</v>
      </c>
      <c r="C82362">
        <v>460.815</v>
      </c>
      <c r="D82362">
        <v>348.51100000000002</v>
      </c>
      <c r="E82362">
        <v>362.54899999999998</v>
      </c>
    </row>
    <row r="82363" spans="2:5" x14ac:dyDescent="0.3">
      <c r="B82363">
        <v>823.59</v>
      </c>
      <c r="C82363">
        <v>457.15300000000002</v>
      </c>
      <c r="D82363">
        <v>354.00400000000002</v>
      </c>
      <c r="E82363">
        <v>366.21100000000001</v>
      </c>
    </row>
    <row r="82364" spans="2:5" x14ac:dyDescent="0.3">
      <c r="B82364">
        <v>823.6</v>
      </c>
      <c r="C82364">
        <v>456.54300000000001</v>
      </c>
      <c r="D82364">
        <v>355.22500000000002</v>
      </c>
      <c r="E82364">
        <v>372.31400000000002</v>
      </c>
    </row>
    <row r="82365" spans="2:5" x14ac:dyDescent="0.3">
      <c r="B82365">
        <v>823.61</v>
      </c>
      <c r="C82365">
        <v>458.37400000000002</v>
      </c>
      <c r="D82365">
        <v>353.39400000000001</v>
      </c>
      <c r="E82365">
        <v>374.14499999999998</v>
      </c>
    </row>
    <row r="82366" spans="2:5" x14ac:dyDescent="0.3">
      <c r="B82366">
        <v>823.62</v>
      </c>
      <c r="C82366">
        <v>462.64600000000002</v>
      </c>
      <c r="D82366">
        <v>350.34199999999998</v>
      </c>
      <c r="E82366">
        <v>372.31400000000002</v>
      </c>
    </row>
    <row r="82367" spans="2:5" x14ac:dyDescent="0.3">
      <c r="B82367">
        <v>823.63</v>
      </c>
      <c r="C82367">
        <v>465.08800000000002</v>
      </c>
      <c r="D82367">
        <v>349.12099999999998</v>
      </c>
      <c r="E82367">
        <v>370.483</v>
      </c>
    </row>
    <row r="82368" spans="2:5" x14ac:dyDescent="0.3">
      <c r="B82368">
        <v>823.64</v>
      </c>
      <c r="C82368">
        <v>463.25700000000001</v>
      </c>
      <c r="D82368">
        <v>352.78300000000002</v>
      </c>
      <c r="E82368">
        <v>369.87299999999999</v>
      </c>
    </row>
    <row r="82369" spans="2:5" x14ac:dyDescent="0.3">
      <c r="B82369">
        <v>823.65</v>
      </c>
      <c r="C82369">
        <v>462.64600000000002</v>
      </c>
      <c r="D82369">
        <v>359.49700000000001</v>
      </c>
      <c r="E82369">
        <v>368.04199999999997</v>
      </c>
    </row>
    <row r="82370" spans="2:5" x14ac:dyDescent="0.3">
      <c r="B82370">
        <v>823.66</v>
      </c>
      <c r="C82370">
        <v>459.59500000000003</v>
      </c>
      <c r="D82370">
        <v>358.887</v>
      </c>
      <c r="E82370">
        <v>366.82100000000003</v>
      </c>
    </row>
    <row r="82371" spans="2:5" x14ac:dyDescent="0.3">
      <c r="B82371">
        <v>823.67</v>
      </c>
      <c r="C82371">
        <v>458.98399999999998</v>
      </c>
      <c r="D82371">
        <v>355.83499999999998</v>
      </c>
      <c r="E82371">
        <v>366.21100000000001</v>
      </c>
    </row>
    <row r="82372" spans="2:5" x14ac:dyDescent="0.3">
      <c r="B82372">
        <v>823.68</v>
      </c>
      <c r="C82372">
        <v>455.322</v>
      </c>
      <c r="D82372">
        <v>350.952</v>
      </c>
      <c r="E82372">
        <v>362.54899999999998</v>
      </c>
    </row>
    <row r="82373" spans="2:5" x14ac:dyDescent="0.3">
      <c r="B82373">
        <v>823.69</v>
      </c>
      <c r="C82373">
        <v>454.71199999999999</v>
      </c>
      <c r="D82373">
        <v>347.9</v>
      </c>
      <c r="E82373">
        <v>367.43200000000002</v>
      </c>
    </row>
    <row r="82374" spans="2:5" x14ac:dyDescent="0.3">
      <c r="B82374">
        <v>823.7</v>
      </c>
      <c r="C82374">
        <v>457.15300000000002</v>
      </c>
      <c r="D82374">
        <v>349.12099999999998</v>
      </c>
      <c r="E82374">
        <v>368.65199999999999</v>
      </c>
    </row>
    <row r="82375" spans="2:5" x14ac:dyDescent="0.3">
      <c r="B82375">
        <v>823.71</v>
      </c>
      <c r="C82375">
        <v>457.76400000000001</v>
      </c>
      <c r="D82375">
        <v>352.173</v>
      </c>
      <c r="E82375">
        <v>368.04199999999997</v>
      </c>
    </row>
    <row r="82376" spans="2:5" x14ac:dyDescent="0.3">
      <c r="B82376">
        <v>823.72</v>
      </c>
      <c r="C82376">
        <v>463.86700000000002</v>
      </c>
      <c r="D82376">
        <v>360.10700000000003</v>
      </c>
      <c r="E82376">
        <v>370.483</v>
      </c>
    </row>
    <row r="82377" spans="2:5" x14ac:dyDescent="0.3">
      <c r="B82377">
        <v>823.73</v>
      </c>
      <c r="C82377">
        <v>462.036</v>
      </c>
      <c r="D82377">
        <v>360.10700000000003</v>
      </c>
      <c r="E82377">
        <v>370.483</v>
      </c>
    </row>
    <row r="82378" spans="2:5" x14ac:dyDescent="0.3">
      <c r="B82378">
        <v>823.74</v>
      </c>
      <c r="C82378">
        <v>462.64600000000002</v>
      </c>
      <c r="D82378">
        <v>357.05599999999998</v>
      </c>
      <c r="E82378">
        <v>371.09399999999999</v>
      </c>
    </row>
    <row r="82379" spans="2:5" x14ac:dyDescent="0.3">
      <c r="B82379">
        <v>823.75</v>
      </c>
      <c r="C82379">
        <v>462.036</v>
      </c>
      <c r="D82379">
        <v>355.22500000000002</v>
      </c>
      <c r="E82379">
        <v>368.65199999999999</v>
      </c>
    </row>
    <row r="82380" spans="2:5" x14ac:dyDescent="0.3">
      <c r="B82380">
        <v>823.76</v>
      </c>
      <c r="C82380">
        <v>463.25700000000001</v>
      </c>
      <c r="D82380">
        <v>354.61399999999998</v>
      </c>
      <c r="E82380">
        <v>366.21100000000001</v>
      </c>
    </row>
    <row r="82381" spans="2:5" x14ac:dyDescent="0.3">
      <c r="B82381">
        <v>823.77</v>
      </c>
      <c r="C82381">
        <v>465.08800000000002</v>
      </c>
      <c r="D82381">
        <v>353.39400000000001</v>
      </c>
      <c r="E82381">
        <v>369.26299999999998</v>
      </c>
    </row>
    <row r="82382" spans="2:5" x14ac:dyDescent="0.3">
      <c r="B82382">
        <v>823.78</v>
      </c>
      <c r="C82382">
        <v>466.30900000000003</v>
      </c>
      <c r="D82382">
        <v>354.00400000000002</v>
      </c>
      <c r="E82382">
        <v>371.70400000000001</v>
      </c>
    </row>
    <row r="82383" spans="2:5" x14ac:dyDescent="0.3">
      <c r="B82383">
        <v>823.79</v>
      </c>
      <c r="C82383">
        <v>467.529</v>
      </c>
      <c r="D82383">
        <v>350.952</v>
      </c>
      <c r="E82383">
        <v>372.31400000000002</v>
      </c>
    </row>
    <row r="82384" spans="2:5" x14ac:dyDescent="0.3">
      <c r="B82384">
        <v>823.8</v>
      </c>
      <c r="C82384">
        <v>466.91899999999998</v>
      </c>
      <c r="D82384">
        <v>344.84899999999999</v>
      </c>
      <c r="E82384">
        <v>374.14499999999998</v>
      </c>
    </row>
    <row r="82385" spans="2:5" x14ac:dyDescent="0.3">
      <c r="B82385">
        <v>823.81</v>
      </c>
      <c r="C82385">
        <v>464.47800000000001</v>
      </c>
      <c r="D82385">
        <v>344.84899999999999</v>
      </c>
      <c r="E82385">
        <v>376.58699999999999</v>
      </c>
    </row>
    <row r="82386" spans="2:5" x14ac:dyDescent="0.3">
      <c r="B82386">
        <v>823.82</v>
      </c>
      <c r="C82386">
        <v>458.37400000000002</v>
      </c>
      <c r="D82386">
        <v>347.9</v>
      </c>
      <c r="E82386">
        <v>380.24900000000002</v>
      </c>
    </row>
    <row r="82387" spans="2:5" x14ac:dyDescent="0.3">
      <c r="B82387">
        <v>823.83</v>
      </c>
      <c r="C82387">
        <v>455.322</v>
      </c>
      <c r="D82387">
        <v>348.51100000000002</v>
      </c>
      <c r="E82387">
        <v>380.24900000000002</v>
      </c>
    </row>
    <row r="82388" spans="2:5" x14ac:dyDescent="0.3">
      <c r="B82388">
        <v>823.84</v>
      </c>
      <c r="C82388">
        <v>460.815</v>
      </c>
      <c r="D82388">
        <v>348.51100000000002</v>
      </c>
      <c r="E82388">
        <v>372.92500000000001</v>
      </c>
    </row>
    <row r="82389" spans="2:5" x14ac:dyDescent="0.3">
      <c r="B82389">
        <v>823.85</v>
      </c>
      <c r="C82389">
        <v>467.529</v>
      </c>
      <c r="D82389">
        <v>349.12099999999998</v>
      </c>
      <c r="E82389">
        <v>366.82100000000003</v>
      </c>
    </row>
    <row r="82390" spans="2:5" x14ac:dyDescent="0.3">
      <c r="B82390">
        <v>823.86</v>
      </c>
      <c r="C82390">
        <v>471.80200000000002</v>
      </c>
      <c r="D82390">
        <v>347.29</v>
      </c>
      <c r="E82390">
        <v>364.38</v>
      </c>
    </row>
    <row r="82391" spans="2:5" x14ac:dyDescent="0.3">
      <c r="B82391">
        <v>823.87</v>
      </c>
      <c r="C82391">
        <v>473.63299999999998</v>
      </c>
      <c r="D82391">
        <v>346.68</v>
      </c>
      <c r="E82391">
        <v>364.99</v>
      </c>
    </row>
    <row r="82392" spans="2:5" x14ac:dyDescent="0.3">
      <c r="B82392">
        <v>823.88</v>
      </c>
      <c r="C82392">
        <v>474.85300000000001</v>
      </c>
      <c r="D82392">
        <v>346.68</v>
      </c>
      <c r="E82392">
        <v>368.04199999999997</v>
      </c>
    </row>
    <row r="82393" spans="2:5" x14ac:dyDescent="0.3">
      <c r="B82393">
        <v>823.89</v>
      </c>
      <c r="C82393">
        <v>474.85300000000001</v>
      </c>
      <c r="D82393">
        <v>347.29</v>
      </c>
      <c r="E82393">
        <v>369.87299999999999</v>
      </c>
    </row>
    <row r="82394" spans="2:5" x14ac:dyDescent="0.3">
      <c r="B82394">
        <v>823.9</v>
      </c>
      <c r="C82394">
        <v>472.41199999999998</v>
      </c>
      <c r="D82394">
        <v>344.84899999999999</v>
      </c>
      <c r="E82394">
        <v>369.26299999999998</v>
      </c>
    </row>
    <row r="82395" spans="2:5" x14ac:dyDescent="0.3">
      <c r="B82395">
        <v>823.91</v>
      </c>
      <c r="C82395">
        <v>468.75</v>
      </c>
      <c r="D82395">
        <v>343.01799999999997</v>
      </c>
      <c r="E82395">
        <v>366.82100000000003</v>
      </c>
    </row>
    <row r="82396" spans="2:5" x14ac:dyDescent="0.3">
      <c r="B82396">
        <v>823.92</v>
      </c>
      <c r="C82396">
        <v>466.91899999999998</v>
      </c>
      <c r="D82396">
        <v>344.84899999999999</v>
      </c>
      <c r="E82396">
        <v>368.65199999999999</v>
      </c>
    </row>
    <row r="82397" spans="2:5" x14ac:dyDescent="0.3">
      <c r="B82397">
        <v>823.93</v>
      </c>
      <c r="C82397">
        <v>464.47800000000001</v>
      </c>
      <c r="D82397">
        <v>350.34199999999998</v>
      </c>
      <c r="E82397">
        <v>368.65199999999999</v>
      </c>
    </row>
    <row r="82398" spans="2:5" x14ac:dyDescent="0.3">
      <c r="B82398">
        <v>823.94</v>
      </c>
      <c r="C82398">
        <v>462.036</v>
      </c>
      <c r="D82398">
        <v>353.39400000000001</v>
      </c>
      <c r="E82398">
        <v>367.43200000000002</v>
      </c>
    </row>
    <row r="82399" spans="2:5" x14ac:dyDescent="0.3">
      <c r="B82399">
        <v>823.95</v>
      </c>
      <c r="C82399">
        <v>459.59500000000003</v>
      </c>
      <c r="D82399">
        <v>354.00400000000002</v>
      </c>
      <c r="E82399">
        <v>366.82100000000003</v>
      </c>
    </row>
    <row r="82400" spans="2:5" x14ac:dyDescent="0.3">
      <c r="B82400">
        <v>823.96</v>
      </c>
      <c r="C82400">
        <v>454.10199999999998</v>
      </c>
      <c r="D82400">
        <v>352.78300000000002</v>
      </c>
      <c r="E82400">
        <v>369.26299999999998</v>
      </c>
    </row>
    <row r="82401" spans="2:5" x14ac:dyDescent="0.3">
      <c r="B82401">
        <v>823.97</v>
      </c>
      <c r="C82401">
        <v>454.71199999999999</v>
      </c>
      <c r="D82401">
        <v>352.173</v>
      </c>
      <c r="E82401">
        <v>373.53500000000003</v>
      </c>
    </row>
    <row r="82402" spans="2:5" x14ac:dyDescent="0.3">
      <c r="B82402">
        <v>823.98</v>
      </c>
      <c r="C82402">
        <v>456.54300000000001</v>
      </c>
      <c r="D82402">
        <v>354.61399999999998</v>
      </c>
      <c r="E82402">
        <v>375.36599999999999</v>
      </c>
    </row>
    <row r="82403" spans="2:5" x14ac:dyDescent="0.3">
      <c r="B82403">
        <v>823.99</v>
      </c>
      <c r="C82403">
        <v>460.20499999999998</v>
      </c>
      <c r="D82403">
        <v>358.27600000000001</v>
      </c>
      <c r="E82403">
        <v>370.483</v>
      </c>
    </row>
    <row r="82404" spans="2:5" x14ac:dyDescent="0.3">
      <c r="B82404">
        <v>824</v>
      </c>
      <c r="C82404">
        <v>457.76400000000001</v>
      </c>
      <c r="D82404">
        <v>357.666</v>
      </c>
      <c r="E82404">
        <v>362.54899999999998</v>
      </c>
    </row>
    <row r="82405" spans="2:5" x14ac:dyDescent="0.3">
      <c r="B82405">
        <v>824.01</v>
      </c>
      <c r="C82405">
        <v>458.37400000000002</v>
      </c>
      <c r="D82405">
        <v>356.44499999999999</v>
      </c>
      <c r="E82405">
        <v>359.49700000000001</v>
      </c>
    </row>
    <row r="82406" spans="2:5" x14ac:dyDescent="0.3">
      <c r="B82406">
        <v>824.02</v>
      </c>
      <c r="C82406">
        <v>457.76400000000001</v>
      </c>
      <c r="D82406">
        <v>357.666</v>
      </c>
      <c r="E82406">
        <v>365.601</v>
      </c>
    </row>
    <row r="82407" spans="2:5" x14ac:dyDescent="0.3">
      <c r="B82407">
        <v>824.03</v>
      </c>
      <c r="C82407">
        <v>458.98399999999998</v>
      </c>
      <c r="D82407">
        <v>355.22500000000002</v>
      </c>
      <c r="E82407">
        <v>371.09399999999999</v>
      </c>
    </row>
    <row r="82408" spans="2:5" x14ac:dyDescent="0.3">
      <c r="B82408">
        <v>824.04</v>
      </c>
      <c r="C82408">
        <v>463.25700000000001</v>
      </c>
      <c r="D82408">
        <v>356.44499999999999</v>
      </c>
      <c r="E82408">
        <v>372.31400000000002</v>
      </c>
    </row>
    <row r="82409" spans="2:5" x14ac:dyDescent="0.3">
      <c r="B82409">
        <v>824.05</v>
      </c>
      <c r="C82409">
        <v>465.69799999999998</v>
      </c>
      <c r="D82409">
        <v>354.61399999999998</v>
      </c>
      <c r="E82409">
        <v>373.53500000000003</v>
      </c>
    </row>
    <row r="82410" spans="2:5" x14ac:dyDescent="0.3">
      <c r="B82410">
        <v>824.06</v>
      </c>
      <c r="C82410">
        <v>469.36</v>
      </c>
      <c r="D82410">
        <v>355.22500000000002</v>
      </c>
      <c r="E82410">
        <v>374.14499999999998</v>
      </c>
    </row>
    <row r="82411" spans="2:5" x14ac:dyDescent="0.3">
      <c r="B82411">
        <v>824.07</v>
      </c>
      <c r="C82411">
        <v>468.75</v>
      </c>
      <c r="D82411">
        <v>354.61399999999998</v>
      </c>
      <c r="E82411">
        <v>374.75599999999997</v>
      </c>
    </row>
    <row r="82412" spans="2:5" x14ac:dyDescent="0.3">
      <c r="B82412">
        <v>824.08</v>
      </c>
      <c r="C82412">
        <v>462.64600000000002</v>
      </c>
      <c r="D82412">
        <v>352.78300000000002</v>
      </c>
      <c r="E82412">
        <v>375.36599999999999</v>
      </c>
    </row>
    <row r="82413" spans="2:5" x14ac:dyDescent="0.3">
      <c r="B82413">
        <v>824.09</v>
      </c>
      <c r="C82413">
        <v>457.15300000000002</v>
      </c>
      <c r="D82413">
        <v>354.00400000000002</v>
      </c>
      <c r="E82413">
        <v>374.75599999999997</v>
      </c>
    </row>
    <row r="82414" spans="2:5" x14ac:dyDescent="0.3">
      <c r="B82414">
        <v>824.1</v>
      </c>
      <c r="C82414">
        <v>455.93299999999999</v>
      </c>
      <c r="D82414">
        <v>361.32799999999997</v>
      </c>
      <c r="E82414">
        <v>370.483</v>
      </c>
    </row>
    <row r="82415" spans="2:5" x14ac:dyDescent="0.3">
      <c r="B82415">
        <v>824.11</v>
      </c>
      <c r="C82415">
        <v>457.76400000000001</v>
      </c>
      <c r="D82415">
        <v>363.15899999999999</v>
      </c>
      <c r="E82415">
        <v>364.99</v>
      </c>
    </row>
    <row r="82416" spans="2:5" x14ac:dyDescent="0.3">
      <c r="B82416">
        <v>824.12</v>
      </c>
      <c r="C82416">
        <v>461.42599999999999</v>
      </c>
      <c r="D82416">
        <v>364.38</v>
      </c>
      <c r="E82416">
        <v>363.77</v>
      </c>
    </row>
    <row r="82417" spans="2:5" x14ac:dyDescent="0.3">
      <c r="B82417">
        <v>824.13</v>
      </c>
      <c r="C82417">
        <v>461.42599999999999</v>
      </c>
      <c r="D82417">
        <v>357.666</v>
      </c>
      <c r="E82417">
        <v>364.99</v>
      </c>
    </row>
    <row r="82418" spans="2:5" x14ac:dyDescent="0.3">
      <c r="B82418">
        <v>824.14</v>
      </c>
      <c r="C82418">
        <v>460.20499999999998</v>
      </c>
      <c r="D82418">
        <v>356.44499999999999</v>
      </c>
      <c r="E82418">
        <v>369.87299999999999</v>
      </c>
    </row>
    <row r="82419" spans="2:5" x14ac:dyDescent="0.3">
      <c r="B82419">
        <v>824.15</v>
      </c>
      <c r="C82419">
        <v>458.98399999999998</v>
      </c>
      <c r="D82419">
        <v>355.22500000000002</v>
      </c>
      <c r="E82419">
        <v>371.09399999999999</v>
      </c>
    </row>
    <row r="82420" spans="2:5" x14ac:dyDescent="0.3">
      <c r="B82420">
        <v>824.16</v>
      </c>
      <c r="C82420">
        <v>459.59500000000003</v>
      </c>
      <c r="D82420">
        <v>357.05599999999998</v>
      </c>
      <c r="E82420">
        <v>370.483</v>
      </c>
    </row>
    <row r="82421" spans="2:5" x14ac:dyDescent="0.3">
      <c r="B82421">
        <v>824.17</v>
      </c>
      <c r="C82421">
        <v>461.42599999999999</v>
      </c>
      <c r="D82421">
        <v>358.887</v>
      </c>
      <c r="E82421">
        <v>368.65199999999999</v>
      </c>
    </row>
    <row r="82422" spans="2:5" x14ac:dyDescent="0.3">
      <c r="B82422">
        <v>824.18</v>
      </c>
      <c r="C82422">
        <v>462.036</v>
      </c>
      <c r="D82422">
        <v>359.49700000000001</v>
      </c>
      <c r="E82422">
        <v>367.43200000000002</v>
      </c>
    </row>
    <row r="82423" spans="2:5" x14ac:dyDescent="0.3">
      <c r="B82423">
        <v>824.19</v>
      </c>
      <c r="C82423">
        <v>464.47800000000001</v>
      </c>
      <c r="D82423">
        <v>362.54899999999998</v>
      </c>
      <c r="E82423">
        <v>366.21100000000001</v>
      </c>
    </row>
    <row r="82424" spans="2:5" x14ac:dyDescent="0.3">
      <c r="B82424">
        <v>824.2</v>
      </c>
      <c r="C82424">
        <v>462.036</v>
      </c>
      <c r="D82424">
        <v>360.71800000000002</v>
      </c>
      <c r="E82424">
        <v>365.601</v>
      </c>
    </row>
    <row r="82425" spans="2:5" x14ac:dyDescent="0.3">
      <c r="B82425">
        <v>824.21</v>
      </c>
      <c r="C82425">
        <v>462.036</v>
      </c>
      <c r="D82425">
        <v>355.22500000000002</v>
      </c>
      <c r="E82425">
        <v>364.38</v>
      </c>
    </row>
    <row r="82426" spans="2:5" x14ac:dyDescent="0.3">
      <c r="B82426">
        <v>824.22</v>
      </c>
      <c r="C82426">
        <v>462.036</v>
      </c>
      <c r="D82426">
        <v>355.22500000000002</v>
      </c>
      <c r="E82426">
        <v>361.93799999999999</v>
      </c>
    </row>
    <row r="82427" spans="2:5" x14ac:dyDescent="0.3">
      <c r="B82427">
        <v>824.23</v>
      </c>
      <c r="C82427">
        <v>459.59500000000003</v>
      </c>
      <c r="D82427">
        <v>357.666</v>
      </c>
      <c r="E82427">
        <v>362.54899999999998</v>
      </c>
    </row>
    <row r="82428" spans="2:5" x14ac:dyDescent="0.3">
      <c r="B82428">
        <v>824.24</v>
      </c>
      <c r="C82428">
        <v>454.10199999999998</v>
      </c>
      <c r="D82428">
        <v>358.887</v>
      </c>
      <c r="E82428">
        <v>360.71800000000002</v>
      </c>
    </row>
    <row r="82429" spans="2:5" x14ac:dyDescent="0.3">
      <c r="B82429">
        <v>824.25</v>
      </c>
      <c r="C82429">
        <v>450.43900000000002</v>
      </c>
      <c r="D82429">
        <v>354.61399999999998</v>
      </c>
      <c r="E82429">
        <v>360.10700000000003</v>
      </c>
    </row>
    <row r="82430" spans="2:5" x14ac:dyDescent="0.3">
      <c r="B82430">
        <v>824.26</v>
      </c>
      <c r="C82430">
        <v>449.82900000000001</v>
      </c>
      <c r="D82430">
        <v>352.173</v>
      </c>
      <c r="E82430">
        <v>357.666</v>
      </c>
    </row>
    <row r="82431" spans="2:5" x14ac:dyDescent="0.3">
      <c r="B82431">
        <v>824.27</v>
      </c>
      <c r="C82431">
        <v>452.27</v>
      </c>
      <c r="D82431">
        <v>352.173</v>
      </c>
      <c r="E82431">
        <v>362.54899999999998</v>
      </c>
    </row>
    <row r="82432" spans="2:5" x14ac:dyDescent="0.3">
      <c r="B82432">
        <v>824.28</v>
      </c>
      <c r="C82432">
        <v>456.54300000000001</v>
      </c>
      <c r="D82432">
        <v>355.83499999999998</v>
      </c>
      <c r="E82432">
        <v>363.77</v>
      </c>
    </row>
    <row r="82433" spans="2:5" x14ac:dyDescent="0.3">
      <c r="B82433">
        <v>824.29</v>
      </c>
      <c r="C82433">
        <v>457.15300000000002</v>
      </c>
      <c r="D82433">
        <v>356.44499999999999</v>
      </c>
      <c r="E82433">
        <v>363.77</v>
      </c>
    </row>
    <row r="82434" spans="2:5" x14ac:dyDescent="0.3">
      <c r="B82434">
        <v>824.3</v>
      </c>
      <c r="C82434">
        <v>455.93299999999999</v>
      </c>
      <c r="D82434">
        <v>355.22500000000002</v>
      </c>
      <c r="E82434">
        <v>364.38</v>
      </c>
    </row>
    <row r="82435" spans="2:5" x14ac:dyDescent="0.3">
      <c r="B82435">
        <v>824.31</v>
      </c>
      <c r="C82435">
        <v>452.88099999999997</v>
      </c>
      <c r="D82435">
        <v>356.44499999999999</v>
      </c>
      <c r="E82435">
        <v>368.04199999999997</v>
      </c>
    </row>
    <row r="82436" spans="2:5" x14ac:dyDescent="0.3">
      <c r="B82436">
        <v>824.32</v>
      </c>
      <c r="C82436">
        <v>452.27</v>
      </c>
      <c r="D82436">
        <v>355.83499999999998</v>
      </c>
      <c r="E82436">
        <v>364.99</v>
      </c>
    </row>
    <row r="82437" spans="2:5" x14ac:dyDescent="0.3">
      <c r="B82437">
        <v>824.33</v>
      </c>
      <c r="C82437">
        <v>455.322</v>
      </c>
      <c r="D82437">
        <v>355.22500000000002</v>
      </c>
      <c r="E82437">
        <v>367.43200000000002</v>
      </c>
    </row>
    <row r="82438" spans="2:5" x14ac:dyDescent="0.3">
      <c r="B82438">
        <v>824.34</v>
      </c>
      <c r="C82438">
        <v>457.15300000000002</v>
      </c>
      <c r="D82438">
        <v>354.61399999999998</v>
      </c>
      <c r="E82438">
        <v>368.04199999999997</v>
      </c>
    </row>
    <row r="82439" spans="2:5" x14ac:dyDescent="0.3">
      <c r="B82439">
        <v>824.35</v>
      </c>
      <c r="C82439">
        <v>456.54300000000001</v>
      </c>
      <c r="D82439">
        <v>351.56200000000001</v>
      </c>
      <c r="E82439">
        <v>364.38</v>
      </c>
    </row>
    <row r="82440" spans="2:5" x14ac:dyDescent="0.3">
      <c r="B82440">
        <v>824.36</v>
      </c>
      <c r="C82440">
        <v>452.88099999999997</v>
      </c>
      <c r="D82440">
        <v>356.44499999999999</v>
      </c>
      <c r="E82440">
        <v>361.93799999999999</v>
      </c>
    </row>
    <row r="82441" spans="2:5" x14ac:dyDescent="0.3">
      <c r="B82441">
        <v>824.37</v>
      </c>
      <c r="C82441">
        <v>453.49099999999999</v>
      </c>
      <c r="D82441">
        <v>360.10700000000003</v>
      </c>
      <c r="E82441">
        <v>358.27600000000001</v>
      </c>
    </row>
    <row r="82442" spans="2:5" x14ac:dyDescent="0.3">
      <c r="B82442">
        <v>824.38</v>
      </c>
      <c r="C82442">
        <v>455.322</v>
      </c>
      <c r="D82442">
        <v>362.54899999999998</v>
      </c>
      <c r="E82442">
        <v>358.887</v>
      </c>
    </row>
    <row r="82443" spans="2:5" x14ac:dyDescent="0.3">
      <c r="B82443">
        <v>824.39</v>
      </c>
      <c r="C82443">
        <v>453.49099999999999</v>
      </c>
      <c r="D82443">
        <v>363.15899999999999</v>
      </c>
      <c r="E82443">
        <v>368.04199999999997</v>
      </c>
    </row>
    <row r="82444" spans="2:5" x14ac:dyDescent="0.3">
      <c r="B82444">
        <v>824.4</v>
      </c>
      <c r="C82444">
        <v>450.43900000000002</v>
      </c>
      <c r="D82444">
        <v>364.38</v>
      </c>
      <c r="E82444">
        <v>375.97699999999998</v>
      </c>
    </row>
    <row r="82445" spans="2:5" x14ac:dyDescent="0.3">
      <c r="B82445">
        <v>824.41</v>
      </c>
      <c r="C82445">
        <v>449.21899999999999</v>
      </c>
      <c r="D82445">
        <v>366.21100000000001</v>
      </c>
      <c r="E82445">
        <v>379.63900000000001</v>
      </c>
    </row>
    <row r="82446" spans="2:5" x14ac:dyDescent="0.3">
      <c r="B82446">
        <v>824.42</v>
      </c>
      <c r="C82446">
        <v>447.99799999999999</v>
      </c>
      <c r="D82446">
        <v>367.43200000000002</v>
      </c>
      <c r="E82446">
        <v>379.02800000000002</v>
      </c>
    </row>
    <row r="82447" spans="2:5" x14ac:dyDescent="0.3">
      <c r="B82447">
        <v>824.43</v>
      </c>
      <c r="C82447">
        <v>447.99799999999999</v>
      </c>
      <c r="D82447">
        <v>369.26299999999998</v>
      </c>
      <c r="E82447">
        <v>379.02800000000002</v>
      </c>
    </row>
    <row r="82448" spans="2:5" x14ac:dyDescent="0.3">
      <c r="B82448">
        <v>824.44</v>
      </c>
      <c r="C82448">
        <v>452.27</v>
      </c>
      <c r="D82448">
        <v>368.65199999999999</v>
      </c>
      <c r="E82448">
        <v>377.80799999999999</v>
      </c>
    </row>
    <row r="82449" spans="2:5" x14ac:dyDescent="0.3">
      <c r="B82449">
        <v>824.45</v>
      </c>
      <c r="C82449">
        <v>455.93299999999999</v>
      </c>
      <c r="D82449">
        <v>367.43200000000002</v>
      </c>
      <c r="E82449">
        <v>372.31400000000002</v>
      </c>
    </row>
    <row r="82450" spans="2:5" x14ac:dyDescent="0.3">
      <c r="B82450">
        <v>824.46</v>
      </c>
      <c r="C82450">
        <v>458.37400000000002</v>
      </c>
      <c r="D82450">
        <v>361.93799999999999</v>
      </c>
      <c r="E82450">
        <v>369.87299999999999</v>
      </c>
    </row>
    <row r="82451" spans="2:5" x14ac:dyDescent="0.3">
      <c r="B82451">
        <v>824.47</v>
      </c>
      <c r="C82451">
        <v>457.15300000000002</v>
      </c>
      <c r="D82451">
        <v>357.05599999999998</v>
      </c>
      <c r="E82451">
        <v>368.04199999999997</v>
      </c>
    </row>
    <row r="82452" spans="2:5" x14ac:dyDescent="0.3">
      <c r="B82452">
        <v>824.48</v>
      </c>
      <c r="C82452">
        <v>457.15300000000002</v>
      </c>
      <c r="D82452">
        <v>354.00400000000002</v>
      </c>
      <c r="E82452">
        <v>369.26299999999998</v>
      </c>
    </row>
    <row r="82453" spans="2:5" x14ac:dyDescent="0.3">
      <c r="B82453">
        <v>824.49</v>
      </c>
      <c r="C82453">
        <v>457.76400000000001</v>
      </c>
      <c r="D82453">
        <v>352.78300000000002</v>
      </c>
      <c r="E82453">
        <v>368.04199999999997</v>
      </c>
    </row>
    <row r="82454" spans="2:5" x14ac:dyDescent="0.3">
      <c r="B82454">
        <v>824.5</v>
      </c>
      <c r="C82454">
        <v>457.76400000000001</v>
      </c>
      <c r="D82454">
        <v>355.22500000000002</v>
      </c>
      <c r="E82454">
        <v>368.65199999999999</v>
      </c>
    </row>
    <row r="82455" spans="2:5" x14ac:dyDescent="0.3">
      <c r="B82455">
        <v>824.51</v>
      </c>
      <c r="C82455">
        <v>458.98399999999998</v>
      </c>
      <c r="D82455">
        <v>352.173</v>
      </c>
      <c r="E82455">
        <v>369.26299999999998</v>
      </c>
    </row>
    <row r="82456" spans="2:5" x14ac:dyDescent="0.3">
      <c r="B82456">
        <v>824.52</v>
      </c>
      <c r="C82456">
        <v>460.20499999999998</v>
      </c>
      <c r="D82456">
        <v>351.56200000000001</v>
      </c>
      <c r="E82456">
        <v>368.04199999999997</v>
      </c>
    </row>
    <row r="82457" spans="2:5" x14ac:dyDescent="0.3">
      <c r="B82457">
        <v>824.53</v>
      </c>
      <c r="C82457">
        <v>458.37400000000002</v>
      </c>
      <c r="D82457">
        <v>355.83499999999998</v>
      </c>
      <c r="E82457">
        <v>367.43200000000002</v>
      </c>
    </row>
    <row r="82458" spans="2:5" x14ac:dyDescent="0.3">
      <c r="B82458">
        <v>824.54</v>
      </c>
      <c r="C82458">
        <v>454.71199999999999</v>
      </c>
      <c r="D82458">
        <v>358.27600000000001</v>
      </c>
      <c r="E82458">
        <v>366.82100000000003</v>
      </c>
    </row>
    <row r="82459" spans="2:5" x14ac:dyDescent="0.3">
      <c r="B82459">
        <v>824.55</v>
      </c>
      <c r="C82459">
        <v>452.27</v>
      </c>
      <c r="D82459">
        <v>357.05599999999998</v>
      </c>
      <c r="E82459">
        <v>366.21100000000001</v>
      </c>
    </row>
    <row r="82460" spans="2:5" x14ac:dyDescent="0.3">
      <c r="B82460">
        <v>824.56</v>
      </c>
      <c r="C82460">
        <v>447.38799999999998</v>
      </c>
      <c r="D82460">
        <v>355.83499999999998</v>
      </c>
      <c r="E82460">
        <v>369.26299999999998</v>
      </c>
    </row>
    <row r="82461" spans="2:5" x14ac:dyDescent="0.3">
      <c r="B82461">
        <v>824.57</v>
      </c>
      <c r="C82461">
        <v>446.77699999999999</v>
      </c>
      <c r="D82461">
        <v>352.78300000000002</v>
      </c>
      <c r="E82461">
        <v>371.09399999999999</v>
      </c>
    </row>
    <row r="82462" spans="2:5" x14ac:dyDescent="0.3">
      <c r="B82462">
        <v>824.58</v>
      </c>
      <c r="C82462">
        <v>451.05</v>
      </c>
      <c r="D82462">
        <v>354.61399999999998</v>
      </c>
      <c r="E82462">
        <v>373.53500000000003</v>
      </c>
    </row>
    <row r="82463" spans="2:5" x14ac:dyDescent="0.3">
      <c r="B82463">
        <v>824.59</v>
      </c>
      <c r="C82463">
        <v>454.10199999999998</v>
      </c>
      <c r="D82463">
        <v>358.887</v>
      </c>
      <c r="E82463">
        <v>374.14499999999998</v>
      </c>
    </row>
    <row r="82464" spans="2:5" x14ac:dyDescent="0.3">
      <c r="B82464">
        <v>824.6</v>
      </c>
      <c r="C82464">
        <v>457.76400000000001</v>
      </c>
      <c r="D82464">
        <v>357.666</v>
      </c>
      <c r="E82464">
        <v>375.97699999999998</v>
      </c>
    </row>
    <row r="82465" spans="2:5" x14ac:dyDescent="0.3">
      <c r="B82465">
        <v>824.61</v>
      </c>
      <c r="C82465">
        <v>456.54300000000001</v>
      </c>
      <c r="D82465">
        <v>358.887</v>
      </c>
      <c r="E82465">
        <v>374.14499999999998</v>
      </c>
    </row>
    <row r="82466" spans="2:5" x14ac:dyDescent="0.3">
      <c r="B82466">
        <v>824.62</v>
      </c>
      <c r="C82466">
        <v>457.15300000000002</v>
      </c>
      <c r="D82466">
        <v>360.71800000000002</v>
      </c>
      <c r="E82466">
        <v>371.09399999999999</v>
      </c>
    </row>
    <row r="82467" spans="2:5" x14ac:dyDescent="0.3">
      <c r="B82467">
        <v>824.63</v>
      </c>
      <c r="C82467">
        <v>455.322</v>
      </c>
      <c r="D82467">
        <v>362.54899999999998</v>
      </c>
      <c r="E82467">
        <v>370.483</v>
      </c>
    </row>
    <row r="82468" spans="2:5" x14ac:dyDescent="0.3">
      <c r="B82468">
        <v>824.64</v>
      </c>
      <c r="C82468">
        <v>455.322</v>
      </c>
      <c r="D82468">
        <v>363.15899999999999</v>
      </c>
      <c r="E82468">
        <v>369.26299999999998</v>
      </c>
    </row>
    <row r="82469" spans="2:5" x14ac:dyDescent="0.3">
      <c r="B82469">
        <v>824.65</v>
      </c>
      <c r="C82469">
        <v>453.49099999999999</v>
      </c>
      <c r="D82469">
        <v>360.10700000000003</v>
      </c>
      <c r="E82469">
        <v>370.483</v>
      </c>
    </row>
    <row r="82470" spans="2:5" x14ac:dyDescent="0.3">
      <c r="B82470">
        <v>824.66</v>
      </c>
      <c r="C82470">
        <v>451.66</v>
      </c>
      <c r="D82470">
        <v>360.10700000000003</v>
      </c>
      <c r="E82470">
        <v>371.70400000000001</v>
      </c>
    </row>
    <row r="82471" spans="2:5" x14ac:dyDescent="0.3">
      <c r="B82471">
        <v>824.67</v>
      </c>
      <c r="C82471">
        <v>451.05</v>
      </c>
      <c r="D82471">
        <v>362.54899999999998</v>
      </c>
      <c r="E82471">
        <v>369.26299999999998</v>
      </c>
    </row>
    <row r="82472" spans="2:5" x14ac:dyDescent="0.3">
      <c r="B82472">
        <v>824.68</v>
      </c>
      <c r="C82472">
        <v>451.05</v>
      </c>
      <c r="D82472">
        <v>362.54899999999998</v>
      </c>
      <c r="E82472">
        <v>366.21100000000001</v>
      </c>
    </row>
    <row r="82473" spans="2:5" x14ac:dyDescent="0.3">
      <c r="B82473">
        <v>824.69</v>
      </c>
      <c r="C82473">
        <v>452.27</v>
      </c>
      <c r="D82473">
        <v>356.44499999999999</v>
      </c>
      <c r="E82473">
        <v>361.32799999999997</v>
      </c>
    </row>
    <row r="82474" spans="2:5" x14ac:dyDescent="0.3">
      <c r="B82474">
        <v>824.7</v>
      </c>
      <c r="C82474">
        <v>450.43900000000002</v>
      </c>
      <c r="D82474">
        <v>350.952</v>
      </c>
      <c r="E82474">
        <v>361.32799999999997</v>
      </c>
    </row>
    <row r="82475" spans="2:5" x14ac:dyDescent="0.3">
      <c r="B82475">
        <v>824.71</v>
      </c>
      <c r="C82475">
        <v>445.55700000000002</v>
      </c>
      <c r="D82475">
        <v>348.51100000000002</v>
      </c>
      <c r="E82475">
        <v>364.38</v>
      </c>
    </row>
    <row r="82476" spans="2:5" x14ac:dyDescent="0.3">
      <c r="B82476">
        <v>824.72</v>
      </c>
      <c r="C82476">
        <v>441.28399999999999</v>
      </c>
      <c r="D82476">
        <v>350.34199999999998</v>
      </c>
      <c r="E82476">
        <v>366.21100000000001</v>
      </c>
    </row>
    <row r="82477" spans="2:5" x14ac:dyDescent="0.3">
      <c r="B82477">
        <v>824.73</v>
      </c>
      <c r="C82477">
        <v>440.06299999999999</v>
      </c>
      <c r="D82477">
        <v>354.00400000000002</v>
      </c>
      <c r="E82477">
        <v>368.65199999999999</v>
      </c>
    </row>
    <row r="82478" spans="2:5" x14ac:dyDescent="0.3">
      <c r="B82478">
        <v>824.74</v>
      </c>
      <c r="C82478">
        <v>443.726</v>
      </c>
      <c r="D82478">
        <v>356.44499999999999</v>
      </c>
      <c r="E82478">
        <v>366.82100000000003</v>
      </c>
    </row>
    <row r="82479" spans="2:5" x14ac:dyDescent="0.3">
      <c r="B82479">
        <v>824.75</v>
      </c>
      <c r="C82479">
        <v>451.05</v>
      </c>
      <c r="D82479">
        <v>360.10700000000003</v>
      </c>
      <c r="E82479">
        <v>365.601</v>
      </c>
    </row>
    <row r="82480" spans="2:5" x14ac:dyDescent="0.3">
      <c r="B82480">
        <v>824.76</v>
      </c>
      <c r="C82480">
        <v>456.54300000000001</v>
      </c>
      <c r="D82480">
        <v>354.00400000000002</v>
      </c>
      <c r="E82480">
        <v>365.601</v>
      </c>
    </row>
    <row r="82481" spans="2:5" x14ac:dyDescent="0.3">
      <c r="B82481">
        <v>824.77</v>
      </c>
      <c r="C82481">
        <v>456.54300000000001</v>
      </c>
      <c r="D82481">
        <v>352.173</v>
      </c>
      <c r="E82481">
        <v>368.04199999999997</v>
      </c>
    </row>
    <row r="82482" spans="2:5" x14ac:dyDescent="0.3">
      <c r="B82482">
        <v>824.78</v>
      </c>
      <c r="C82482">
        <v>459.59500000000003</v>
      </c>
      <c r="D82482">
        <v>353.39400000000001</v>
      </c>
      <c r="E82482">
        <v>371.70400000000001</v>
      </c>
    </row>
    <row r="82483" spans="2:5" x14ac:dyDescent="0.3">
      <c r="B82483">
        <v>824.79</v>
      </c>
      <c r="C82483">
        <v>460.815</v>
      </c>
      <c r="D82483">
        <v>353.39400000000001</v>
      </c>
      <c r="E82483">
        <v>371.09399999999999</v>
      </c>
    </row>
    <row r="82484" spans="2:5" x14ac:dyDescent="0.3">
      <c r="B82484">
        <v>824.8</v>
      </c>
      <c r="C82484">
        <v>458.37400000000002</v>
      </c>
      <c r="D82484">
        <v>355.22500000000002</v>
      </c>
      <c r="E82484">
        <v>368.04199999999997</v>
      </c>
    </row>
    <row r="82485" spans="2:5" x14ac:dyDescent="0.3">
      <c r="B82485">
        <v>824.81</v>
      </c>
      <c r="C82485">
        <v>451.66</v>
      </c>
      <c r="D82485">
        <v>356.44499999999999</v>
      </c>
      <c r="E82485">
        <v>363.77</v>
      </c>
    </row>
    <row r="82486" spans="2:5" x14ac:dyDescent="0.3">
      <c r="B82486">
        <v>824.82</v>
      </c>
      <c r="C82486">
        <v>447.99799999999999</v>
      </c>
      <c r="D82486">
        <v>355.83499999999998</v>
      </c>
      <c r="E82486">
        <v>360.71800000000002</v>
      </c>
    </row>
    <row r="82487" spans="2:5" x14ac:dyDescent="0.3">
      <c r="B82487">
        <v>824.83</v>
      </c>
      <c r="C82487">
        <v>443.11500000000001</v>
      </c>
      <c r="D82487">
        <v>354.00400000000002</v>
      </c>
      <c r="E82487">
        <v>356.44499999999999</v>
      </c>
    </row>
    <row r="82488" spans="2:5" x14ac:dyDescent="0.3">
      <c r="B82488">
        <v>824.84</v>
      </c>
      <c r="C82488">
        <v>437.62200000000001</v>
      </c>
      <c r="D82488">
        <v>352.78300000000002</v>
      </c>
      <c r="E82488">
        <v>354.61399999999998</v>
      </c>
    </row>
    <row r="82489" spans="2:5" x14ac:dyDescent="0.3">
      <c r="B82489">
        <v>824.85</v>
      </c>
      <c r="C82489">
        <v>438.23200000000003</v>
      </c>
      <c r="D82489">
        <v>355.83499999999998</v>
      </c>
      <c r="E82489">
        <v>359.49700000000001</v>
      </c>
    </row>
    <row r="82490" spans="2:5" x14ac:dyDescent="0.3">
      <c r="B82490">
        <v>824.86</v>
      </c>
      <c r="C82490">
        <v>443.726</v>
      </c>
      <c r="D82490">
        <v>360.71800000000002</v>
      </c>
      <c r="E82490">
        <v>365.601</v>
      </c>
    </row>
    <row r="82491" spans="2:5" x14ac:dyDescent="0.3">
      <c r="B82491">
        <v>824.87</v>
      </c>
      <c r="C82491">
        <v>449.21899999999999</v>
      </c>
      <c r="D82491">
        <v>362.54899999999998</v>
      </c>
      <c r="E82491">
        <v>369.26299999999998</v>
      </c>
    </row>
    <row r="82492" spans="2:5" x14ac:dyDescent="0.3">
      <c r="B82492">
        <v>824.88</v>
      </c>
      <c r="C82492">
        <v>455.322</v>
      </c>
      <c r="D82492">
        <v>358.27600000000001</v>
      </c>
      <c r="E82492">
        <v>374.14499999999998</v>
      </c>
    </row>
    <row r="82493" spans="2:5" x14ac:dyDescent="0.3">
      <c r="B82493">
        <v>824.89</v>
      </c>
      <c r="C82493">
        <v>452.27</v>
      </c>
      <c r="D82493">
        <v>358.887</v>
      </c>
      <c r="E82493">
        <v>374.75599999999997</v>
      </c>
    </row>
    <row r="82494" spans="2:5" x14ac:dyDescent="0.3">
      <c r="B82494">
        <v>824.9</v>
      </c>
      <c r="C82494">
        <v>449.82900000000001</v>
      </c>
      <c r="D82494">
        <v>360.10700000000003</v>
      </c>
      <c r="E82494">
        <v>374.14499999999998</v>
      </c>
    </row>
    <row r="82495" spans="2:5" x14ac:dyDescent="0.3">
      <c r="B82495">
        <v>824.91</v>
      </c>
      <c r="C82495">
        <v>444.33600000000001</v>
      </c>
      <c r="D82495">
        <v>360.10700000000003</v>
      </c>
      <c r="E82495">
        <v>375.97699999999998</v>
      </c>
    </row>
    <row r="82496" spans="2:5" x14ac:dyDescent="0.3">
      <c r="B82496">
        <v>824.92</v>
      </c>
      <c r="C82496">
        <v>440.67399999999998</v>
      </c>
      <c r="D82496">
        <v>359.49700000000001</v>
      </c>
      <c r="E82496">
        <v>371.09399999999999</v>
      </c>
    </row>
    <row r="82497" spans="2:5" x14ac:dyDescent="0.3">
      <c r="B82497">
        <v>824.93</v>
      </c>
      <c r="C82497">
        <v>440.67399999999998</v>
      </c>
      <c r="D82497">
        <v>355.83499999999998</v>
      </c>
      <c r="E82497">
        <v>366.21100000000001</v>
      </c>
    </row>
    <row r="82498" spans="2:5" x14ac:dyDescent="0.3">
      <c r="B82498">
        <v>824.94</v>
      </c>
      <c r="C82498">
        <v>442.505</v>
      </c>
      <c r="D82498">
        <v>357.05599999999998</v>
      </c>
      <c r="E82498">
        <v>364.38</v>
      </c>
    </row>
    <row r="82499" spans="2:5" x14ac:dyDescent="0.3">
      <c r="B82499">
        <v>824.95</v>
      </c>
      <c r="C82499">
        <v>447.99799999999999</v>
      </c>
      <c r="D82499">
        <v>358.887</v>
      </c>
      <c r="E82499">
        <v>360.10700000000003</v>
      </c>
    </row>
    <row r="82500" spans="2:5" x14ac:dyDescent="0.3">
      <c r="B82500">
        <v>824.96</v>
      </c>
      <c r="C82500">
        <v>453.49099999999999</v>
      </c>
      <c r="D82500">
        <v>356.44499999999999</v>
      </c>
      <c r="E82500">
        <v>363.15899999999999</v>
      </c>
    </row>
    <row r="82501" spans="2:5" x14ac:dyDescent="0.3">
      <c r="B82501">
        <v>824.97</v>
      </c>
      <c r="C82501">
        <v>452.88099999999997</v>
      </c>
      <c r="D82501">
        <v>358.27600000000001</v>
      </c>
      <c r="E82501">
        <v>366.21100000000001</v>
      </c>
    </row>
    <row r="82502" spans="2:5" x14ac:dyDescent="0.3">
      <c r="B82502">
        <v>824.98</v>
      </c>
      <c r="C82502">
        <v>451.66</v>
      </c>
      <c r="D82502">
        <v>358.887</v>
      </c>
      <c r="E82502">
        <v>369.87299999999999</v>
      </c>
    </row>
    <row r="82503" spans="2:5" x14ac:dyDescent="0.3">
      <c r="B82503">
        <v>824.99</v>
      </c>
      <c r="C82503">
        <v>449.82900000000001</v>
      </c>
      <c r="D82503">
        <v>357.666</v>
      </c>
      <c r="E82503">
        <v>368.65199999999999</v>
      </c>
    </row>
    <row r="82504" spans="2:5" x14ac:dyDescent="0.3">
      <c r="B82504">
        <v>825</v>
      </c>
      <c r="C82504">
        <v>450.43900000000002</v>
      </c>
      <c r="D82504">
        <v>356.44499999999999</v>
      </c>
      <c r="E82504">
        <v>368.04199999999997</v>
      </c>
    </row>
    <row r="82505" spans="2:5" x14ac:dyDescent="0.3">
      <c r="B82505">
        <v>825.01</v>
      </c>
      <c r="C82505">
        <v>445.55700000000002</v>
      </c>
      <c r="D82505">
        <v>354.00400000000002</v>
      </c>
      <c r="E82505">
        <v>364.99</v>
      </c>
    </row>
    <row r="82506" spans="2:5" x14ac:dyDescent="0.3">
      <c r="B82506">
        <v>825.02</v>
      </c>
      <c r="C82506">
        <v>443.726</v>
      </c>
      <c r="D82506">
        <v>353.39400000000001</v>
      </c>
      <c r="E82506">
        <v>362.54899999999998</v>
      </c>
    </row>
    <row r="82507" spans="2:5" x14ac:dyDescent="0.3">
      <c r="B82507">
        <v>825.03</v>
      </c>
      <c r="C82507">
        <v>443.726</v>
      </c>
      <c r="D82507">
        <v>356.44499999999999</v>
      </c>
      <c r="E82507">
        <v>364.38</v>
      </c>
    </row>
    <row r="82508" spans="2:5" x14ac:dyDescent="0.3">
      <c r="B82508">
        <v>825.04</v>
      </c>
      <c r="C82508">
        <v>444.94600000000003</v>
      </c>
      <c r="D82508">
        <v>358.887</v>
      </c>
      <c r="E82508">
        <v>368.04199999999997</v>
      </c>
    </row>
    <row r="82509" spans="2:5" x14ac:dyDescent="0.3">
      <c r="B82509">
        <v>825.05</v>
      </c>
      <c r="C82509">
        <v>447.38799999999998</v>
      </c>
      <c r="D82509">
        <v>359.49700000000001</v>
      </c>
      <c r="E82509">
        <v>371.09399999999999</v>
      </c>
    </row>
    <row r="82510" spans="2:5" x14ac:dyDescent="0.3">
      <c r="B82510">
        <v>825.06</v>
      </c>
      <c r="C82510">
        <v>447.99799999999999</v>
      </c>
      <c r="D82510">
        <v>362.54899999999998</v>
      </c>
      <c r="E82510">
        <v>371.09399999999999</v>
      </c>
    </row>
    <row r="82511" spans="2:5" x14ac:dyDescent="0.3">
      <c r="B82511">
        <v>825.07</v>
      </c>
      <c r="C82511">
        <v>446.16699999999997</v>
      </c>
      <c r="D82511">
        <v>363.15899999999999</v>
      </c>
      <c r="E82511">
        <v>368.04199999999997</v>
      </c>
    </row>
    <row r="82512" spans="2:5" x14ac:dyDescent="0.3">
      <c r="B82512">
        <v>825.08</v>
      </c>
      <c r="C82512">
        <v>441.28399999999999</v>
      </c>
      <c r="D82512">
        <v>362.54899999999998</v>
      </c>
      <c r="E82512">
        <v>363.77</v>
      </c>
    </row>
    <row r="82513" spans="2:5" x14ac:dyDescent="0.3">
      <c r="B82513">
        <v>825.09</v>
      </c>
      <c r="C82513">
        <v>443.726</v>
      </c>
      <c r="D82513">
        <v>360.10700000000003</v>
      </c>
      <c r="E82513">
        <v>361.32799999999997</v>
      </c>
    </row>
    <row r="82514" spans="2:5" x14ac:dyDescent="0.3">
      <c r="B82514">
        <v>825.1</v>
      </c>
      <c r="C82514">
        <v>444.94600000000003</v>
      </c>
      <c r="D82514">
        <v>358.27600000000001</v>
      </c>
      <c r="E82514">
        <v>361.32799999999997</v>
      </c>
    </row>
    <row r="82515" spans="2:5" x14ac:dyDescent="0.3">
      <c r="B82515">
        <v>825.11</v>
      </c>
      <c r="C82515">
        <v>444.94600000000003</v>
      </c>
      <c r="D82515">
        <v>361.93799999999999</v>
      </c>
      <c r="E82515">
        <v>365.601</v>
      </c>
    </row>
    <row r="82516" spans="2:5" x14ac:dyDescent="0.3">
      <c r="B82516">
        <v>825.12</v>
      </c>
      <c r="C82516">
        <v>449.82900000000001</v>
      </c>
      <c r="D82516">
        <v>367.43200000000002</v>
      </c>
      <c r="E82516">
        <v>368.04199999999997</v>
      </c>
    </row>
    <row r="82517" spans="2:5" x14ac:dyDescent="0.3">
      <c r="B82517">
        <v>825.13</v>
      </c>
      <c r="C82517">
        <v>454.10199999999998</v>
      </c>
      <c r="D82517">
        <v>369.87299999999999</v>
      </c>
      <c r="E82517">
        <v>368.65199999999999</v>
      </c>
    </row>
    <row r="82518" spans="2:5" x14ac:dyDescent="0.3">
      <c r="B82518">
        <v>825.14</v>
      </c>
      <c r="C82518">
        <v>454.10199999999998</v>
      </c>
      <c r="D82518">
        <v>368.65199999999999</v>
      </c>
      <c r="E82518">
        <v>368.65199999999999</v>
      </c>
    </row>
    <row r="82519" spans="2:5" x14ac:dyDescent="0.3">
      <c r="B82519">
        <v>825.15</v>
      </c>
      <c r="C82519">
        <v>451.05</v>
      </c>
      <c r="D82519">
        <v>369.26299999999998</v>
      </c>
      <c r="E82519">
        <v>366.82100000000003</v>
      </c>
    </row>
    <row r="82520" spans="2:5" x14ac:dyDescent="0.3">
      <c r="B82520">
        <v>825.16</v>
      </c>
      <c r="C82520">
        <v>451.66</v>
      </c>
      <c r="D82520">
        <v>372.92500000000001</v>
      </c>
      <c r="E82520">
        <v>365.601</v>
      </c>
    </row>
    <row r="82521" spans="2:5" x14ac:dyDescent="0.3">
      <c r="B82521">
        <v>825.17</v>
      </c>
      <c r="C82521">
        <v>451.66</v>
      </c>
      <c r="D82521">
        <v>372.31400000000002</v>
      </c>
      <c r="E82521">
        <v>361.93799999999999</v>
      </c>
    </row>
    <row r="82522" spans="2:5" x14ac:dyDescent="0.3">
      <c r="B82522">
        <v>825.18</v>
      </c>
      <c r="C82522">
        <v>452.27</v>
      </c>
      <c r="D82522">
        <v>364.38</v>
      </c>
      <c r="E82522">
        <v>360.10700000000003</v>
      </c>
    </row>
    <row r="82523" spans="2:5" x14ac:dyDescent="0.3">
      <c r="B82523">
        <v>825.19</v>
      </c>
      <c r="C82523">
        <v>454.10199999999998</v>
      </c>
      <c r="D82523">
        <v>361.93799999999999</v>
      </c>
      <c r="E82523">
        <v>358.27600000000001</v>
      </c>
    </row>
    <row r="82524" spans="2:5" x14ac:dyDescent="0.3">
      <c r="B82524">
        <v>825.2</v>
      </c>
      <c r="C82524">
        <v>452.88099999999997</v>
      </c>
      <c r="D82524">
        <v>362.54899999999998</v>
      </c>
      <c r="E82524">
        <v>359.49700000000001</v>
      </c>
    </row>
    <row r="82525" spans="2:5" x14ac:dyDescent="0.3">
      <c r="B82525">
        <v>825.21</v>
      </c>
      <c r="C82525">
        <v>453.49099999999999</v>
      </c>
      <c r="D82525">
        <v>362.54899999999998</v>
      </c>
      <c r="E82525">
        <v>357.666</v>
      </c>
    </row>
    <row r="82526" spans="2:5" x14ac:dyDescent="0.3">
      <c r="B82526">
        <v>825.22</v>
      </c>
      <c r="C82526">
        <v>449.82900000000001</v>
      </c>
      <c r="D82526">
        <v>363.77</v>
      </c>
      <c r="E82526">
        <v>356.44499999999999</v>
      </c>
    </row>
    <row r="82527" spans="2:5" x14ac:dyDescent="0.3">
      <c r="B82527">
        <v>825.23</v>
      </c>
      <c r="C82527">
        <v>446.16699999999997</v>
      </c>
      <c r="D82527">
        <v>361.93799999999999</v>
      </c>
      <c r="E82527">
        <v>360.10700000000003</v>
      </c>
    </row>
    <row r="82528" spans="2:5" x14ac:dyDescent="0.3">
      <c r="B82528">
        <v>825.24</v>
      </c>
      <c r="C82528">
        <v>444.33600000000001</v>
      </c>
      <c r="D82528">
        <v>358.887</v>
      </c>
      <c r="E82528">
        <v>365.601</v>
      </c>
    </row>
    <row r="82529" spans="2:5" x14ac:dyDescent="0.3">
      <c r="B82529">
        <v>825.25</v>
      </c>
      <c r="C82529">
        <v>442.505</v>
      </c>
      <c r="D82529">
        <v>362.54899999999998</v>
      </c>
      <c r="E82529">
        <v>369.87299999999999</v>
      </c>
    </row>
    <row r="82530" spans="2:5" x14ac:dyDescent="0.3">
      <c r="B82530">
        <v>825.26</v>
      </c>
      <c r="C82530">
        <v>444.94600000000003</v>
      </c>
      <c r="D82530">
        <v>363.15899999999999</v>
      </c>
      <c r="E82530">
        <v>369.26299999999998</v>
      </c>
    </row>
    <row r="82531" spans="2:5" x14ac:dyDescent="0.3">
      <c r="B82531">
        <v>825.27</v>
      </c>
      <c r="C82531">
        <v>444.94600000000003</v>
      </c>
      <c r="D82531">
        <v>366.21100000000001</v>
      </c>
      <c r="E82531">
        <v>368.65199999999999</v>
      </c>
    </row>
    <row r="82532" spans="2:5" x14ac:dyDescent="0.3">
      <c r="B82532">
        <v>825.28</v>
      </c>
      <c r="C82532">
        <v>444.94600000000003</v>
      </c>
      <c r="D82532">
        <v>369.26299999999998</v>
      </c>
      <c r="E82532">
        <v>363.77</v>
      </c>
    </row>
    <row r="82533" spans="2:5" x14ac:dyDescent="0.3">
      <c r="B82533">
        <v>825.29</v>
      </c>
      <c r="C82533">
        <v>443.11500000000001</v>
      </c>
      <c r="D82533">
        <v>365.601</v>
      </c>
      <c r="E82533">
        <v>360.71800000000002</v>
      </c>
    </row>
    <row r="82534" spans="2:5" x14ac:dyDescent="0.3">
      <c r="B82534">
        <v>825.3</v>
      </c>
      <c r="C82534">
        <v>443.726</v>
      </c>
      <c r="D82534">
        <v>360.71800000000002</v>
      </c>
      <c r="E82534">
        <v>356.44499999999999</v>
      </c>
    </row>
    <row r="82535" spans="2:5" x14ac:dyDescent="0.3">
      <c r="B82535">
        <v>825.31</v>
      </c>
      <c r="C82535">
        <v>450.43900000000002</v>
      </c>
      <c r="D82535">
        <v>358.27600000000001</v>
      </c>
      <c r="E82535">
        <v>355.22500000000002</v>
      </c>
    </row>
    <row r="82536" spans="2:5" x14ac:dyDescent="0.3">
      <c r="B82536">
        <v>825.32</v>
      </c>
      <c r="C82536">
        <v>457.76400000000001</v>
      </c>
      <c r="D82536">
        <v>359.49700000000001</v>
      </c>
      <c r="E82536">
        <v>357.05599999999998</v>
      </c>
    </row>
    <row r="82537" spans="2:5" x14ac:dyDescent="0.3">
      <c r="B82537">
        <v>825.33</v>
      </c>
      <c r="C82537">
        <v>458.37400000000002</v>
      </c>
      <c r="D82537">
        <v>364.38</v>
      </c>
      <c r="E82537">
        <v>360.71800000000002</v>
      </c>
    </row>
    <row r="82538" spans="2:5" x14ac:dyDescent="0.3">
      <c r="B82538">
        <v>825.34</v>
      </c>
      <c r="C82538">
        <v>452.27</v>
      </c>
      <c r="D82538">
        <v>363.77</v>
      </c>
      <c r="E82538">
        <v>364.99</v>
      </c>
    </row>
    <row r="82539" spans="2:5" x14ac:dyDescent="0.3">
      <c r="B82539">
        <v>825.35</v>
      </c>
      <c r="C82539">
        <v>444.33600000000001</v>
      </c>
      <c r="D82539">
        <v>357.666</v>
      </c>
      <c r="E82539">
        <v>365.601</v>
      </c>
    </row>
    <row r="82540" spans="2:5" x14ac:dyDescent="0.3">
      <c r="B82540">
        <v>825.36</v>
      </c>
      <c r="C82540">
        <v>441.89499999999998</v>
      </c>
      <c r="D82540">
        <v>358.887</v>
      </c>
      <c r="E82540">
        <v>367.43200000000002</v>
      </c>
    </row>
    <row r="82541" spans="2:5" x14ac:dyDescent="0.3">
      <c r="B82541">
        <v>825.37</v>
      </c>
      <c r="C82541">
        <v>443.11500000000001</v>
      </c>
      <c r="D82541">
        <v>357.666</v>
      </c>
      <c r="E82541">
        <v>369.87299999999999</v>
      </c>
    </row>
    <row r="82542" spans="2:5" x14ac:dyDescent="0.3">
      <c r="B82542">
        <v>825.38</v>
      </c>
      <c r="C82542">
        <v>446.77699999999999</v>
      </c>
      <c r="D82542">
        <v>357.666</v>
      </c>
      <c r="E82542">
        <v>371.70400000000001</v>
      </c>
    </row>
    <row r="82543" spans="2:5" x14ac:dyDescent="0.3">
      <c r="B82543">
        <v>825.39</v>
      </c>
      <c r="C82543">
        <v>452.88099999999997</v>
      </c>
      <c r="D82543">
        <v>357.666</v>
      </c>
      <c r="E82543">
        <v>371.09399999999999</v>
      </c>
    </row>
    <row r="82544" spans="2:5" x14ac:dyDescent="0.3">
      <c r="B82544">
        <v>825.4</v>
      </c>
      <c r="C82544">
        <v>454.10199999999998</v>
      </c>
      <c r="D82544">
        <v>353.39400000000001</v>
      </c>
      <c r="E82544">
        <v>370.483</v>
      </c>
    </row>
    <row r="82545" spans="2:5" x14ac:dyDescent="0.3">
      <c r="B82545">
        <v>825.41</v>
      </c>
      <c r="C82545">
        <v>452.27</v>
      </c>
      <c r="D82545">
        <v>354.61399999999998</v>
      </c>
      <c r="E82545">
        <v>369.26299999999998</v>
      </c>
    </row>
    <row r="82546" spans="2:5" x14ac:dyDescent="0.3">
      <c r="B82546">
        <v>825.42</v>
      </c>
      <c r="C82546">
        <v>451.05</v>
      </c>
      <c r="D82546">
        <v>360.71800000000002</v>
      </c>
      <c r="E82546">
        <v>367.43200000000002</v>
      </c>
    </row>
    <row r="82547" spans="2:5" x14ac:dyDescent="0.3">
      <c r="B82547">
        <v>825.43</v>
      </c>
      <c r="C82547">
        <v>448.608</v>
      </c>
      <c r="D82547">
        <v>364.38</v>
      </c>
      <c r="E82547">
        <v>360.71800000000002</v>
      </c>
    </row>
    <row r="82548" spans="2:5" x14ac:dyDescent="0.3">
      <c r="B82548">
        <v>825.44</v>
      </c>
      <c r="C82548">
        <v>443.726</v>
      </c>
      <c r="D82548">
        <v>364.38</v>
      </c>
      <c r="E82548">
        <v>353.39400000000001</v>
      </c>
    </row>
    <row r="82549" spans="2:5" x14ac:dyDescent="0.3">
      <c r="B82549">
        <v>825.45</v>
      </c>
      <c r="C82549">
        <v>443.726</v>
      </c>
      <c r="D82549">
        <v>363.15899999999999</v>
      </c>
      <c r="E82549">
        <v>356.44499999999999</v>
      </c>
    </row>
    <row r="82550" spans="2:5" x14ac:dyDescent="0.3">
      <c r="B82550">
        <v>825.46</v>
      </c>
      <c r="C82550">
        <v>447.99799999999999</v>
      </c>
      <c r="D82550">
        <v>361.32799999999997</v>
      </c>
      <c r="E82550">
        <v>361.32799999999997</v>
      </c>
    </row>
    <row r="82551" spans="2:5" x14ac:dyDescent="0.3">
      <c r="B82551">
        <v>825.47</v>
      </c>
      <c r="C82551">
        <v>448.608</v>
      </c>
      <c r="D82551">
        <v>359.49700000000001</v>
      </c>
      <c r="E82551">
        <v>362.54899999999998</v>
      </c>
    </row>
    <row r="82552" spans="2:5" x14ac:dyDescent="0.3">
      <c r="B82552">
        <v>825.48</v>
      </c>
      <c r="C82552">
        <v>447.99799999999999</v>
      </c>
      <c r="D82552">
        <v>361.32799999999997</v>
      </c>
      <c r="E82552">
        <v>364.38</v>
      </c>
    </row>
    <row r="82553" spans="2:5" x14ac:dyDescent="0.3">
      <c r="B82553">
        <v>825.49</v>
      </c>
      <c r="C82553">
        <v>447.99799999999999</v>
      </c>
      <c r="D82553">
        <v>363.77</v>
      </c>
      <c r="E82553">
        <v>366.82100000000003</v>
      </c>
    </row>
    <row r="82554" spans="2:5" x14ac:dyDescent="0.3">
      <c r="B82554">
        <v>825.5</v>
      </c>
      <c r="C82554">
        <v>452.88099999999997</v>
      </c>
      <c r="D82554">
        <v>368.04199999999997</v>
      </c>
      <c r="E82554">
        <v>368.04199999999997</v>
      </c>
    </row>
    <row r="82555" spans="2:5" x14ac:dyDescent="0.3">
      <c r="B82555">
        <v>825.51</v>
      </c>
      <c r="C82555">
        <v>454.10199999999998</v>
      </c>
      <c r="D82555">
        <v>369.87299999999999</v>
      </c>
      <c r="E82555">
        <v>369.87299999999999</v>
      </c>
    </row>
    <row r="82556" spans="2:5" x14ac:dyDescent="0.3">
      <c r="B82556">
        <v>825.52</v>
      </c>
      <c r="C82556">
        <v>454.10199999999998</v>
      </c>
      <c r="D82556">
        <v>371.70400000000001</v>
      </c>
      <c r="E82556">
        <v>368.04199999999997</v>
      </c>
    </row>
    <row r="82557" spans="2:5" x14ac:dyDescent="0.3">
      <c r="B82557">
        <v>825.53</v>
      </c>
      <c r="C82557">
        <v>454.10199999999998</v>
      </c>
      <c r="D82557">
        <v>371.70400000000001</v>
      </c>
      <c r="E82557">
        <v>362.54899999999998</v>
      </c>
    </row>
    <row r="82558" spans="2:5" x14ac:dyDescent="0.3">
      <c r="B82558">
        <v>825.54</v>
      </c>
      <c r="C82558">
        <v>455.93299999999999</v>
      </c>
      <c r="D82558">
        <v>368.65199999999999</v>
      </c>
      <c r="E82558">
        <v>358.27600000000001</v>
      </c>
    </row>
    <row r="82559" spans="2:5" x14ac:dyDescent="0.3">
      <c r="B82559">
        <v>825.55</v>
      </c>
      <c r="C82559">
        <v>453.49099999999999</v>
      </c>
      <c r="D82559">
        <v>366.21100000000001</v>
      </c>
      <c r="E82559">
        <v>358.27600000000001</v>
      </c>
    </row>
    <row r="82560" spans="2:5" x14ac:dyDescent="0.3">
      <c r="B82560">
        <v>825.56</v>
      </c>
      <c r="C82560">
        <v>452.27</v>
      </c>
      <c r="D82560">
        <v>365.601</v>
      </c>
      <c r="E82560">
        <v>362.54899999999998</v>
      </c>
    </row>
    <row r="82561" spans="2:5" x14ac:dyDescent="0.3">
      <c r="B82561">
        <v>825.57</v>
      </c>
      <c r="C82561">
        <v>449.82900000000001</v>
      </c>
      <c r="D82561">
        <v>366.21100000000001</v>
      </c>
      <c r="E82561">
        <v>366.82100000000003</v>
      </c>
    </row>
    <row r="82562" spans="2:5" x14ac:dyDescent="0.3">
      <c r="B82562">
        <v>825.58</v>
      </c>
      <c r="C82562">
        <v>448.608</v>
      </c>
      <c r="D82562">
        <v>366.21100000000001</v>
      </c>
      <c r="E82562">
        <v>367.43200000000002</v>
      </c>
    </row>
    <row r="82563" spans="2:5" x14ac:dyDescent="0.3">
      <c r="B82563">
        <v>825.59</v>
      </c>
      <c r="C82563">
        <v>449.21899999999999</v>
      </c>
      <c r="D82563">
        <v>364.38</v>
      </c>
      <c r="E82563">
        <v>363.77</v>
      </c>
    </row>
    <row r="82564" spans="2:5" x14ac:dyDescent="0.3">
      <c r="B82564">
        <v>825.6</v>
      </c>
      <c r="C82564">
        <v>449.21899999999999</v>
      </c>
      <c r="D82564">
        <v>361.32799999999997</v>
      </c>
      <c r="E82564">
        <v>358.887</v>
      </c>
    </row>
    <row r="82565" spans="2:5" x14ac:dyDescent="0.3">
      <c r="B82565">
        <v>825.61</v>
      </c>
      <c r="C82565">
        <v>448.608</v>
      </c>
      <c r="D82565">
        <v>362.54899999999998</v>
      </c>
      <c r="E82565">
        <v>355.83499999999998</v>
      </c>
    </row>
    <row r="82566" spans="2:5" x14ac:dyDescent="0.3">
      <c r="B82566">
        <v>825.62</v>
      </c>
      <c r="C82566">
        <v>448.608</v>
      </c>
      <c r="D82566">
        <v>363.15899999999999</v>
      </c>
      <c r="E82566">
        <v>357.05599999999998</v>
      </c>
    </row>
    <row r="82567" spans="2:5" x14ac:dyDescent="0.3">
      <c r="B82567">
        <v>825.63</v>
      </c>
      <c r="C82567">
        <v>451.05</v>
      </c>
      <c r="D82567">
        <v>363.77</v>
      </c>
      <c r="E82567">
        <v>357.05599999999998</v>
      </c>
    </row>
    <row r="82568" spans="2:5" x14ac:dyDescent="0.3">
      <c r="B82568">
        <v>825.64</v>
      </c>
      <c r="C82568">
        <v>451.66</v>
      </c>
      <c r="D82568">
        <v>363.77</v>
      </c>
      <c r="E82568">
        <v>358.887</v>
      </c>
    </row>
    <row r="82569" spans="2:5" x14ac:dyDescent="0.3">
      <c r="B82569">
        <v>825.65</v>
      </c>
      <c r="C82569">
        <v>452.88099999999997</v>
      </c>
      <c r="D82569">
        <v>364.38</v>
      </c>
      <c r="E82569">
        <v>359.49700000000001</v>
      </c>
    </row>
    <row r="82570" spans="2:5" x14ac:dyDescent="0.3">
      <c r="B82570">
        <v>825.66</v>
      </c>
      <c r="C82570">
        <v>450.43900000000002</v>
      </c>
      <c r="D82570">
        <v>366.82100000000003</v>
      </c>
      <c r="E82570">
        <v>363.15899999999999</v>
      </c>
    </row>
    <row r="82571" spans="2:5" x14ac:dyDescent="0.3">
      <c r="B82571">
        <v>825.67</v>
      </c>
      <c r="C82571">
        <v>451.66</v>
      </c>
      <c r="D82571">
        <v>368.04199999999997</v>
      </c>
      <c r="E82571">
        <v>365.601</v>
      </c>
    </row>
    <row r="82572" spans="2:5" x14ac:dyDescent="0.3">
      <c r="B82572">
        <v>825.68</v>
      </c>
      <c r="C82572">
        <v>451.66</v>
      </c>
      <c r="D82572">
        <v>364.99</v>
      </c>
      <c r="E82572">
        <v>365.601</v>
      </c>
    </row>
    <row r="82573" spans="2:5" x14ac:dyDescent="0.3">
      <c r="B82573">
        <v>825.69</v>
      </c>
      <c r="C82573">
        <v>452.27</v>
      </c>
      <c r="D82573">
        <v>358.27600000000001</v>
      </c>
      <c r="E82573">
        <v>363.15899999999999</v>
      </c>
    </row>
    <row r="82574" spans="2:5" x14ac:dyDescent="0.3">
      <c r="B82574">
        <v>825.7</v>
      </c>
      <c r="C82574">
        <v>453.49099999999999</v>
      </c>
      <c r="D82574">
        <v>357.05599999999998</v>
      </c>
      <c r="E82574">
        <v>360.71800000000002</v>
      </c>
    </row>
    <row r="82575" spans="2:5" x14ac:dyDescent="0.3">
      <c r="B82575">
        <v>825.71</v>
      </c>
      <c r="C82575">
        <v>458.98399999999998</v>
      </c>
      <c r="D82575">
        <v>359.49700000000001</v>
      </c>
      <c r="E82575">
        <v>361.93799999999999</v>
      </c>
    </row>
    <row r="82576" spans="2:5" x14ac:dyDescent="0.3">
      <c r="B82576">
        <v>825.72</v>
      </c>
      <c r="C82576">
        <v>455.93299999999999</v>
      </c>
      <c r="D82576">
        <v>364.99</v>
      </c>
      <c r="E82576">
        <v>363.77</v>
      </c>
    </row>
    <row r="82577" spans="2:5" x14ac:dyDescent="0.3">
      <c r="B82577">
        <v>825.73</v>
      </c>
      <c r="C82577">
        <v>453.49099999999999</v>
      </c>
      <c r="D82577">
        <v>368.04199999999997</v>
      </c>
      <c r="E82577">
        <v>367.43200000000002</v>
      </c>
    </row>
    <row r="82578" spans="2:5" x14ac:dyDescent="0.3">
      <c r="B82578">
        <v>825.74</v>
      </c>
      <c r="C82578">
        <v>449.82900000000001</v>
      </c>
      <c r="D82578">
        <v>364.99</v>
      </c>
      <c r="E82578">
        <v>368.04199999999997</v>
      </c>
    </row>
    <row r="82579" spans="2:5" x14ac:dyDescent="0.3">
      <c r="B82579">
        <v>825.75</v>
      </c>
      <c r="C82579">
        <v>446.77699999999999</v>
      </c>
      <c r="D82579">
        <v>364.99</v>
      </c>
      <c r="E82579">
        <v>366.21100000000001</v>
      </c>
    </row>
    <row r="82580" spans="2:5" x14ac:dyDescent="0.3">
      <c r="B82580">
        <v>825.76</v>
      </c>
      <c r="C82580">
        <v>449.21899999999999</v>
      </c>
      <c r="D82580">
        <v>364.99</v>
      </c>
      <c r="E82580">
        <v>366.21100000000001</v>
      </c>
    </row>
    <row r="82581" spans="2:5" x14ac:dyDescent="0.3">
      <c r="B82581">
        <v>825.77</v>
      </c>
      <c r="C82581">
        <v>444.94600000000003</v>
      </c>
      <c r="D82581">
        <v>364.99</v>
      </c>
      <c r="E82581">
        <v>363.15899999999999</v>
      </c>
    </row>
    <row r="82582" spans="2:5" x14ac:dyDescent="0.3">
      <c r="B82582">
        <v>825.78</v>
      </c>
      <c r="C82582">
        <v>441.28399999999999</v>
      </c>
      <c r="D82582">
        <v>364.38</v>
      </c>
      <c r="E82582">
        <v>363.77</v>
      </c>
    </row>
    <row r="82583" spans="2:5" x14ac:dyDescent="0.3">
      <c r="B82583">
        <v>825.79</v>
      </c>
      <c r="C82583">
        <v>446.16699999999997</v>
      </c>
      <c r="D82583">
        <v>364.38</v>
      </c>
      <c r="E82583">
        <v>366.21100000000001</v>
      </c>
    </row>
    <row r="82584" spans="2:5" x14ac:dyDescent="0.3">
      <c r="B82584">
        <v>825.8</v>
      </c>
      <c r="C82584">
        <v>450.43900000000002</v>
      </c>
      <c r="D82584">
        <v>361.93799999999999</v>
      </c>
      <c r="E82584">
        <v>367.43200000000002</v>
      </c>
    </row>
    <row r="82585" spans="2:5" x14ac:dyDescent="0.3">
      <c r="B82585">
        <v>825.81</v>
      </c>
      <c r="C82585">
        <v>452.27</v>
      </c>
      <c r="D82585">
        <v>360.10700000000003</v>
      </c>
      <c r="E82585">
        <v>364.99</v>
      </c>
    </row>
    <row r="82586" spans="2:5" x14ac:dyDescent="0.3">
      <c r="B82586">
        <v>825.82</v>
      </c>
      <c r="C82586">
        <v>455.322</v>
      </c>
      <c r="D82586">
        <v>357.05599999999998</v>
      </c>
      <c r="E82586">
        <v>363.15899999999999</v>
      </c>
    </row>
    <row r="82587" spans="2:5" x14ac:dyDescent="0.3">
      <c r="B82587">
        <v>825.83</v>
      </c>
      <c r="C82587">
        <v>455.322</v>
      </c>
      <c r="D82587">
        <v>360.10700000000003</v>
      </c>
      <c r="E82587">
        <v>365.601</v>
      </c>
    </row>
    <row r="82588" spans="2:5" x14ac:dyDescent="0.3">
      <c r="B82588">
        <v>825.84</v>
      </c>
      <c r="C82588">
        <v>457.15300000000002</v>
      </c>
      <c r="D82588">
        <v>365.601</v>
      </c>
      <c r="E82588">
        <v>364.99</v>
      </c>
    </row>
    <row r="82589" spans="2:5" x14ac:dyDescent="0.3">
      <c r="B82589">
        <v>825.85</v>
      </c>
      <c r="C82589">
        <v>458.37400000000002</v>
      </c>
      <c r="D82589">
        <v>371.70400000000001</v>
      </c>
      <c r="E82589">
        <v>365.601</v>
      </c>
    </row>
    <row r="82590" spans="2:5" x14ac:dyDescent="0.3">
      <c r="B82590">
        <v>825.86</v>
      </c>
      <c r="C82590">
        <v>455.322</v>
      </c>
      <c r="D82590">
        <v>375.36599999999999</v>
      </c>
      <c r="E82590">
        <v>364.38</v>
      </c>
    </row>
    <row r="82591" spans="2:5" x14ac:dyDescent="0.3">
      <c r="B82591">
        <v>825.87</v>
      </c>
      <c r="C82591">
        <v>454.71199999999999</v>
      </c>
      <c r="D82591">
        <v>378.41800000000001</v>
      </c>
      <c r="E82591">
        <v>362.54899999999998</v>
      </c>
    </row>
    <row r="82592" spans="2:5" x14ac:dyDescent="0.3">
      <c r="B82592">
        <v>825.88</v>
      </c>
      <c r="C82592">
        <v>454.71199999999999</v>
      </c>
      <c r="D82592">
        <v>376.58699999999999</v>
      </c>
      <c r="E82592">
        <v>363.15899999999999</v>
      </c>
    </row>
    <row r="82593" spans="2:5" x14ac:dyDescent="0.3">
      <c r="B82593">
        <v>825.89</v>
      </c>
      <c r="C82593">
        <v>451.05</v>
      </c>
      <c r="D82593">
        <v>372.92500000000001</v>
      </c>
      <c r="E82593">
        <v>359.49700000000001</v>
      </c>
    </row>
    <row r="82594" spans="2:5" x14ac:dyDescent="0.3">
      <c r="B82594">
        <v>825.9</v>
      </c>
      <c r="C82594">
        <v>450.43900000000002</v>
      </c>
      <c r="D82594">
        <v>369.87299999999999</v>
      </c>
      <c r="E82594">
        <v>358.27600000000001</v>
      </c>
    </row>
    <row r="82595" spans="2:5" x14ac:dyDescent="0.3">
      <c r="B82595">
        <v>825.91</v>
      </c>
      <c r="C82595">
        <v>447.99799999999999</v>
      </c>
      <c r="D82595">
        <v>368.04199999999997</v>
      </c>
      <c r="E82595">
        <v>358.27600000000001</v>
      </c>
    </row>
    <row r="82596" spans="2:5" x14ac:dyDescent="0.3">
      <c r="B82596">
        <v>825.92</v>
      </c>
      <c r="C82596">
        <v>447.38799999999998</v>
      </c>
      <c r="D82596">
        <v>366.82100000000003</v>
      </c>
      <c r="E82596">
        <v>360.71800000000002</v>
      </c>
    </row>
    <row r="82597" spans="2:5" x14ac:dyDescent="0.3">
      <c r="B82597">
        <v>825.93</v>
      </c>
      <c r="C82597">
        <v>448.608</v>
      </c>
      <c r="D82597">
        <v>366.21100000000001</v>
      </c>
      <c r="E82597">
        <v>361.32799999999997</v>
      </c>
    </row>
    <row r="82598" spans="2:5" x14ac:dyDescent="0.3">
      <c r="B82598">
        <v>825.94</v>
      </c>
      <c r="C82598">
        <v>450.43900000000002</v>
      </c>
      <c r="D82598">
        <v>365.601</v>
      </c>
      <c r="E82598">
        <v>364.38</v>
      </c>
    </row>
    <row r="82599" spans="2:5" x14ac:dyDescent="0.3">
      <c r="B82599">
        <v>825.95</v>
      </c>
      <c r="C82599">
        <v>451.05</v>
      </c>
      <c r="D82599">
        <v>364.38</v>
      </c>
      <c r="E82599">
        <v>367.43200000000002</v>
      </c>
    </row>
    <row r="82600" spans="2:5" x14ac:dyDescent="0.3">
      <c r="B82600">
        <v>825.96</v>
      </c>
      <c r="C82600">
        <v>451.66</v>
      </c>
      <c r="D82600">
        <v>364.38</v>
      </c>
      <c r="E82600">
        <v>364.99</v>
      </c>
    </row>
    <row r="82601" spans="2:5" x14ac:dyDescent="0.3">
      <c r="B82601">
        <v>825.97</v>
      </c>
      <c r="C82601">
        <v>452.27</v>
      </c>
      <c r="D82601">
        <v>367.43200000000002</v>
      </c>
      <c r="E82601">
        <v>362.54899999999998</v>
      </c>
    </row>
    <row r="82602" spans="2:5" x14ac:dyDescent="0.3">
      <c r="B82602">
        <v>825.98</v>
      </c>
      <c r="C82602">
        <v>450.43900000000002</v>
      </c>
      <c r="D82602">
        <v>367.43200000000002</v>
      </c>
      <c r="E82602">
        <v>360.10700000000003</v>
      </c>
    </row>
    <row r="82603" spans="2:5" x14ac:dyDescent="0.3">
      <c r="B82603">
        <v>825.99</v>
      </c>
      <c r="C82603">
        <v>448.608</v>
      </c>
      <c r="D82603">
        <v>366.82100000000003</v>
      </c>
      <c r="E82603">
        <v>362.54899999999998</v>
      </c>
    </row>
    <row r="82604" spans="2:5" x14ac:dyDescent="0.3">
      <c r="B82604">
        <v>826</v>
      </c>
      <c r="C82604">
        <v>448.608</v>
      </c>
      <c r="D82604">
        <v>370.483</v>
      </c>
      <c r="E82604">
        <v>363.77</v>
      </c>
    </row>
    <row r="82605" spans="2:5" x14ac:dyDescent="0.3">
      <c r="B82605">
        <v>826.01</v>
      </c>
      <c r="C82605">
        <v>449.21899999999999</v>
      </c>
      <c r="D82605">
        <v>375.97699999999998</v>
      </c>
      <c r="E82605">
        <v>364.99</v>
      </c>
    </row>
    <row r="82606" spans="2:5" x14ac:dyDescent="0.3">
      <c r="B82606">
        <v>826.02</v>
      </c>
      <c r="C82606">
        <v>446.77699999999999</v>
      </c>
      <c r="D82606">
        <v>381.47</v>
      </c>
      <c r="E82606">
        <v>361.93799999999999</v>
      </c>
    </row>
    <row r="82607" spans="2:5" x14ac:dyDescent="0.3">
      <c r="B82607">
        <v>826.03</v>
      </c>
      <c r="C82607">
        <v>443.11500000000001</v>
      </c>
      <c r="D82607">
        <v>379.63900000000001</v>
      </c>
      <c r="E82607">
        <v>360.71800000000002</v>
      </c>
    </row>
    <row r="82608" spans="2:5" x14ac:dyDescent="0.3">
      <c r="B82608">
        <v>826.04</v>
      </c>
      <c r="C82608">
        <v>447.38799999999998</v>
      </c>
      <c r="D82608">
        <v>371.70400000000001</v>
      </c>
      <c r="E82608">
        <v>362.54899999999998</v>
      </c>
    </row>
    <row r="82609" spans="2:5" x14ac:dyDescent="0.3">
      <c r="B82609">
        <v>826.05</v>
      </c>
      <c r="C82609">
        <v>449.82900000000001</v>
      </c>
      <c r="D82609">
        <v>365.601</v>
      </c>
      <c r="E82609">
        <v>363.15899999999999</v>
      </c>
    </row>
    <row r="82610" spans="2:5" x14ac:dyDescent="0.3">
      <c r="B82610">
        <v>826.06</v>
      </c>
      <c r="C82610">
        <v>451.66</v>
      </c>
      <c r="D82610">
        <v>368.04199999999997</v>
      </c>
      <c r="E82610">
        <v>363.77</v>
      </c>
    </row>
    <row r="82611" spans="2:5" x14ac:dyDescent="0.3">
      <c r="B82611">
        <v>826.07</v>
      </c>
      <c r="C82611">
        <v>453.49099999999999</v>
      </c>
      <c r="D82611">
        <v>371.70400000000001</v>
      </c>
      <c r="E82611">
        <v>362.54899999999998</v>
      </c>
    </row>
    <row r="82612" spans="2:5" x14ac:dyDescent="0.3">
      <c r="B82612">
        <v>826.08</v>
      </c>
      <c r="C82612">
        <v>452.27</v>
      </c>
      <c r="D82612">
        <v>368.65199999999999</v>
      </c>
      <c r="E82612">
        <v>363.77</v>
      </c>
    </row>
    <row r="82613" spans="2:5" x14ac:dyDescent="0.3">
      <c r="B82613">
        <v>826.09</v>
      </c>
      <c r="C82613">
        <v>451.66</v>
      </c>
      <c r="D82613">
        <v>366.21100000000001</v>
      </c>
      <c r="E82613">
        <v>364.99</v>
      </c>
    </row>
    <row r="82614" spans="2:5" x14ac:dyDescent="0.3">
      <c r="B82614">
        <v>826.1</v>
      </c>
      <c r="C82614">
        <v>455.322</v>
      </c>
      <c r="D82614">
        <v>366.21100000000001</v>
      </c>
      <c r="E82614">
        <v>367.43200000000002</v>
      </c>
    </row>
    <row r="82615" spans="2:5" x14ac:dyDescent="0.3">
      <c r="B82615">
        <v>826.11</v>
      </c>
      <c r="C82615">
        <v>454.10199999999998</v>
      </c>
      <c r="D82615">
        <v>368.65199999999999</v>
      </c>
      <c r="E82615">
        <v>368.04199999999997</v>
      </c>
    </row>
    <row r="82616" spans="2:5" x14ac:dyDescent="0.3">
      <c r="B82616">
        <v>826.12</v>
      </c>
      <c r="C82616">
        <v>453.49099999999999</v>
      </c>
      <c r="D82616">
        <v>372.92500000000001</v>
      </c>
      <c r="E82616">
        <v>371.09399999999999</v>
      </c>
    </row>
    <row r="82617" spans="2:5" x14ac:dyDescent="0.3">
      <c r="B82617">
        <v>826.13</v>
      </c>
      <c r="C82617">
        <v>449.82900000000001</v>
      </c>
      <c r="D82617">
        <v>371.09399999999999</v>
      </c>
      <c r="E82617">
        <v>367.43200000000002</v>
      </c>
    </row>
    <row r="82618" spans="2:5" x14ac:dyDescent="0.3">
      <c r="B82618">
        <v>826.14</v>
      </c>
      <c r="C82618">
        <v>448.608</v>
      </c>
      <c r="D82618">
        <v>368.65199999999999</v>
      </c>
      <c r="E82618">
        <v>368.04199999999997</v>
      </c>
    </row>
    <row r="82619" spans="2:5" x14ac:dyDescent="0.3">
      <c r="B82619">
        <v>826.15</v>
      </c>
      <c r="C82619">
        <v>450.43900000000002</v>
      </c>
      <c r="D82619">
        <v>366.82100000000003</v>
      </c>
      <c r="E82619">
        <v>366.82100000000003</v>
      </c>
    </row>
    <row r="82620" spans="2:5" x14ac:dyDescent="0.3">
      <c r="B82620">
        <v>826.16</v>
      </c>
      <c r="C82620">
        <v>450.43900000000002</v>
      </c>
      <c r="D82620">
        <v>368.04199999999997</v>
      </c>
      <c r="E82620">
        <v>366.21100000000001</v>
      </c>
    </row>
    <row r="82621" spans="2:5" x14ac:dyDescent="0.3">
      <c r="B82621">
        <v>826.17</v>
      </c>
      <c r="C82621">
        <v>449.21899999999999</v>
      </c>
      <c r="D82621">
        <v>369.87299999999999</v>
      </c>
      <c r="E82621">
        <v>364.99</v>
      </c>
    </row>
    <row r="82622" spans="2:5" x14ac:dyDescent="0.3">
      <c r="B82622">
        <v>826.18</v>
      </c>
      <c r="C82622">
        <v>450.43900000000002</v>
      </c>
      <c r="D82622">
        <v>368.65199999999999</v>
      </c>
      <c r="E82622">
        <v>361.32799999999997</v>
      </c>
    </row>
    <row r="82623" spans="2:5" x14ac:dyDescent="0.3">
      <c r="B82623">
        <v>826.19</v>
      </c>
      <c r="C82623">
        <v>451.66</v>
      </c>
      <c r="D82623">
        <v>366.82100000000003</v>
      </c>
      <c r="E82623">
        <v>358.887</v>
      </c>
    </row>
    <row r="82624" spans="2:5" x14ac:dyDescent="0.3">
      <c r="B82624">
        <v>826.2</v>
      </c>
      <c r="C82624">
        <v>455.322</v>
      </c>
      <c r="D82624">
        <v>364.38</v>
      </c>
      <c r="E82624">
        <v>357.05599999999998</v>
      </c>
    </row>
    <row r="82625" spans="2:5" x14ac:dyDescent="0.3">
      <c r="B82625">
        <v>826.21</v>
      </c>
      <c r="C82625">
        <v>456.54300000000001</v>
      </c>
      <c r="D82625">
        <v>367.43200000000002</v>
      </c>
      <c r="E82625">
        <v>360.10700000000003</v>
      </c>
    </row>
    <row r="82626" spans="2:5" x14ac:dyDescent="0.3">
      <c r="B82626">
        <v>826.22</v>
      </c>
      <c r="C82626">
        <v>457.76400000000001</v>
      </c>
      <c r="D82626">
        <v>372.31400000000002</v>
      </c>
      <c r="E82626">
        <v>362.54899999999998</v>
      </c>
    </row>
    <row r="82627" spans="2:5" x14ac:dyDescent="0.3">
      <c r="B82627">
        <v>826.23</v>
      </c>
      <c r="C82627">
        <v>458.98399999999998</v>
      </c>
      <c r="D82627">
        <v>372.92500000000001</v>
      </c>
      <c r="E82627">
        <v>365.601</v>
      </c>
    </row>
    <row r="82628" spans="2:5" x14ac:dyDescent="0.3">
      <c r="B82628">
        <v>826.24</v>
      </c>
      <c r="C82628">
        <v>455.93299999999999</v>
      </c>
      <c r="D82628">
        <v>369.87299999999999</v>
      </c>
      <c r="E82628">
        <v>363.77</v>
      </c>
    </row>
    <row r="82629" spans="2:5" x14ac:dyDescent="0.3">
      <c r="B82629">
        <v>826.25</v>
      </c>
      <c r="C82629">
        <v>452.88099999999997</v>
      </c>
      <c r="D82629">
        <v>364.99</v>
      </c>
      <c r="E82629">
        <v>363.15899999999999</v>
      </c>
    </row>
    <row r="82630" spans="2:5" x14ac:dyDescent="0.3">
      <c r="B82630">
        <v>826.26</v>
      </c>
      <c r="C82630">
        <v>450.43900000000002</v>
      </c>
      <c r="D82630">
        <v>362.54899999999998</v>
      </c>
      <c r="E82630">
        <v>361.32799999999997</v>
      </c>
    </row>
    <row r="82631" spans="2:5" x14ac:dyDescent="0.3">
      <c r="B82631">
        <v>826.27</v>
      </c>
      <c r="C82631">
        <v>450.43900000000002</v>
      </c>
      <c r="D82631">
        <v>361.93799999999999</v>
      </c>
      <c r="E82631">
        <v>366.82100000000003</v>
      </c>
    </row>
    <row r="82632" spans="2:5" x14ac:dyDescent="0.3">
      <c r="B82632">
        <v>826.28</v>
      </c>
      <c r="C82632">
        <v>451.66</v>
      </c>
      <c r="D82632">
        <v>361.93799999999999</v>
      </c>
      <c r="E82632">
        <v>367.43200000000002</v>
      </c>
    </row>
    <row r="82633" spans="2:5" x14ac:dyDescent="0.3">
      <c r="B82633">
        <v>826.29</v>
      </c>
      <c r="C82633">
        <v>451.05</v>
      </c>
      <c r="D82633">
        <v>365.601</v>
      </c>
      <c r="E82633">
        <v>369.26299999999998</v>
      </c>
    </row>
    <row r="82634" spans="2:5" x14ac:dyDescent="0.3">
      <c r="B82634">
        <v>826.3</v>
      </c>
      <c r="C82634">
        <v>447.99799999999999</v>
      </c>
      <c r="D82634">
        <v>362.54899999999998</v>
      </c>
      <c r="E82634">
        <v>368.65199999999999</v>
      </c>
    </row>
    <row r="82635" spans="2:5" x14ac:dyDescent="0.3">
      <c r="B82635">
        <v>826.31</v>
      </c>
      <c r="C82635">
        <v>449.82900000000001</v>
      </c>
      <c r="D82635">
        <v>362.54899999999998</v>
      </c>
      <c r="E82635">
        <v>364.99</v>
      </c>
    </row>
    <row r="82636" spans="2:5" x14ac:dyDescent="0.3">
      <c r="B82636">
        <v>826.32</v>
      </c>
      <c r="C82636">
        <v>451.66</v>
      </c>
      <c r="D82636">
        <v>363.15899999999999</v>
      </c>
      <c r="E82636">
        <v>362.54899999999998</v>
      </c>
    </row>
    <row r="82637" spans="2:5" x14ac:dyDescent="0.3">
      <c r="B82637">
        <v>826.33</v>
      </c>
      <c r="C82637">
        <v>450.43900000000002</v>
      </c>
      <c r="D82637">
        <v>361.32799999999997</v>
      </c>
      <c r="E82637">
        <v>364.99</v>
      </c>
    </row>
    <row r="82638" spans="2:5" x14ac:dyDescent="0.3">
      <c r="B82638">
        <v>826.34</v>
      </c>
      <c r="C82638">
        <v>452.88099999999997</v>
      </c>
      <c r="D82638">
        <v>362.54899999999998</v>
      </c>
      <c r="E82638">
        <v>367.43200000000002</v>
      </c>
    </row>
    <row r="82639" spans="2:5" x14ac:dyDescent="0.3">
      <c r="B82639">
        <v>826.35</v>
      </c>
      <c r="C82639">
        <v>452.88099999999997</v>
      </c>
      <c r="D82639">
        <v>366.21100000000001</v>
      </c>
      <c r="E82639">
        <v>365.601</v>
      </c>
    </row>
    <row r="82640" spans="2:5" x14ac:dyDescent="0.3">
      <c r="B82640">
        <v>826.36</v>
      </c>
      <c r="C82640">
        <v>449.21899999999999</v>
      </c>
      <c r="D82640">
        <v>366.21100000000001</v>
      </c>
      <c r="E82640">
        <v>362.54899999999998</v>
      </c>
    </row>
    <row r="82641" spans="2:5" x14ac:dyDescent="0.3">
      <c r="B82641">
        <v>826.37</v>
      </c>
      <c r="C82641">
        <v>447.38799999999998</v>
      </c>
      <c r="D82641">
        <v>366.82100000000003</v>
      </c>
      <c r="E82641">
        <v>361.93799999999999</v>
      </c>
    </row>
    <row r="82642" spans="2:5" x14ac:dyDescent="0.3">
      <c r="B82642">
        <v>826.38</v>
      </c>
      <c r="C82642">
        <v>443.726</v>
      </c>
      <c r="D82642">
        <v>369.87299999999999</v>
      </c>
      <c r="E82642">
        <v>358.27600000000001</v>
      </c>
    </row>
    <row r="82643" spans="2:5" x14ac:dyDescent="0.3">
      <c r="B82643">
        <v>826.39</v>
      </c>
      <c r="C82643">
        <v>447.38799999999998</v>
      </c>
      <c r="D82643">
        <v>369.26299999999998</v>
      </c>
      <c r="E82643">
        <v>357.05599999999998</v>
      </c>
    </row>
    <row r="82644" spans="2:5" x14ac:dyDescent="0.3">
      <c r="B82644">
        <v>826.4</v>
      </c>
      <c r="C82644">
        <v>452.88099999999997</v>
      </c>
      <c r="D82644">
        <v>365.601</v>
      </c>
      <c r="E82644">
        <v>361.32799999999997</v>
      </c>
    </row>
    <row r="82645" spans="2:5" x14ac:dyDescent="0.3">
      <c r="B82645">
        <v>826.41</v>
      </c>
      <c r="C82645">
        <v>454.10199999999998</v>
      </c>
      <c r="D82645">
        <v>361.32799999999997</v>
      </c>
      <c r="E82645">
        <v>366.82100000000003</v>
      </c>
    </row>
    <row r="82646" spans="2:5" x14ac:dyDescent="0.3">
      <c r="B82646">
        <v>826.42</v>
      </c>
      <c r="C82646">
        <v>455.93299999999999</v>
      </c>
      <c r="D82646">
        <v>356.44499999999999</v>
      </c>
      <c r="E82646">
        <v>366.82100000000003</v>
      </c>
    </row>
    <row r="82647" spans="2:5" x14ac:dyDescent="0.3">
      <c r="B82647">
        <v>826.43</v>
      </c>
      <c r="C82647">
        <v>455.93299999999999</v>
      </c>
      <c r="D82647">
        <v>357.05599999999998</v>
      </c>
      <c r="E82647">
        <v>369.87299999999999</v>
      </c>
    </row>
    <row r="82648" spans="2:5" x14ac:dyDescent="0.3">
      <c r="B82648">
        <v>826.44</v>
      </c>
      <c r="C82648">
        <v>457.76400000000001</v>
      </c>
      <c r="D82648">
        <v>360.71800000000002</v>
      </c>
      <c r="E82648">
        <v>368.04199999999997</v>
      </c>
    </row>
    <row r="82649" spans="2:5" x14ac:dyDescent="0.3">
      <c r="B82649">
        <v>826.45</v>
      </c>
      <c r="C82649">
        <v>458.98399999999998</v>
      </c>
      <c r="D82649">
        <v>358.27600000000001</v>
      </c>
      <c r="E82649">
        <v>368.04199999999997</v>
      </c>
    </row>
    <row r="82650" spans="2:5" x14ac:dyDescent="0.3">
      <c r="B82650">
        <v>826.46</v>
      </c>
      <c r="C82650">
        <v>455.322</v>
      </c>
      <c r="D82650">
        <v>358.887</v>
      </c>
      <c r="E82650">
        <v>362.54899999999998</v>
      </c>
    </row>
    <row r="82651" spans="2:5" x14ac:dyDescent="0.3">
      <c r="B82651">
        <v>826.47</v>
      </c>
      <c r="C82651">
        <v>452.88099999999997</v>
      </c>
      <c r="D82651">
        <v>362.54899999999998</v>
      </c>
      <c r="E82651">
        <v>361.32799999999997</v>
      </c>
    </row>
    <row r="82652" spans="2:5" x14ac:dyDescent="0.3">
      <c r="B82652">
        <v>826.48</v>
      </c>
      <c r="C82652">
        <v>454.10199999999998</v>
      </c>
      <c r="D82652">
        <v>365.601</v>
      </c>
      <c r="E82652">
        <v>360.10700000000003</v>
      </c>
    </row>
    <row r="82653" spans="2:5" x14ac:dyDescent="0.3">
      <c r="B82653">
        <v>826.49</v>
      </c>
      <c r="C82653">
        <v>452.88099999999997</v>
      </c>
      <c r="D82653">
        <v>371.70400000000001</v>
      </c>
      <c r="E82653">
        <v>355.83499999999998</v>
      </c>
    </row>
    <row r="82654" spans="2:5" x14ac:dyDescent="0.3">
      <c r="B82654">
        <v>826.5</v>
      </c>
      <c r="C82654">
        <v>452.88099999999997</v>
      </c>
      <c r="D82654">
        <v>372.92500000000001</v>
      </c>
      <c r="E82654">
        <v>352.173</v>
      </c>
    </row>
    <row r="82655" spans="2:5" x14ac:dyDescent="0.3">
      <c r="B82655">
        <v>826.51</v>
      </c>
      <c r="C82655">
        <v>454.10199999999998</v>
      </c>
      <c r="D82655">
        <v>372.92500000000001</v>
      </c>
      <c r="E82655">
        <v>350.952</v>
      </c>
    </row>
    <row r="82656" spans="2:5" x14ac:dyDescent="0.3">
      <c r="B82656">
        <v>826.52</v>
      </c>
      <c r="C82656">
        <v>451.66</v>
      </c>
      <c r="D82656">
        <v>371.70400000000001</v>
      </c>
      <c r="E82656">
        <v>350.34199999999998</v>
      </c>
    </row>
    <row r="82657" spans="2:5" x14ac:dyDescent="0.3">
      <c r="B82657">
        <v>826.53</v>
      </c>
      <c r="C82657">
        <v>448.608</v>
      </c>
      <c r="D82657">
        <v>365.601</v>
      </c>
      <c r="E82657">
        <v>355.83499999999998</v>
      </c>
    </row>
    <row r="82658" spans="2:5" x14ac:dyDescent="0.3">
      <c r="B82658">
        <v>826.54</v>
      </c>
      <c r="C82658">
        <v>449.82900000000001</v>
      </c>
      <c r="D82658">
        <v>364.38</v>
      </c>
      <c r="E82658">
        <v>363.77</v>
      </c>
    </row>
    <row r="82659" spans="2:5" x14ac:dyDescent="0.3">
      <c r="B82659">
        <v>826.55</v>
      </c>
      <c r="C82659">
        <v>447.99799999999999</v>
      </c>
      <c r="D82659">
        <v>361.32799999999997</v>
      </c>
      <c r="E82659">
        <v>367.43200000000002</v>
      </c>
    </row>
    <row r="82660" spans="2:5" x14ac:dyDescent="0.3">
      <c r="B82660">
        <v>826.56</v>
      </c>
      <c r="C82660">
        <v>452.88099999999997</v>
      </c>
      <c r="D82660">
        <v>358.27600000000001</v>
      </c>
      <c r="E82660">
        <v>369.87299999999999</v>
      </c>
    </row>
    <row r="82661" spans="2:5" x14ac:dyDescent="0.3">
      <c r="B82661">
        <v>826.57</v>
      </c>
      <c r="C82661">
        <v>452.88099999999997</v>
      </c>
      <c r="D82661">
        <v>355.83499999999998</v>
      </c>
      <c r="E82661">
        <v>364.99</v>
      </c>
    </row>
    <row r="82662" spans="2:5" x14ac:dyDescent="0.3">
      <c r="B82662">
        <v>826.58</v>
      </c>
      <c r="C82662">
        <v>451.05</v>
      </c>
      <c r="D82662">
        <v>360.10700000000003</v>
      </c>
      <c r="E82662">
        <v>360.10700000000003</v>
      </c>
    </row>
    <row r="82663" spans="2:5" x14ac:dyDescent="0.3">
      <c r="B82663">
        <v>826.59</v>
      </c>
      <c r="C82663">
        <v>450.43900000000002</v>
      </c>
      <c r="D82663">
        <v>366.21100000000001</v>
      </c>
      <c r="E82663">
        <v>354.00400000000002</v>
      </c>
    </row>
    <row r="82664" spans="2:5" x14ac:dyDescent="0.3">
      <c r="B82664">
        <v>826.6</v>
      </c>
      <c r="C82664">
        <v>452.27</v>
      </c>
      <c r="D82664">
        <v>368.04199999999997</v>
      </c>
      <c r="E82664">
        <v>355.83499999999998</v>
      </c>
    </row>
    <row r="82665" spans="2:5" x14ac:dyDescent="0.3">
      <c r="B82665">
        <v>826.61</v>
      </c>
      <c r="C82665">
        <v>451.05</v>
      </c>
      <c r="D82665">
        <v>365.601</v>
      </c>
      <c r="E82665">
        <v>357.05599999999998</v>
      </c>
    </row>
    <row r="82666" spans="2:5" x14ac:dyDescent="0.3">
      <c r="B82666">
        <v>826.62</v>
      </c>
      <c r="C82666">
        <v>450.43900000000002</v>
      </c>
      <c r="D82666">
        <v>364.38</v>
      </c>
      <c r="E82666">
        <v>359.49700000000001</v>
      </c>
    </row>
    <row r="82667" spans="2:5" x14ac:dyDescent="0.3">
      <c r="B82667">
        <v>826.63</v>
      </c>
      <c r="C82667">
        <v>444.33600000000001</v>
      </c>
      <c r="D82667">
        <v>363.77</v>
      </c>
      <c r="E82667">
        <v>358.27600000000001</v>
      </c>
    </row>
    <row r="82668" spans="2:5" x14ac:dyDescent="0.3">
      <c r="B82668">
        <v>826.64</v>
      </c>
      <c r="C82668">
        <v>444.33600000000001</v>
      </c>
      <c r="D82668">
        <v>362.54899999999998</v>
      </c>
      <c r="E82668">
        <v>357.666</v>
      </c>
    </row>
    <row r="82669" spans="2:5" x14ac:dyDescent="0.3">
      <c r="B82669">
        <v>826.65</v>
      </c>
      <c r="C82669">
        <v>446.77699999999999</v>
      </c>
      <c r="D82669">
        <v>361.32799999999997</v>
      </c>
      <c r="E82669">
        <v>355.22500000000002</v>
      </c>
    </row>
    <row r="82670" spans="2:5" x14ac:dyDescent="0.3">
      <c r="B82670">
        <v>826.66</v>
      </c>
      <c r="C82670">
        <v>447.38799999999998</v>
      </c>
      <c r="D82670">
        <v>357.666</v>
      </c>
      <c r="E82670">
        <v>352.173</v>
      </c>
    </row>
    <row r="82671" spans="2:5" x14ac:dyDescent="0.3">
      <c r="B82671">
        <v>826.67</v>
      </c>
      <c r="C82671">
        <v>447.38799999999998</v>
      </c>
      <c r="D82671">
        <v>355.22500000000002</v>
      </c>
      <c r="E82671">
        <v>352.173</v>
      </c>
    </row>
    <row r="82672" spans="2:5" x14ac:dyDescent="0.3">
      <c r="B82672">
        <v>826.68</v>
      </c>
      <c r="C82672">
        <v>449.82900000000001</v>
      </c>
      <c r="D82672">
        <v>352.78300000000002</v>
      </c>
      <c r="E82672">
        <v>351.56200000000001</v>
      </c>
    </row>
    <row r="82673" spans="2:5" x14ac:dyDescent="0.3">
      <c r="B82673">
        <v>826.69</v>
      </c>
      <c r="C82673">
        <v>450.43900000000002</v>
      </c>
      <c r="D82673">
        <v>356.44499999999999</v>
      </c>
      <c r="E82673">
        <v>350.34199999999998</v>
      </c>
    </row>
    <row r="82674" spans="2:5" x14ac:dyDescent="0.3">
      <c r="B82674">
        <v>826.7</v>
      </c>
      <c r="C82674">
        <v>454.10199999999998</v>
      </c>
      <c r="D82674">
        <v>357.666</v>
      </c>
      <c r="E82674">
        <v>347.29</v>
      </c>
    </row>
    <row r="82675" spans="2:5" x14ac:dyDescent="0.3">
      <c r="B82675">
        <v>826.71</v>
      </c>
      <c r="C82675">
        <v>452.88099999999997</v>
      </c>
      <c r="D82675">
        <v>356.44499999999999</v>
      </c>
      <c r="E82675">
        <v>351.56200000000001</v>
      </c>
    </row>
    <row r="82676" spans="2:5" x14ac:dyDescent="0.3">
      <c r="B82676">
        <v>826.72</v>
      </c>
      <c r="C82676">
        <v>447.38799999999998</v>
      </c>
      <c r="D82676">
        <v>355.83499999999998</v>
      </c>
      <c r="E82676">
        <v>357.05599999999998</v>
      </c>
    </row>
    <row r="82677" spans="2:5" x14ac:dyDescent="0.3">
      <c r="B82677">
        <v>826.73</v>
      </c>
      <c r="C82677">
        <v>449.21899999999999</v>
      </c>
      <c r="D82677">
        <v>355.83499999999998</v>
      </c>
      <c r="E82677">
        <v>357.05599999999998</v>
      </c>
    </row>
    <row r="82678" spans="2:5" x14ac:dyDescent="0.3">
      <c r="B82678">
        <v>826.74</v>
      </c>
      <c r="C82678">
        <v>447.38799999999998</v>
      </c>
      <c r="D82678">
        <v>356.44499999999999</v>
      </c>
      <c r="E82678">
        <v>357.05599999999998</v>
      </c>
    </row>
    <row r="82679" spans="2:5" x14ac:dyDescent="0.3">
      <c r="B82679">
        <v>826.75</v>
      </c>
      <c r="C82679">
        <v>446.77699999999999</v>
      </c>
      <c r="D82679">
        <v>357.666</v>
      </c>
      <c r="E82679">
        <v>360.71800000000002</v>
      </c>
    </row>
    <row r="82680" spans="2:5" x14ac:dyDescent="0.3">
      <c r="B82680">
        <v>826.76</v>
      </c>
      <c r="C82680">
        <v>447.38799999999998</v>
      </c>
      <c r="D82680">
        <v>359.49700000000001</v>
      </c>
      <c r="E82680">
        <v>364.38</v>
      </c>
    </row>
    <row r="82681" spans="2:5" x14ac:dyDescent="0.3">
      <c r="B82681">
        <v>826.77</v>
      </c>
      <c r="C82681">
        <v>447.99799999999999</v>
      </c>
      <c r="D82681">
        <v>363.15899999999999</v>
      </c>
      <c r="E82681">
        <v>366.82100000000003</v>
      </c>
    </row>
    <row r="82682" spans="2:5" x14ac:dyDescent="0.3">
      <c r="B82682">
        <v>826.78</v>
      </c>
      <c r="C82682">
        <v>448.608</v>
      </c>
      <c r="D82682">
        <v>365.601</v>
      </c>
      <c r="E82682">
        <v>365.601</v>
      </c>
    </row>
    <row r="82683" spans="2:5" x14ac:dyDescent="0.3">
      <c r="B82683">
        <v>826.79</v>
      </c>
      <c r="C82683">
        <v>449.82900000000001</v>
      </c>
      <c r="D82683">
        <v>368.04199999999997</v>
      </c>
      <c r="E82683">
        <v>364.38</v>
      </c>
    </row>
    <row r="82684" spans="2:5" x14ac:dyDescent="0.3">
      <c r="B82684">
        <v>826.8</v>
      </c>
      <c r="C82684">
        <v>452.88099999999997</v>
      </c>
      <c r="D82684">
        <v>363.15899999999999</v>
      </c>
      <c r="E82684">
        <v>365.601</v>
      </c>
    </row>
    <row r="82685" spans="2:5" x14ac:dyDescent="0.3">
      <c r="B82685">
        <v>826.81</v>
      </c>
      <c r="C82685">
        <v>454.10199999999998</v>
      </c>
      <c r="D82685">
        <v>363.15899999999999</v>
      </c>
      <c r="E82685">
        <v>361.32799999999997</v>
      </c>
    </row>
    <row r="82686" spans="2:5" x14ac:dyDescent="0.3">
      <c r="B82686">
        <v>826.82</v>
      </c>
      <c r="C82686">
        <v>452.88099999999997</v>
      </c>
      <c r="D82686">
        <v>358.887</v>
      </c>
      <c r="E82686">
        <v>352.173</v>
      </c>
    </row>
    <row r="82687" spans="2:5" x14ac:dyDescent="0.3">
      <c r="B82687">
        <v>826.83</v>
      </c>
      <c r="C82687">
        <v>452.27</v>
      </c>
      <c r="D82687">
        <v>358.887</v>
      </c>
      <c r="E82687">
        <v>349.12099999999998</v>
      </c>
    </row>
    <row r="82688" spans="2:5" x14ac:dyDescent="0.3">
      <c r="B82688">
        <v>826.84</v>
      </c>
      <c r="C82688">
        <v>457.76400000000001</v>
      </c>
      <c r="D82688">
        <v>361.93799999999999</v>
      </c>
      <c r="E82688">
        <v>349.73099999999999</v>
      </c>
    </row>
    <row r="82689" spans="2:5" x14ac:dyDescent="0.3">
      <c r="B82689">
        <v>826.85</v>
      </c>
      <c r="C82689">
        <v>464.47800000000001</v>
      </c>
      <c r="D82689">
        <v>366.82100000000003</v>
      </c>
      <c r="E82689">
        <v>355.22500000000002</v>
      </c>
    </row>
    <row r="82690" spans="2:5" x14ac:dyDescent="0.3">
      <c r="B82690">
        <v>826.86</v>
      </c>
      <c r="C82690">
        <v>466.91899999999998</v>
      </c>
      <c r="D82690">
        <v>366.21100000000001</v>
      </c>
      <c r="E82690">
        <v>355.83499999999998</v>
      </c>
    </row>
    <row r="82691" spans="2:5" x14ac:dyDescent="0.3">
      <c r="B82691">
        <v>826.87</v>
      </c>
      <c r="C82691">
        <v>465.69799999999998</v>
      </c>
      <c r="D82691">
        <v>364.99</v>
      </c>
      <c r="E82691">
        <v>359.49700000000001</v>
      </c>
    </row>
    <row r="82692" spans="2:5" x14ac:dyDescent="0.3">
      <c r="B82692">
        <v>826.88</v>
      </c>
      <c r="C82692">
        <v>459.59500000000003</v>
      </c>
      <c r="D82692">
        <v>363.15899999999999</v>
      </c>
      <c r="E82692">
        <v>364.38</v>
      </c>
    </row>
    <row r="82693" spans="2:5" x14ac:dyDescent="0.3">
      <c r="B82693">
        <v>826.89</v>
      </c>
      <c r="C82693">
        <v>454.71199999999999</v>
      </c>
      <c r="D82693">
        <v>363.15899999999999</v>
      </c>
      <c r="E82693">
        <v>364.99</v>
      </c>
    </row>
    <row r="82694" spans="2:5" x14ac:dyDescent="0.3">
      <c r="B82694">
        <v>826.9</v>
      </c>
      <c r="C82694">
        <v>451.05</v>
      </c>
      <c r="D82694">
        <v>364.38</v>
      </c>
      <c r="E82694">
        <v>360.10700000000003</v>
      </c>
    </row>
    <row r="82695" spans="2:5" x14ac:dyDescent="0.3">
      <c r="B82695">
        <v>826.91</v>
      </c>
      <c r="C82695">
        <v>448.608</v>
      </c>
      <c r="D82695">
        <v>364.99</v>
      </c>
      <c r="E82695">
        <v>355.22500000000002</v>
      </c>
    </row>
    <row r="82696" spans="2:5" x14ac:dyDescent="0.3">
      <c r="B82696">
        <v>826.92</v>
      </c>
      <c r="C82696">
        <v>452.27</v>
      </c>
      <c r="D82696">
        <v>362.54899999999998</v>
      </c>
      <c r="E82696">
        <v>353.39400000000001</v>
      </c>
    </row>
    <row r="82697" spans="2:5" x14ac:dyDescent="0.3">
      <c r="B82697">
        <v>826.93</v>
      </c>
      <c r="C82697">
        <v>458.37400000000002</v>
      </c>
      <c r="D82697">
        <v>357.666</v>
      </c>
      <c r="E82697">
        <v>355.83499999999998</v>
      </c>
    </row>
    <row r="82698" spans="2:5" x14ac:dyDescent="0.3">
      <c r="B82698">
        <v>826.94</v>
      </c>
      <c r="C82698">
        <v>461.42599999999999</v>
      </c>
      <c r="D82698">
        <v>356.44499999999999</v>
      </c>
      <c r="E82698">
        <v>360.10700000000003</v>
      </c>
    </row>
    <row r="82699" spans="2:5" x14ac:dyDescent="0.3">
      <c r="B82699">
        <v>826.95</v>
      </c>
      <c r="C82699">
        <v>459.59500000000003</v>
      </c>
      <c r="D82699">
        <v>354.00400000000002</v>
      </c>
      <c r="E82699">
        <v>363.77</v>
      </c>
    </row>
    <row r="82700" spans="2:5" x14ac:dyDescent="0.3">
      <c r="B82700">
        <v>826.96</v>
      </c>
      <c r="C82700">
        <v>454.71199999999999</v>
      </c>
      <c r="D82700">
        <v>350.952</v>
      </c>
      <c r="E82700">
        <v>361.93799999999999</v>
      </c>
    </row>
    <row r="82701" spans="2:5" x14ac:dyDescent="0.3">
      <c r="B82701">
        <v>826.97</v>
      </c>
      <c r="C82701">
        <v>451.66</v>
      </c>
      <c r="D82701">
        <v>354.61399999999998</v>
      </c>
      <c r="E82701">
        <v>354.61399999999998</v>
      </c>
    </row>
    <row r="82702" spans="2:5" x14ac:dyDescent="0.3">
      <c r="B82702">
        <v>826.98</v>
      </c>
      <c r="C82702">
        <v>449.82900000000001</v>
      </c>
      <c r="D82702">
        <v>360.71800000000002</v>
      </c>
      <c r="E82702">
        <v>354.61399999999998</v>
      </c>
    </row>
    <row r="82703" spans="2:5" x14ac:dyDescent="0.3">
      <c r="B82703">
        <v>826.99</v>
      </c>
      <c r="C82703">
        <v>449.21899999999999</v>
      </c>
      <c r="D82703">
        <v>363.15899999999999</v>
      </c>
      <c r="E82703">
        <v>356.44499999999999</v>
      </c>
    </row>
    <row r="82704" spans="2:5" x14ac:dyDescent="0.3">
      <c r="B82704">
        <v>827</v>
      </c>
      <c r="C82704">
        <v>450.43900000000002</v>
      </c>
      <c r="D82704">
        <v>363.77</v>
      </c>
      <c r="E82704">
        <v>357.666</v>
      </c>
    </row>
    <row r="82705" spans="2:5" x14ac:dyDescent="0.3">
      <c r="B82705">
        <v>827.01</v>
      </c>
      <c r="C82705">
        <v>449.21899999999999</v>
      </c>
      <c r="D82705">
        <v>361.32799999999997</v>
      </c>
      <c r="E82705">
        <v>356.44499999999999</v>
      </c>
    </row>
    <row r="82706" spans="2:5" x14ac:dyDescent="0.3">
      <c r="B82706">
        <v>827.02</v>
      </c>
      <c r="C82706">
        <v>441.89499999999998</v>
      </c>
      <c r="D82706">
        <v>360.10700000000003</v>
      </c>
      <c r="E82706">
        <v>355.83499999999998</v>
      </c>
    </row>
    <row r="82707" spans="2:5" x14ac:dyDescent="0.3">
      <c r="B82707">
        <v>827.03</v>
      </c>
      <c r="C82707">
        <v>441.89499999999998</v>
      </c>
      <c r="D82707">
        <v>362.54899999999998</v>
      </c>
      <c r="E82707">
        <v>354.00400000000002</v>
      </c>
    </row>
    <row r="82708" spans="2:5" x14ac:dyDescent="0.3">
      <c r="B82708">
        <v>827.04</v>
      </c>
      <c r="C82708">
        <v>440.67399999999998</v>
      </c>
      <c r="D82708">
        <v>362.54899999999998</v>
      </c>
      <c r="E82708">
        <v>355.22500000000002</v>
      </c>
    </row>
    <row r="82709" spans="2:5" x14ac:dyDescent="0.3">
      <c r="B82709">
        <v>827.05</v>
      </c>
      <c r="C82709">
        <v>441.89499999999998</v>
      </c>
      <c r="D82709">
        <v>358.887</v>
      </c>
      <c r="E82709">
        <v>358.27600000000001</v>
      </c>
    </row>
    <row r="82710" spans="2:5" x14ac:dyDescent="0.3">
      <c r="B82710">
        <v>827.06</v>
      </c>
      <c r="C82710">
        <v>445.55700000000002</v>
      </c>
      <c r="D82710">
        <v>359.49700000000001</v>
      </c>
      <c r="E82710">
        <v>363.77</v>
      </c>
    </row>
    <row r="82711" spans="2:5" x14ac:dyDescent="0.3">
      <c r="B82711">
        <v>827.07</v>
      </c>
      <c r="C82711">
        <v>447.99799999999999</v>
      </c>
      <c r="D82711">
        <v>363.15899999999999</v>
      </c>
      <c r="E82711">
        <v>364.38</v>
      </c>
    </row>
    <row r="82712" spans="2:5" x14ac:dyDescent="0.3">
      <c r="B82712">
        <v>827.08</v>
      </c>
      <c r="C82712">
        <v>449.82900000000001</v>
      </c>
      <c r="D82712">
        <v>363.15899999999999</v>
      </c>
      <c r="E82712">
        <v>363.15899999999999</v>
      </c>
    </row>
    <row r="82713" spans="2:5" x14ac:dyDescent="0.3">
      <c r="B82713">
        <v>827.09</v>
      </c>
      <c r="C82713">
        <v>452.27</v>
      </c>
      <c r="D82713">
        <v>361.93799999999999</v>
      </c>
      <c r="E82713">
        <v>361.93799999999999</v>
      </c>
    </row>
    <row r="82714" spans="2:5" x14ac:dyDescent="0.3">
      <c r="B82714">
        <v>827.1</v>
      </c>
      <c r="C82714">
        <v>454.10199999999998</v>
      </c>
      <c r="D82714">
        <v>357.666</v>
      </c>
      <c r="E82714">
        <v>362.54899999999998</v>
      </c>
    </row>
    <row r="82715" spans="2:5" x14ac:dyDescent="0.3">
      <c r="B82715">
        <v>827.11</v>
      </c>
      <c r="C82715">
        <v>456.54300000000001</v>
      </c>
      <c r="D82715">
        <v>356.44499999999999</v>
      </c>
      <c r="E82715">
        <v>363.15899999999999</v>
      </c>
    </row>
    <row r="82716" spans="2:5" x14ac:dyDescent="0.3">
      <c r="B82716">
        <v>827.12</v>
      </c>
      <c r="C82716">
        <v>454.10199999999998</v>
      </c>
      <c r="D82716">
        <v>358.27600000000001</v>
      </c>
      <c r="E82716">
        <v>363.77</v>
      </c>
    </row>
    <row r="82717" spans="2:5" x14ac:dyDescent="0.3">
      <c r="B82717">
        <v>827.13</v>
      </c>
      <c r="C82717">
        <v>448.608</v>
      </c>
      <c r="D82717">
        <v>361.32799999999997</v>
      </c>
      <c r="E82717">
        <v>364.99</v>
      </c>
    </row>
    <row r="82718" spans="2:5" x14ac:dyDescent="0.3">
      <c r="B82718">
        <v>827.14</v>
      </c>
      <c r="C82718">
        <v>449.82900000000001</v>
      </c>
      <c r="D82718">
        <v>364.99</v>
      </c>
      <c r="E82718">
        <v>363.77</v>
      </c>
    </row>
    <row r="82719" spans="2:5" x14ac:dyDescent="0.3">
      <c r="B82719">
        <v>827.15</v>
      </c>
      <c r="C82719">
        <v>450.43900000000002</v>
      </c>
      <c r="D82719">
        <v>362.54899999999998</v>
      </c>
      <c r="E82719">
        <v>362.54899999999998</v>
      </c>
    </row>
    <row r="82720" spans="2:5" x14ac:dyDescent="0.3">
      <c r="B82720">
        <v>827.16</v>
      </c>
      <c r="C82720">
        <v>449.82900000000001</v>
      </c>
      <c r="D82720">
        <v>361.32799999999997</v>
      </c>
      <c r="E82720">
        <v>361.93799999999999</v>
      </c>
    </row>
    <row r="82721" spans="2:5" x14ac:dyDescent="0.3">
      <c r="B82721">
        <v>827.17</v>
      </c>
      <c r="C82721">
        <v>452.27</v>
      </c>
      <c r="D82721">
        <v>359.49700000000001</v>
      </c>
      <c r="E82721">
        <v>360.10700000000003</v>
      </c>
    </row>
    <row r="82722" spans="2:5" x14ac:dyDescent="0.3">
      <c r="B82722">
        <v>827.18</v>
      </c>
      <c r="C82722">
        <v>451.66</v>
      </c>
      <c r="D82722">
        <v>355.83499999999998</v>
      </c>
      <c r="E82722">
        <v>358.887</v>
      </c>
    </row>
    <row r="82723" spans="2:5" x14ac:dyDescent="0.3">
      <c r="B82723">
        <v>827.19</v>
      </c>
      <c r="C82723">
        <v>454.10199999999998</v>
      </c>
      <c r="D82723">
        <v>354.00400000000002</v>
      </c>
      <c r="E82723">
        <v>358.27600000000001</v>
      </c>
    </row>
    <row r="82724" spans="2:5" x14ac:dyDescent="0.3">
      <c r="B82724">
        <v>827.2</v>
      </c>
      <c r="C82724">
        <v>454.10199999999998</v>
      </c>
      <c r="D82724">
        <v>351.56200000000001</v>
      </c>
      <c r="E82724">
        <v>358.27600000000001</v>
      </c>
    </row>
    <row r="82725" spans="2:5" x14ac:dyDescent="0.3">
      <c r="B82725">
        <v>827.21</v>
      </c>
      <c r="C82725">
        <v>451.05</v>
      </c>
      <c r="D82725">
        <v>350.952</v>
      </c>
      <c r="E82725">
        <v>361.32799999999997</v>
      </c>
    </row>
    <row r="82726" spans="2:5" x14ac:dyDescent="0.3">
      <c r="B82726">
        <v>827.22</v>
      </c>
      <c r="C82726">
        <v>449.82900000000001</v>
      </c>
      <c r="D82726">
        <v>352.78300000000002</v>
      </c>
      <c r="E82726">
        <v>366.21100000000001</v>
      </c>
    </row>
    <row r="82727" spans="2:5" x14ac:dyDescent="0.3">
      <c r="B82727">
        <v>827.23</v>
      </c>
      <c r="C82727">
        <v>453.49099999999999</v>
      </c>
      <c r="D82727">
        <v>354.61399999999998</v>
      </c>
      <c r="E82727">
        <v>371.09399999999999</v>
      </c>
    </row>
    <row r="82728" spans="2:5" x14ac:dyDescent="0.3">
      <c r="B82728">
        <v>827.24</v>
      </c>
      <c r="C82728">
        <v>456.54300000000001</v>
      </c>
      <c r="D82728">
        <v>355.22500000000002</v>
      </c>
      <c r="E82728">
        <v>366.21100000000001</v>
      </c>
    </row>
    <row r="82729" spans="2:5" x14ac:dyDescent="0.3">
      <c r="B82729">
        <v>827.25</v>
      </c>
      <c r="C82729">
        <v>459.59500000000003</v>
      </c>
      <c r="D82729">
        <v>352.173</v>
      </c>
      <c r="E82729">
        <v>360.71800000000002</v>
      </c>
    </row>
    <row r="82730" spans="2:5" x14ac:dyDescent="0.3">
      <c r="B82730">
        <v>827.26</v>
      </c>
      <c r="C82730">
        <v>457.15300000000002</v>
      </c>
      <c r="D82730">
        <v>355.22500000000002</v>
      </c>
      <c r="E82730">
        <v>357.05599999999998</v>
      </c>
    </row>
    <row r="82731" spans="2:5" x14ac:dyDescent="0.3">
      <c r="B82731">
        <v>827.27</v>
      </c>
      <c r="C82731">
        <v>452.27</v>
      </c>
      <c r="D82731">
        <v>358.887</v>
      </c>
      <c r="E82731">
        <v>359.49700000000001</v>
      </c>
    </row>
    <row r="82732" spans="2:5" x14ac:dyDescent="0.3">
      <c r="B82732">
        <v>827.28</v>
      </c>
      <c r="C82732">
        <v>449.82900000000001</v>
      </c>
      <c r="D82732">
        <v>361.93799999999999</v>
      </c>
      <c r="E82732">
        <v>362.54899999999998</v>
      </c>
    </row>
    <row r="82733" spans="2:5" x14ac:dyDescent="0.3">
      <c r="B82733">
        <v>827.29</v>
      </c>
      <c r="C82733">
        <v>445.55700000000002</v>
      </c>
      <c r="D82733">
        <v>361.93799999999999</v>
      </c>
      <c r="E82733">
        <v>361.93799999999999</v>
      </c>
    </row>
    <row r="82734" spans="2:5" x14ac:dyDescent="0.3">
      <c r="B82734">
        <v>827.3</v>
      </c>
      <c r="C82734">
        <v>443.11500000000001</v>
      </c>
      <c r="D82734">
        <v>360.71800000000002</v>
      </c>
      <c r="E82734">
        <v>360.10700000000003</v>
      </c>
    </row>
    <row r="82735" spans="2:5" x14ac:dyDescent="0.3">
      <c r="B82735">
        <v>827.31</v>
      </c>
      <c r="C82735">
        <v>443.726</v>
      </c>
      <c r="D82735">
        <v>359.49700000000001</v>
      </c>
      <c r="E82735">
        <v>360.10700000000003</v>
      </c>
    </row>
    <row r="82736" spans="2:5" x14ac:dyDescent="0.3">
      <c r="B82736">
        <v>827.32</v>
      </c>
      <c r="C82736">
        <v>442.505</v>
      </c>
      <c r="D82736">
        <v>356.44499999999999</v>
      </c>
      <c r="E82736">
        <v>357.05599999999998</v>
      </c>
    </row>
    <row r="82737" spans="2:5" x14ac:dyDescent="0.3">
      <c r="B82737">
        <v>827.33</v>
      </c>
      <c r="C82737">
        <v>444.33600000000001</v>
      </c>
      <c r="D82737">
        <v>358.887</v>
      </c>
      <c r="E82737">
        <v>354.61399999999998</v>
      </c>
    </row>
    <row r="82738" spans="2:5" x14ac:dyDescent="0.3">
      <c r="B82738">
        <v>827.34</v>
      </c>
      <c r="C82738">
        <v>447.38799999999998</v>
      </c>
      <c r="D82738">
        <v>363.77</v>
      </c>
      <c r="E82738">
        <v>352.78300000000002</v>
      </c>
    </row>
    <row r="82739" spans="2:5" x14ac:dyDescent="0.3">
      <c r="B82739">
        <v>827.35</v>
      </c>
      <c r="C82739">
        <v>449.21899999999999</v>
      </c>
      <c r="D82739">
        <v>366.21100000000001</v>
      </c>
      <c r="E82739">
        <v>354.61399999999998</v>
      </c>
    </row>
    <row r="82740" spans="2:5" x14ac:dyDescent="0.3">
      <c r="B82740">
        <v>827.36</v>
      </c>
      <c r="C82740">
        <v>451.05</v>
      </c>
      <c r="D82740">
        <v>370.483</v>
      </c>
      <c r="E82740">
        <v>357.666</v>
      </c>
    </row>
    <row r="82741" spans="2:5" x14ac:dyDescent="0.3">
      <c r="B82741">
        <v>827.37</v>
      </c>
      <c r="C82741">
        <v>451.05</v>
      </c>
      <c r="D82741">
        <v>367.43200000000002</v>
      </c>
      <c r="E82741">
        <v>356.44499999999999</v>
      </c>
    </row>
    <row r="82742" spans="2:5" x14ac:dyDescent="0.3">
      <c r="B82742">
        <v>827.38</v>
      </c>
      <c r="C82742">
        <v>449.21899999999999</v>
      </c>
      <c r="D82742">
        <v>358.887</v>
      </c>
      <c r="E82742">
        <v>354.00400000000002</v>
      </c>
    </row>
    <row r="82743" spans="2:5" x14ac:dyDescent="0.3">
      <c r="B82743">
        <v>827.39</v>
      </c>
      <c r="C82743">
        <v>449.21899999999999</v>
      </c>
      <c r="D82743">
        <v>354.00400000000002</v>
      </c>
      <c r="E82743">
        <v>353.39400000000001</v>
      </c>
    </row>
    <row r="82744" spans="2:5" x14ac:dyDescent="0.3">
      <c r="B82744">
        <v>827.4</v>
      </c>
      <c r="C82744">
        <v>452.27</v>
      </c>
      <c r="D82744">
        <v>354.00400000000002</v>
      </c>
      <c r="E82744">
        <v>353.39400000000001</v>
      </c>
    </row>
    <row r="82745" spans="2:5" x14ac:dyDescent="0.3">
      <c r="B82745">
        <v>827.41</v>
      </c>
      <c r="C82745">
        <v>454.71199999999999</v>
      </c>
      <c r="D82745">
        <v>354.61399999999998</v>
      </c>
      <c r="E82745">
        <v>352.78300000000002</v>
      </c>
    </row>
    <row r="82746" spans="2:5" x14ac:dyDescent="0.3">
      <c r="B82746">
        <v>827.42</v>
      </c>
      <c r="C82746">
        <v>455.322</v>
      </c>
      <c r="D82746">
        <v>355.22500000000002</v>
      </c>
      <c r="E82746">
        <v>352.78300000000002</v>
      </c>
    </row>
    <row r="82747" spans="2:5" x14ac:dyDescent="0.3">
      <c r="B82747">
        <v>827.43</v>
      </c>
      <c r="C82747">
        <v>456.54300000000001</v>
      </c>
      <c r="D82747">
        <v>361.93799999999999</v>
      </c>
      <c r="E82747">
        <v>357.05599999999998</v>
      </c>
    </row>
    <row r="82748" spans="2:5" x14ac:dyDescent="0.3">
      <c r="B82748">
        <v>827.44</v>
      </c>
      <c r="C82748">
        <v>457.76400000000001</v>
      </c>
      <c r="D82748">
        <v>365.601</v>
      </c>
      <c r="E82748">
        <v>355.83499999999998</v>
      </c>
    </row>
    <row r="82749" spans="2:5" x14ac:dyDescent="0.3">
      <c r="B82749">
        <v>827.45</v>
      </c>
      <c r="C82749">
        <v>459.59500000000003</v>
      </c>
      <c r="D82749">
        <v>367.43200000000002</v>
      </c>
      <c r="E82749">
        <v>355.83499999999998</v>
      </c>
    </row>
    <row r="82750" spans="2:5" x14ac:dyDescent="0.3">
      <c r="B82750">
        <v>827.46</v>
      </c>
      <c r="C82750">
        <v>457.76400000000001</v>
      </c>
      <c r="D82750">
        <v>361.32799999999997</v>
      </c>
      <c r="E82750">
        <v>357.666</v>
      </c>
    </row>
    <row r="82751" spans="2:5" x14ac:dyDescent="0.3">
      <c r="B82751">
        <v>827.47</v>
      </c>
      <c r="C82751">
        <v>459.59500000000003</v>
      </c>
      <c r="D82751">
        <v>360.10700000000003</v>
      </c>
      <c r="E82751">
        <v>362.54899999999998</v>
      </c>
    </row>
    <row r="82752" spans="2:5" x14ac:dyDescent="0.3">
      <c r="B82752">
        <v>827.48</v>
      </c>
      <c r="C82752">
        <v>458.37400000000002</v>
      </c>
      <c r="D82752">
        <v>361.32799999999997</v>
      </c>
      <c r="E82752">
        <v>364.38</v>
      </c>
    </row>
    <row r="82753" spans="2:5" x14ac:dyDescent="0.3">
      <c r="B82753">
        <v>827.49</v>
      </c>
      <c r="C82753">
        <v>457.76400000000001</v>
      </c>
      <c r="D82753">
        <v>361.93799999999999</v>
      </c>
      <c r="E82753">
        <v>360.71800000000002</v>
      </c>
    </row>
    <row r="82754" spans="2:5" x14ac:dyDescent="0.3">
      <c r="B82754">
        <v>827.5</v>
      </c>
      <c r="C82754">
        <v>457.76400000000001</v>
      </c>
      <c r="D82754">
        <v>363.15899999999999</v>
      </c>
      <c r="E82754">
        <v>354.00400000000002</v>
      </c>
    </row>
    <row r="82755" spans="2:5" x14ac:dyDescent="0.3">
      <c r="B82755">
        <v>827.51</v>
      </c>
      <c r="C82755">
        <v>457.76400000000001</v>
      </c>
      <c r="D82755">
        <v>361.32799999999997</v>
      </c>
      <c r="E82755">
        <v>349.73099999999999</v>
      </c>
    </row>
    <row r="82756" spans="2:5" x14ac:dyDescent="0.3">
      <c r="B82756">
        <v>827.52</v>
      </c>
      <c r="C82756">
        <v>458.37400000000002</v>
      </c>
      <c r="D82756">
        <v>360.10700000000003</v>
      </c>
      <c r="E82756">
        <v>352.173</v>
      </c>
    </row>
    <row r="82757" spans="2:5" x14ac:dyDescent="0.3">
      <c r="B82757">
        <v>827.53</v>
      </c>
      <c r="C82757">
        <v>458.37400000000002</v>
      </c>
      <c r="D82757">
        <v>363.15899999999999</v>
      </c>
      <c r="E82757">
        <v>352.78300000000002</v>
      </c>
    </row>
    <row r="82758" spans="2:5" x14ac:dyDescent="0.3">
      <c r="B82758">
        <v>827.54</v>
      </c>
      <c r="C82758">
        <v>458.37400000000002</v>
      </c>
      <c r="D82758">
        <v>361.93799999999999</v>
      </c>
      <c r="E82758">
        <v>352.173</v>
      </c>
    </row>
    <row r="82759" spans="2:5" x14ac:dyDescent="0.3">
      <c r="B82759">
        <v>827.55</v>
      </c>
      <c r="C82759">
        <v>459.59500000000003</v>
      </c>
      <c r="D82759">
        <v>358.887</v>
      </c>
      <c r="E82759">
        <v>350.34199999999998</v>
      </c>
    </row>
    <row r="82760" spans="2:5" x14ac:dyDescent="0.3">
      <c r="B82760">
        <v>827.56</v>
      </c>
      <c r="C82760">
        <v>463.25700000000001</v>
      </c>
      <c r="D82760">
        <v>355.83499999999998</v>
      </c>
      <c r="E82760">
        <v>349.12099999999998</v>
      </c>
    </row>
    <row r="82761" spans="2:5" x14ac:dyDescent="0.3">
      <c r="B82761">
        <v>827.57</v>
      </c>
      <c r="C82761">
        <v>463.25700000000001</v>
      </c>
      <c r="D82761">
        <v>359.49700000000001</v>
      </c>
      <c r="E82761">
        <v>347.29</v>
      </c>
    </row>
    <row r="82762" spans="2:5" x14ac:dyDescent="0.3">
      <c r="B82762">
        <v>827.58</v>
      </c>
      <c r="C82762">
        <v>459.59500000000003</v>
      </c>
      <c r="D82762">
        <v>362.54899999999998</v>
      </c>
      <c r="E82762">
        <v>347.9</v>
      </c>
    </row>
    <row r="82763" spans="2:5" x14ac:dyDescent="0.3">
      <c r="B82763">
        <v>827.59</v>
      </c>
      <c r="C82763">
        <v>455.322</v>
      </c>
      <c r="D82763">
        <v>364.38</v>
      </c>
      <c r="E82763">
        <v>350.952</v>
      </c>
    </row>
    <row r="82764" spans="2:5" x14ac:dyDescent="0.3">
      <c r="B82764">
        <v>827.6</v>
      </c>
      <c r="C82764">
        <v>457.76400000000001</v>
      </c>
      <c r="D82764">
        <v>363.15899999999999</v>
      </c>
      <c r="E82764">
        <v>355.83499999999998</v>
      </c>
    </row>
    <row r="82765" spans="2:5" x14ac:dyDescent="0.3">
      <c r="B82765">
        <v>827.61</v>
      </c>
      <c r="C82765">
        <v>456.54300000000001</v>
      </c>
      <c r="D82765">
        <v>360.71800000000002</v>
      </c>
      <c r="E82765">
        <v>358.27600000000001</v>
      </c>
    </row>
    <row r="82766" spans="2:5" x14ac:dyDescent="0.3">
      <c r="B82766">
        <v>827.62</v>
      </c>
      <c r="C82766">
        <v>455.322</v>
      </c>
      <c r="D82766">
        <v>357.666</v>
      </c>
      <c r="E82766">
        <v>362.54899999999998</v>
      </c>
    </row>
    <row r="82767" spans="2:5" x14ac:dyDescent="0.3">
      <c r="B82767">
        <v>827.63</v>
      </c>
      <c r="C82767">
        <v>455.93299999999999</v>
      </c>
      <c r="D82767">
        <v>356.44499999999999</v>
      </c>
      <c r="E82767">
        <v>368.65199999999999</v>
      </c>
    </row>
    <row r="82768" spans="2:5" x14ac:dyDescent="0.3">
      <c r="B82768">
        <v>827.64</v>
      </c>
      <c r="C82768">
        <v>460.815</v>
      </c>
      <c r="D82768">
        <v>357.666</v>
      </c>
      <c r="E82768">
        <v>369.87299999999999</v>
      </c>
    </row>
    <row r="82769" spans="2:5" x14ac:dyDescent="0.3">
      <c r="B82769">
        <v>827.65</v>
      </c>
      <c r="C82769">
        <v>463.86700000000002</v>
      </c>
      <c r="D82769">
        <v>359.49700000000001</v>
      </c>
      <c r="E82769">
        <v>368.65199999999999</v>
      </c>
    </row>
    <row r="82770" spans="2:5" x14ac:dyDescent="0.3">
      <c r="B82770">
        <v>827.66</v>
      </c>
      <c r="C82770">
        <v>462.036</v>
      </c>
      <c r="D82770">
        <v>360.10700000000003</v>
      </c>
      <c r="E82770">
        <v>363.15899999999999</v>
      </c>
    </row>
    <row r="82771" spans="2:5" x14ac:dyDescent="0.3">
      <c r="B82771">
        <v>827.67</v>
      </c>
      <c r="C82771">
        <v>460.20499999999998</v>
      </c>
      <c r="D82771">
        <v>362.54899999999998</v>
      </c>
      <c r="E82771">
        <v>361.32799999999997</v>
      </c>
    </row>
    <row r="82772" spans="2:5" x14ac:dyDescent="0.3">
      <c r="B82772">
        <v>827.68</v>
      </c>
      <c r="C82772">
        <v>460.20499999999998</v>
      </c>
      <c r="D82772">
        <v>363.77</v>
      </c>
      <c r="E82772">
        <v>360.71800000000002</v>
      </c>
    </row>
    <row r="82773" spans="2:5" x14ac:dyDescent="0.3">
      <c r="B82773">
        <v>827.69</v>
      </c>
      <c r="C82773">
        <v>459.59500000000003</v>
      </c>
      <c r="D82773">
        <v>364.38</v>
      </c>
      <c r="E82773">
        <v>361.93799999999999</v>
      </c>
    </row>
    <row r="82774" spans="2:5" x14ac:dyDescent="0.3">
      <c r="B82774">
        <v>827.7</v>
      </c>
      <c r="C82774">
        <v>463.25700000000001</v>
      </c>
      <c r="D82774">
        <v>361.93799999999999</v>
      </c>
      <c r="E82774">
        <v>361.32799999999997</v>
      </c>
    </row>
    <row r="82775" spans="2:5" x14ac:dyDescent="0.3">
      <c r="B82775">
        <v>827.71</v>
      </c>
      <c r="C82775">
        <v>463.86700000000002</v>
      </c>
      <c r="D82775">
        <v>358.27600000000001</v>
      </c>
      <c r="E82775">
        <v>362.54899999999998</v>
      </c>
    </row>
    <row r="82776" spans="2:5" x14ac:dyDescent="0.3">
      <c r="B82776">
        <v>827.72</v>
      </c>
      <c r="C82776">
        <v>458.37400000000002</v>
      </c>
      <c r="D82776">
        <v>354.61399999999998</v>
      </c>
      <c r="E82776">
        <v>363.77</v>
      </c>
    </row>
    <row r="82777" spans="2:5" x14ac:dyDescent="0.3">
      <c r="B82777">
        <v>827.73</v>
      </c>
      <c r="C82777">
        <v>451.66</v>
      </c>
      <c r="D82777">
        <v>352.78300000000002</v>
      </c>
      <c r="E82777">
        <v>361.93799999999999</v>
      </c>
    </row>
    <row r="82778" spans="2:5" x14ac:dyDescent="0.3">
      <c r="B82778">
        <v>827.74</v>
      </c>
      <c r="C82778">
        <v>447.38799999999998</v>
      </c>
      <c r="D82778">
        <v>349.12099999999998</v>
      </c>
      <c r="E82778">
        <v>365.601</v>
      </c>
    </row>
    <row r="82779" spans="2:5" x14ac:dyDescent="0.3">
      <c r="B82779">
        <v>827.75</v>
      </c>
      <c r="C82779">
        <v>445.55700000000002</v>
      </c>
      <c r="D82779">
        <v>348.51100000000002</v>
      </c>
      <c r="E82779">
        <v>366.21100000000001</v>
      </c>
    </row>
    <row r="82780" spans="2:5" x14ac:dyDescent="0.3">
      <c r="B82780">
        <v>827.76</v>
      </c>
      <c r="C82780">
        <v>449.21899999999999</v>
      </c>
      <c r="D82780">
        <v>351.56200000000001</v>
      </c>
      <c r="E82780">
        <v>363.77</v>
      </c>
    </row>
    <row r="82781" spans="2:5" x14ac:dyDescent="0.3">
      <c r="B82781">
        <v>827.77</v>
      </c>
      <c r="C82781">
        <v>452.27</v>
      </c>
      <c r="D82781">
        <v>358.887</v>
      </c>
      <c r="E82781">
        <v>364.38</v>
      </c>
    </row>
    <row r="82782" spans="2:5" x14ac:dyDescent="0.3">
      <c r="B82782">
        <v>827.78</v>
      </c>
      <c r="C82782">
        <v>456.54300000000001</v>
      </c>
      <c r="D82782">
        <v>363.15899999999999</v>
      </c>
      <c r="E82782">
        <v>366.21100000000001</v>
      </c>
    </row>
    <row r="82783" spans="2:5" x14ac:dyDescent="0.3">
      <c r="B82783">
        <v>827.79</v>
      </c>
      <c r="C82783">
        <v>458.98399999999998</v>
      </c>
      <c r="D82783">
        <v>357.666</v>
      </c>
      <c r="E82783">
        <v>360.10700000000003</v>
      </c>
    </row>
    <row r="82784" spans="2:5" x14ac:dyDescent="0.3">
      <c r="B82784">
        <v>827.8</v>
      </c>
      <c r="C82784">
        <v>457.76400000000001</v>
      </c>
      <c r="D82784">
        <v>355.83499999999998</v>
      </c>
      <c r="E82784">
        <v>355.22500000000002</v>
      </c>
    </row>
    <row r="82785" spans="2:5" x14ac:dyDescent="0.3">
      <c r="B82785">
        <v>827.81</v>
      </c>
      <c r="C82785">
        <v>454.71199999999999</v>
      </c>
      <c r="D82785">
        <v>352.173</v>
      </c>
      <c r="E82785">
        <v>355.22500000000002</v>
      </c>
    </row>
    <row r="82786" spans="2:5" x14ac:dyDescent="0.3">
      <c r="B82786">
        <v>827.82</v>
      </c>
      <c r="C82786">
        <v>453.49099999999999</v>
      </c>
      <c r="D82786">
        <v>349.73099999999999</v>
      </c>
      <c r="E82786">
        <v>358.887</v>
      </c>
    </row>
    <row r="82787" spans="2:5" x14ac:dyDescent="0.3">
      <c r="B82787">
        <v>827.83</v>
      </c>
      <c r="C82787">
        <v>452.27</v>
      </c>
      <c r="D82787">
        <v>346.68</v>
      </c>
      <c r="E82787">
        <v>359.49700000000001</v>
      </c>
    </row>
    <row r="82788" spans="2:5" x14ac:dyDescent="0.3">
      <c r="B82788">
        <v>827.84</v>
      </c>
      <c r="C82788">
        <v>453.49099999999999</v>
      </c>
      <c r="D82788">
        <v>349.73099999999999</v>
      </c>
      <c r="E82788">
        <v>357.666</v>
      </c>
    </row>
    <row r="82789" spans="2:5" x14ac:dyDescent="0.3">
      <c r="B82789">
        <v>827.85</v>
      </c>
      <c r="C82789">
        <v>454.10199999999998</v>
      </c>
      <c r="D82789">
        <v>355.83499999999998</v>
      </c>
      <c r="E82789">
        <v>354.61399999999998</v>
      </c>
    </row>
    <row r="82790" spans="2:5" x14ac:dyDescent="0.3">
      <c r="B82790">
        <v>827.86</v>
      </c>
      <c r="C82790">
        <v>452.88099999999997</v>
      </c>
      <c r="D82790">
        <v>358.887</v>
      </c>
      <c r="E82790">
        <v>349.12099999999998</v>
      </c>
    </row>
    <row r="82791" spans="2:5" x14ac:dyDescent="0.3">
      <c r="B82791">
        <v>827.87</v>
      </c>
      <c r="C82791">
        <v>449.21899999999999</v>
      </c>
      <c r="D82791">
        <v>358.27600000000001</v>
      </c>
      <c r="E82791">
        <v>347.9</v>
      </c>
    </row>
    <row r="82792" spans="2:5" x14ac:dyDescent="0.3">
      <c r="B82792">
        <v>827.88</v>
      </c>
      <c r="C82792">
        <v>446.77699999999999</v>
      </c>
      <c r="D82792">
        <v>358.887</v>
      </c>
      <c r="E82792">
        <v>349.73099999999999</v>
      </c>
    </row>
    <row r="82793" spans="2:5" x14ac:dyDescent="0.3">
      <c r="B82793">
        <v>827.89</v>
      </c>
      <c r="C82793">
        <v>446.16699999999997</v>
      </c>
      <c r="D82793">
        <v>361.93799999999999</v>
      </c>
      <c r="E82793">
        <v>355.22500000000002</v>
      </c>
    </row>
    <row r="82794" spans="2:5" x14ac:dyDescent="0.3">
      <c r="B82794">
        <v>827.9</v>
      </c>
      <c r="C82794">
        <v>444.94600000000003</v>
      </c>
      <c r="D82794">
        <v>361.32799999999997</v>
      </c>
      <c r="E82794">
        <v>362.54899999999998</v>
      </c>
    </row>
    <row r="82795" spans="2:5" x14ac:dyDescent="0.3">
      <c r="B82795">
        <v>827.91</v>
      </c>
      <c r="C82795">
        <v>443.726</v>
      </c>
      <c r="D82795">
        <v>360.71800000000002</v>
      </c>
      <c r="E82795">
        <v>363.77</v>
      </c>
    </row>
    <row r="82796" spans="2:5" x14ac:dyDescent="0.3">
      <c r="B82796">
        <v>827.92</v>
      </c>
      <c r="C82796">
        <v>444.94600000000003</v>
      </c>
      <c r="D82796">
        <v>357.666</v>
      </c>
      <c r="E82796">
        <v>357.05599999999998</v>
      </c>
    </row>
    <row r="82797" spans="2:5" x14ac:dyDescent="0.3">
      <c r="B82797">
        <v>827.93</v>
      </c>
      <c r="C82797">
        <v>446.16699999999997</v>
      </c>
      <c r="D82797">
        <v>358.27600000000001</v>
      </c>
      <c r="E82797">
        <v>352.173</v>
      </c>
    </row>
    <row r="82798" spans="2:5" x14ac:dyDescent="0.3">
      <c r="B82798">
        <v>827.94</v>
      </c>
      <c r="C82798">
        <v>448.608</v>
      </c>
      <c r="D82798">
        <v>361.93799999999999</v>
      </c>
      <c r="E82798">
        <v>352.173</v>
      </c>
    </row>
    <row r="82799" spans="2:5" x14ac:dyDescent="0.3">
      <c r="B82799">
        <v>827.95</v>
      </c>
      <c r="C82799">
        <v>451.66</v>
      </c>
      <c r="D82799">
        <v>361.93799999999999</v>
      </c>
      <c r="E82799">
        <v>355.22500000000002</v>
      </c>
    </row>
    <row r="82800" spans="2:5" x14ac:dyDescent="0.3">
      <c r="B82800">
        <v>827.96</v>
      </c>
      <c r="C82800">
        <v>453.49099999999999</v>
      </c>
      <c r="D82800">
        <v>361.93799999999999</v>
      </c>
      <c r="E82800">
        <v>354.00400000000002</v>
      </c>
    </row>
    <row r="82801" spans="2:5" x14ac:dyDescent="0.3">
      <c r="B82801">
        <v>827.97</v>
      </c>
      <c r="C82801">
        <v>457.15300000000002</v>
      </c>
      <c r="D82801">
        <v>358.887</v>
      </c>
      <c r="E82801">
        <v>351.56200000000001</v>
      </c>
    </row>
    <row r="82802" spans="2:5" x14ac:dyDescent="0.3">
      <c r="B82802">
        <v>827.98</v>
      </c>
      <c r="C82802">
        <v>458.37400000000002</v>
      </c>
      <c r="D82802">
        <v>359.49700000000001</v>
      </c>
      <c r="E82802">
        <v>354.00400000000002</v>
      </c>
    </row>
    <row r="82803" spans="2:5" x14ac:dyDescent="0.3">
      <c r="B82803">
        <v>827.99</v>
      </c>
      <c r="C82803">
        <v>454.10199999999998</v>
      </c>
      <c r="D82803">
        <v>360.10700000000003</v>
      </c>
      <c r="E82803">
        <v>355.22500000000002</v>
      </c>
    </row>
    <row r="82804" spans="2:5" x14ac:dyDescent="0.3">
      <c r="B82804">
        <v>828</v>
      </c>
      <c r="C82804">
        <v>452.88099999999997</v>
      </c>
      <c r="D82804">
        <v>361.93799999999999</v>
      </c>
      <c r="E82804">
        <v>360.10700000000003</v>
      </c>
    </row>
    <row r="82805" spans="2:5" x14ac:dyDescent="0.3">
      <c r="B82805">
        <v>828.01</v>
      </c>
      <c r="C82805">
        <v>449.21899999999999</v>
      </c>
      <c r="D82805">
        <v>361.93799999999999</v>
      </c>
      <c r="E82805">
        <v>360.71800000000002</v>
      </c>
    </row>
    <row r="82806" spans="2:5" x14ac:dyDescent="0.3">
      <c r="B82806">
        <v>828.02</v>
      </c>
      <c r="C82806">
        <v>451.05</v>
      </c>
      <c r="D82806">
        <v>360.71800000000002</v>
      </c>
      <c r="E82806">
        <v>360.71800000000002</v>
      </c>
    </row>
    <row r="82807" spans="2:5" x14ac:dyDescent="0.3">
      <c r="B82807">
        <v>828.03</v>
      </c>
      <c r="C82807">
        <v>451.66</v>
      </c>
      <c r="D82807">
        <v>363.15899999999999</v>
      </c>
      <c r="E82807">
        <v>361.32799999999997</v>
      </c>
    </row>
    <row r="82808" spans="2:5" x14ac:dyDescent="0.3">
      <c r="B82808">
        <v>828.04</v>
      </c>
      <c r="C82808">
        <v>454.10199999999998</v>
      </c>
      <c r="D82808">
        <v>364.38</v>
      </c>
      <c r="E82808">
        <v>358.27600000000001</v>
      </c>
    </row>
    <row r="82809" spans="2:5" x14ac:dyDescent="0.3">
      <c r="B82809">
        <v>828.05</v>
      </c>
      <c r="C82809">
        <v>454.10199999999998</v>
      </c>
      <c r="D82809">
        <v>361.93799999999999</v>
      </c>
      <c r="E82809">
        <v>355.22500000000002</v>
      </c>
    </row>
    <row r="82810" spans="2:5" x14ac:dyDescent="0.3">
      <c r="B82810">
        <v>828.06</v>
      </c>
      <c r="C82810">
        <v>451.05</v>
      </c>
      <c r="D82810">
        <v>362.54899999999998</v>
      </c>
      <c r="E82810">
        <v>355.22500000000002</v>
      </c>
    </row>
    <row r="82811" spans="2:5" x14ac:dyDescent="0.3">
      <c r="B82811">
        <v>828.07</v>
      </c>
      <c r="C82811">
        <v>447.38799999999998</v>
      </c>
      <c r="D82811">
        <v>363.77</v>
      </c>
      <c r="E82811">
        <v>354.61399999999998</v>
      </c>
    </row>
    <row r="82812" spans="2:5" x14ac:dyDescent="0.3">
      <c r="B82812">
        <v>828.08</v>
      </c>
      <c r="C82812">
        <v>447.38799999999998</v>
      </c>
      <c r="D82812">
        <v>364.99</v>
      </c>
      <c r="E82812">
        <v>355.22500000000002</v>
      </c>
    </row>
    <row r="82813" spans="2:5" x14ac:dyDescent="0.3">
      <c r="B82813">
        <v>828.09</v>
      </c>
      <c r="C82813">
        <v>447.99799999999999</v>
      </c>
      <c r="D82813">
        <v>363.15899999999999</v>
      </c>
      <c r="E82813">
        <v>355.83499999999998</v>
      </c>
    </row>
    <row r="82814" spans="2:5" x14ac:dyDescent="0.3">
      <c r="B82814">
        <v>828.1</v>
      </c>
      <c r="C82814">
        <v>451.05</v>
      </c>
      <c r="D82814">
        <v>357.666</v>
      </c>
      <c r="E82814">
        <v>355.83499999999998</v>
      </c>
    </row>
    <row r="82815" spans="2:5" x14ac:dyDescent="0.3">
      <c r="B82815">
        <v>828.11</v>
      </c>
      <c r="C82815">
        <v>455.322</v>
      </c>
      <c r="D82815">
        <v>360.10700000000003</v>
      </c>
      <c r="E82815">
        <v>353.39400000000001</v>
      </c>
    </row>
    <row r="82816" spans="2:5" x14ac:dyDescent="0.3">
      <c r="B82816">
        <v>828.12</v>
      </c>
      <c r="C82816">
        <v>455.322</v>
      </c>
      <c r="D82816">
        <v>363.15899999999999</v>
      </c>
      <c r="E82816">
        <v>352.173</v>
      </c>
    </row>
    <row r="82817" spans="2:5" x14ac:dyDescent="0.3">
      <c r="B82817">
        <v>828.13</v>
      </c>
      <c r="C82817">
        <v>453.49099999999999</v>
      </c>
      <c r="D82817">
        <v>365.601</v>
      </c>
      <c r="E82817">
        <v>350.34199999999998</v>
      </c>
    </row>
    <row r="82818" spans="2:5" x14ac:dyDescent="0.3">
      <c r="B82818">
        <v>828.14</v>
      </c>
      <c r="C82818">
        <v>451.05</v>
      </c>
      <c r="D82818">
        <v>361.93799999999999</v>
      </c>
      <c r="E82818">
        <v>354.61399999999998</v>
      </c>
    </row>
    <row r="82819" spans="2:5" x14ac:dyDescent="0.3">
      <c r="B82819">
        <v>828.15</v>
      </c>
      <c r="C82819">
        <v>451.05</v>
      </c>
      <c r="D82819">
        <v>355.22500000000002</v>
      </c>
      <c r="E82819">
        <v>358.27600000000001</v>
      </c>
    </row>
    <row r="82820" spans="2:5" x14ac:dyDescent="0.3">
      <c r="B82820">
        <v>828.16</v>
      </c>
      <c r="C82820">
        <v>455.322</v>
      </c>
      <c r="D82820">
        <v>350.952</v>
      </c>
      <c r="E82820">
        <v>363.15899999999999</v>
      </c>
    </row>
    <row r="82821" spans="2:5" x14ac:dyDescent="0.3">
      <c r="B82821">
        <v>828.17</v>
      </c>
      <c r="C82821">
        <v>455.93299999999999</v>
      </c>
      <c r="D82821">
        <v>347.9</v>
      </c>
      <c r="E82821">
        <v>363.77</v>
      </c>
    </row>
    <row r="82822" spans="2:5" x14ac:dyDescent="0.3">
      <c r="B82822">
        <v>828.18</v>
      </c>
      <c r="C82822">
        <v>452.27</v>
      </c>
      <c r="D82822">
        <v>347.9</v>
      </c>
      <c r="E82822">
        <v>359.49700000000001</v>
      </c>
    </row>
    <row r="82823" spans="2:5" x14ac:dyDescent="0.3">
      <c r="B82823">
        <v>828.19</v>
      </c>
      <c r="C82823">
        <v>451.66</v>
      </c>
      <c r="D82823">
        <v>352.173</v>
      </c>
      <c r="E82823">
        <v>355.83499999999998</v>
      </c>
    </row>
    <row r="82824" spans="2:5" x14ac:dyDescent="0.3">
      <c r="B82824">
        <v>828.2</v>
      </c>
      <c r="C82824">
        <v>449.82900000000001</v>
      </c>
      <c r="D82824">
        <v>354.00400000000002</v>
      </c>
      <c r="E82824">
        <v>354.61399999999998</v>
      </c>
    </row>
    <row r="82825" spans="2:5" x14ac:dyDescent="0.3">
      <c r="B82825">
        <v>828.21</v>
      </c>
      <c r="C82825">
        <v>451.66</v>
      </c>
      <c r="D82825">
        <v>352.78300000000002</v>
      </c>
      <c r="E82825">
        <v>356.44499999999999</v>
      </c>
    </row>
    <row r="82826" spans="2:5" x14ac:dyDescent="0.3">
      <c r="B82826">
        <v>828.22</v>
      </c>
      <c r="C82826">
        <v>452.88099999999997</v>
      </c>
      <c r="D82826">
        <v>354.00400000000002</v>
      </c>
      <c r="E82826">
        <v>355.83499999999998</v>
      </c>
    </row>
    <row r="82827" spans="2:5" x14ac:dyDescent="0.3">
      <c r="B82827">
        <v>828.23</v>
      </c>
      <c r="C82827">
        <v>449.21899999999999</v>
      </c>
      <c r="D82827">
        <v>355.22500000000002</v>
      </c>
      <c r="E82827">
        <v>356.44499999999999</v>
      </c>
    </row>
    <row r="82828" spans="2:5" x14ac:dyDescent="0.3">
      <c r="B82828">
        <v>828.24</v>
      </c>
      <c r="C82828">
        <v>449.21899999999999</v>
      </c>
      <c r="D82828">
        <v>354.61399999999998</v>
      </c>
      <c r="E82828">
        <v>355.83499999999998</v>
      </c>
    </row>
    <row r="82829" spans="2:5" x14ac:dyDescent="0.3">
      <c r="B82829">
        <v>828.25</v>
      </c>
      <c r="C82829">
        <v>453.49099999999999</v>
      </c>
      <c r="D82829">
        <v>357.05599999999998</v>
      </c>
      <c r="E82829">
        <v>355.83499999999998</v>
      </c>
    </row>
    <row r="82830" spans="2:5" x14ac:dyDescent="0.3">
      <c r="B82830">
        <v>828.26</v>
      </c>
      <c r="C82830">
        <v>458.37400000000002</v>
      </c>
      <c r="D82830">
        <v>355.83499999999998</v>
      </c>
      <c r="E82830">
        <v>355.22500000000002</v>
      </c>
    </row>
    <row r="82831" spans="2:5" x14ac:dyDescent="0.3">
      <c r="B82831">
        <v>828.27</v>
      </c>
      <c r="C82831">
        <v>457.15300000000002</v>
      </c>
      <c r="D82831">
        <v>355.83499999999998</v>
      </c>
      <c r="E82831">
        <v>353.39400000000001</v>
      </c>
    </row>
    <row r="82832" spans="2:5" x14ac:dyDescent="0.3">
      <c r="B82832">
        <v>828.28</v>
      </c>
      <c r="C82832">
        <v>455.322</v>
      </c>
      <c r="D82832">
        <v>358.27600000000001</v>
      </c>
      <c r="E82832">
        <v>354.00400000000002</v>
      </c>
    </row>
    <row r="82833" spans="2:5" x14ac:dyDescent="0.3">
      <c r="B82833">
        <v>828.29</v>
      </c>
      <c r="C82833">
        <v>449.82900000000001</v>
      </c>
      <c r="D82833">
        <v>358.887</v>
      </c>
      <c r="E82833">
        <v>354.61399999999998</v>
      </c>
    </row>
    <row r="82834" spans="2:5" x14ac:dyDescent="0.3">
      <c r="B82834">
        <v>828.3</v>
      </c>
      <c r="C82834">
        <v>447.99799999999999</v>
      </c>
      <c r="D82834">
        <v>358.887</v>
      </c>
      <c r="E82834">
        <v>352.78300000000002</v>
      </c>
    </row>
    <row r="82835" spans="2:5" x14ac:dyDescent="0.3">
      <c r="B82835">
        <v>828.31</v>
      </c>
      <c r="C82835">
        <v>449.21899999999999</v>
      </c>
      <c r="D82835">
        <v>357.666</v>
      </c>
      <c r="E82835">
        <v>354.61399999999998</v>
      </c>
    </row>
    <row r="82836" spans="2:5" x14ac:dyDescent="0.3">
      <c r="B82836">
        <v>828.32</v>
      </c>
      <c r="C82836">
        <v>451.05</v>
      </c>
      <c r="D82836">
        <v>360.10700000000003</v>
      </c>
      <c r="E82836">
        <v>356.44499999999999</v>
      </c>
    </row>
    <row r="82837" spans="2:5" x14ac:dyDescent="0.3">
      <c r="B82837">
        <v>828.33</v>
      </c>
      <c r="C82837">
        <v>453.49099999999999</v>
      </c>
      <c r="D82837">
        <v>361.32799999999997</v>
      </c>
      <c r="E82837">
        <v>360.71800000000002</v>
      </c>
    </row>
    <row r="82838" spans="2:5" x14ac:dyDescent="0.3">
      <c r="B82838">
        <v>828.34</v>
      </c>
      <c r="C82838">
        <v>451.66</v>
      </c>
      <c r="D82838">
        <v>361.32799999999997</v>
      </c>
      <c r="E82838">
        <v>363.77</v>
      </c>
    </row>
    <row r="82839" spans="2:5" x14ac:dyDescent="0.3">
      <c r="B82839">
        <v>828.35</v>
      </c>
      <c r="C82839">
        <v>450.43900000000002</v>
      </c>
      <c r="D82839">
        <v>361.93799999999999</v>
      </c>
      <c r="E82839">
        <v>363.15899999999999</v>
      </c>
    </row>
    <row r="82840" spans="2:5" x14ac:dyDescent="0.3">
      <c r="B82840">
        <v>828.36</v>
      </c>
      <c r="C82840">
        <v>452.88099999999997</v>
      </c>
      <c r="D82840">
        <v>363.77</v>
      </c>
      <c r="E82840">
        <v>360.71800000000002</v>
      </c>
    </row>
    <row r="82841" spans="2:5" x14ac:dyDescent="0.3">
      <c r="B82841">
        <v>828.37</v>
      </c>
      <c r="C82841">
        <v>457.15300000000002</v>
      </c>
      <c r="D82841">
        <v>366.21100000000001</v>
      </c>
      <c r="E82841">
        <v>359.49700000000001</v>
      </c>
    </row>
    <row r="82842" spans="2:5" x14ac:dyDescent="0.3">
      <c r="B82842">
        <v>828.38</v>
      </c>
      <c r="C82842">
        <v>459.59500000000003</v>
      </c>
      <c r="D82842">
        <v>364.38</v>
      </c>
      <c r="E82842">
        <v>358.887</v>
      </c>
    </row>
    <row r="82843" spans="2:5" x14ac:dyDescent="0.3">
      <c r="B82843">
        <v>828.39</v>
      </c>
      <c r="C82843">
        <v>458.37400000000002</v>
      </c>
      <c r="D82843">
        <v>363.15899999999999</v>
      </c>
      <c r="E82843">
        <v>357.666</v>
      </c>
    </row>
    <row r="82844" spans="2:5" x14ac:dyDescent="0.3">
      <c r="B82844">
        <v>828.4</v>
      </c>
      <c r="C82844">
        <v>454.71199999999999</v>
      </c>
      <c r="D82844">
        <v>358.887</v>
      </c>
      <c r="E82844">
        <v>356.44499999999999</v>
      </c>
    </row>
    <row r="82845" spans="2:5" x14ac:dyDescent="0.3">
      <c r="B82845">
        <v>828.41</v>
      </c>
      <c r="C82845">
        <v>450.43900000000002</v>
      </c>
      <c r="D82845">
        <v>360.71800000000002</v>
      </c>
      <c r="E82845">
        <v>356.44499999999999</v>
      </c>
    </row>
    <row r="82846" spans="2:5" x14ac:dyDescent="0.3">
      <c r="B82846">
        <v>828.42</v>
      </c>
      <c r="C82846">
        <v>452.27</v>
      </c>
      <c r="D82846">
        <v>364.99</v>
      </c>
      <c r="E82846">
        <v>360.10700000000003</v>
      </c>
    </row>
    <row r="82847" spans="2:5" x14ac:dyDescent="0.3">
      <c r="B82847">
        <v>828.43</v>
      </c>
      <c r="C82847">
        <v>452.88099999999997</v>
      </c>
      <c r="D82847">
        <v>366.21100000000001</v>
      </c>
      <c r="E82847">
        <v>364.38</v>
      </c>
    </row>
    <row r="82848" spans="2:5" x14ac:dyDescent="0.3">
      <c r="B82848">
        <v>828.44</v>
      </c>
      <c r="C82848">
        <v>450.43900000000002</v>
      </c>
      <c r="D82848">
        <v>365.601</v>
      </c>
      <c r="E82848">
        <v>363.15899999999999</v>
      </c>
    </row>
    <row r="82849" spans="2:5" x14ac:dyDescent="0.3">
      <c r="B82849">
        <v>828.45</v>
      </c>
      <c r="C82849">
        <v>450.43900000000002</v>
      </c>
      <c r="D82849">
        <v>363.15899999999999</v>
      </c>
      <c r="E82849">
        <v>361.32799999999997</v>
      </c>
    </row>
    <row r="82850" spans="2:5" x14ac:dyDescent="0.3">
      <c r="B82850">
        <v>828.46</v>
      </c>
      <c r="C82850">
        <v>451.66</v>
      </c>
      <c r="D82850">
        <v>361.93799999999999</v>
      </c>
      <c r="E82850">
        <v>358.27600000000001</v>
      </c>
    </row>
    <row r="82851" spans="2:5" x14ac:dyDescent="0.3">
      <c r="B82851">
        <v>828.47</v>
      </c>
      <c r="C82851">
        <v>454.10199999999998</v>
      </c>
      <c r="D82851">
        <v>356.44499999999999</v>
      </c>
      <c r="E82851">
        <v>355.83499999999998</v>
      </c>
    </row>
    <row r="82852" spans="2:5" x14ac:dyDescent="0.3">
      <c r="B82852">
        <v>828.48</v>
      </c>
      <c r="C82852">
        <v>452.27</v>
      </c>
      <c r="D82852">
        <v>355.22500000000002</v>
      </c>
      <c r="E82852">
        <v>355.22500000000002</v>
      </c>
    </row>
    <row r="82853" spans="2:5" x14ac:dyDescent="0.3">
      <c r="B82853">
        <v>828.49</v>
      </c>
      <c r="C82853">
        <v>455.322</v>
      </c>
      <c r="D82853">
        <v>358.887</v>
      </c>
      <c r="E82853">
        <v>355.83499999999998</v>
      </c>
    </row>
    <row r="82854" spans="2:5" x14ac:dyDescent="0.3">
      <c r="B82854">
        <v>828.5</v>
      </c>
      <c r="C82854">
        <v>457.15300000000002</v>
      </c>
      <c r="D82854">
        <v>361.32799999999997</v>
      </c>
      <c r="E82854">
        <v>357.666</v>
      </c>
    </row>
    <row r="82855" spans="2:5" x14ac:dyDescent="0.3">
      <c r="B82855">
        <v>828.51</v>
      </c>
      <c r="C82855">
        <v>460.815</v>
      </c>
      <c r="D82855">
        <v>361.32799999999997</v>
      </c>
      <c r="E82855">
        <v>356.44499999999999</v>
      </c>
    </row>
    <row r="82856" spans="2:5" x14ac:dyDescent="0.3">
      <c r="B82856">
        <v>828.52</v>
      </c>
      <c r="C82856">
        <v>458.37400000000002</v>
      </c>
      <c r="D82856">
        <v>360.71800000000002</v>
      </c>
      <c r="E82856">
        <v>353.39400000000001</v>
      </c>
    </row>
    <row r="82857" spans="2:5" x14ac:dyDescent="0.3">
      <c r="B82857">
        <v>828.53</v>
      </c>
      <c r="C82857">
        <v>453.49099999999999</v>
      </c>
      <c r="D82857">
        <v>361.93799999999999</v>
      </c>
      <c r="E82857">
        <v>354.00400000000002</v>
      </c>
    </row>
    <row r="82858" spans="2:5" x14ac:dyDescent="0.3">
      <c r="B82858">
        <v>828.54</v>
      </c>
      <c r="C82858">
        <v>449.21899999999999</v>
      </c>
      <c r="D82858">
        <v>364.99</v>
      </c>
      <c r="E82858">
        <v>359.49700000000001</v>
      </c>
    </row>
    <row r="82859" spans="2:5" x14ac:dyDescent="0.3">
      <c r="B82859">
        <v>828.55</v>
      </c>
      <c r="C82859">
        <v>448.608</v>
      </c>
      <c r="D82859">
        <v>364.99</v>
      </c>
      <c r="E82859">
        <v>358.887</v>
      </c>
    </row>
    <row r="82860" spans="2:5" x14ac:dyDescent="0.3">
      <c r="B82860">
        <v>828.56</v>
      </c>
      <c r="C82860">
        <v>446.77699999999999</v>
      </c>
      <c r="D82860">
        <v>363.15899999999999</v>
      </c>
      <c r="E82860">
        <v>355.22500000000002</v>
      </c>
    </row>
    <row r="82861" spans="2:5" x14ac:dyDescent="0.3">
      <c r="B82861">
        <v>828.57</v>
      </c>
      <c r="C82861">
        <v>446.16699999999997</v>
      </c>
      <c r="D82861">
        <v>363.77</v>
      </c>
      <c r="E82861">
        <v>352.173</v>
      </c>
    </row>
    <row r="82862" spans="2:5" x14ac:dyDescent="0.3">
      <c r="B82862">
        <v>828.58</v>
      </c>
      <c r="C82862">
        <v>447.38799999999998</v>
      </c>
      <c r="D82862">
        <v>366.21100000000001</v>
      </c>
      <c r="E82862">
        <v>350.952</v>
      </c>
    </row>
    <row r="82863" spans="2:5" x14ac:dyDescent="0.3">
      <c r="B82863">
        <v>828.59</v>
      </c>
      <c r="C82863">
        <v>449.82900000000001</v>
      </c>
      <c r="D82863">
        <v>362.54899999999998</v>
      </c>
      <c r="E82863">
        <v>354.00400000000002</v>
      </c>
    </row>
    <row r="82864" spans="2:5" x14ac:dyDescent="0.3">
      <c r="B82864">
        <v>828.6</v>
      </c>
      <c r="C82864">
        <v>449.21899999999999</v>
      </c>
      <c r="D82864">
        <v>356.44499999999999</v>
      </c>
      <c r="E82864">
        <v>355.22500000000002</v>
      </c>
    </row>
    <row r="82865" spans="2:5" x14ac:dyDescent="0.3">
      <c r="B82865">
        <v>828.61</v>
      </c>
      <c r="C82865">
        <v>452.27</v>
      </c>
      <c r="D82865">
        <v>354.00400000000002</v>
      </c>
      <c r="E82865">
        <v>352.78300000000002</v>
      </c>
    </row>
    <row r="82866" spans="2:5" x14ac:dyDescent="0.3">
      <c r="B82866">
        <v>828.62</v>
      </c>
      <c r="C82866">
        <v>454.71199999999999</v>
      </c>
      <c r="D82866">
        <v>355.83499999999998</v>
      </c>
      <c r="E82866">
        <v>351.56200000000001</v>
      </c>
    </row>
    <row r="82867" spans="2:5" x14ac:dyDescent="0.3">
      <c r="B82867">
        <v>828.63</v>
      </c>
      <c r="C82867">
        <v>454.10199999999998</v>
      </c>
      <c r="D82867">
        <v>361.93799999999999</v>
      </c>
      <c r="E82867">
        <v>355.22500000000002</v>
      </c>
    </row>
    <row r="82868" spans="2:5" x14ac:dyDescent="0.3">
      <c r="B82868">
        <v>828.64</v>
      </c>
      <c r="C82868">
        <v>453.49099999999999</v>
      </c>
      <c r="D82868">
        <v>363.15899999999999</v>
      </c>
      <c r="E82868">
        <v>359.49700000000001</v>
      </c>
    </row>
    <row r="82869" spans="2:5" x14ac:dyDescent="0.3">
      <c r="B82869">
        <v>828.65</v>
      </c>
      <c r="C82869">
        <v>453.49099999999999</v>
      </c>
      <c r="D82869">
        <v>359.49700000000001</v>
      </c>
      <c r="E82869">
        <v>361.32799999999997</v>
      </c>
    </row>
    <row r="82870" spans="2:5" x14ac:dyDescent="0.3">
      <c r="B82870">
        <v>828.66</v>
      </c>
      <c r="C82870">
        <v>455.93299999999999</v>
      </c>
      <c r="D82870">
        <v>355.83499999999998</v>
      </c>
      <c r="E82870">
        <v>360.71800000000002</v>
      </c>
    </row>
    <row r="82871" spans="2:5" x14ac:dyDescent="0.3">
      <c r="B82871">
        <v>828.67</v>
      </c>
      <c r="C82871">
        <v>457.76400000000001</v>
      </c>
      <c r="D82871">
        <v>355.83499999999998</v>
      </c>
      <c r="E82871">
        <v>358.27600000000001</v>
      </c>
    </row>
    <row r="82872" spans="2:5" x14ac:dyDescent="0.3">
      <c r="B82872">
        <v>828.68</v>
      </c>
      <c r="C82872">
        <v>460.815</v>
      </c>
      <c r="D82872">
        <v>354.61399999999998</v>
      </c>
      <c r="E82872">
        <v>356.44499999999999</v>
      </c>
    </row>
    <row r="82873" spans="2:5" x14ac:dyDescent="0.3">
      <c r="B82873">
        <v>828.69</v>
      </c>
      <c r="C82873">
        <v>458.37400000000002</v>
      </c>
      <c r="D82873">
        <v>351.56200000000001</v>
      </c>
      <c r="E82873">
        <v>354.00400000000002</v>
      </c>
    </row>
    <row r="82874" spans="2:5" x14ac:dyDescent="0.3">
      <c r="B82874">
        <v>828.7</v>
      </c>
      <c r="C82874">
        <v>462.036</v>
      </c>
      <c r="D82874">
        <v>350.952</v>
      </c>
      <c r="E82874">
        <v>354.61399999999998</v>
      </c>
    </row>
    <row r="82875" spans="2:5" x14ac:dyDescent="0.3">
      <c r="B82875">
        <v>828.71</v>
      </c>
      <c r="C82875">
        <v>463.86700000000002</v>
      </c>
      <c r="D82875">
        <v>350.34199999999998</v>
      </c>
      <c r="E82875">
        <v>357.666</v>
      </c>
    </row>
    <row r="82876" spans="2:5" x14ac:dyDescent="0.3">
      <c r="B82876">
        <v>828.72</v>
      </c>
      <c r="C82876">
        <v>466.91899999999998</v>
      </c>
      <c r="D82876">
        <v>354.00400000000002</v>
      </c>
      <c r="E82876">
        <v>358.887</v>
      </c>
    </row>
    <row r="82877" spans="2:5" x14ac:dyDescent="0.3">
      <c r="B82877">
        <v>828.73</v>
      </c>
      <c r="C82877">
        <v>465.08800000000002</v>
      </c>
      <c r="D82877">
        <v>357.666</v>
      </c>
      <c r="E82877">
        <v>358.27600000000001</v>
      </c>
    </row>
    <row r="82878" spans="2:5" x14ac:dyDescent="0.3">
      <c r="B82878">
        <v>828.74</v>
      </c>
      <c r="C82878">
        <v>461.42599999999999</v>
      </c>
      <c r="D82878">
        <v>360.71800000000002</v>
      </c>
      <c r="E82878">
        <v>354.00400000000002</v>
      </c>
    </row>
    <row r="82879" spans="2:5" x14ac:dyDescent="0.3">
      <c r="B82879">
        <v>828.75</v>
      </c>
      <c r="C82879">
        <v>457.76400000000001</v>
      </c>
      <c r="D82879">
        <v>360.10700000000003</v>
      </c>
      <c r="E82879">
        <v>350.34199999999998</v>
      </c>
    </row>
    <row r="82880" spans="2:5" x14ac:dyDescent="0.3">
      <c r="B82880">
        <v>828.76</v>
      </c>
      <c r="C82880">
        <v>455.93299999999999</v>
      </c>
      <c r="D82880">
        <v>360.10700000000003</v>
      </c>
      <c r="E82880">
        <v>346.68</v>
      </c>
    </row>
    <row r="82881" spans="2:5" x14ac:dyDescent="0.3">
      <c r="B82881">
        <v>828.77</v>
      </c>
      <c r="C82881">
        <v>456.54300000000001</v>
      </c>
      <c r="D82881">
        <v>363.15899999999999</v>
      </c>
      <c r="E82881">
        <v>346.68</v>
      </c>
    </row>
    <row r="82882" spans="2:5" x14ac:dyDescent="0.3">
      <c r="B82882">
        <v>828.78</v>
      </c>
      <c r="C82882">
        <v>458.37400000000002</v>
      </c>
      <c r="D82882">
        <v>365.601</v>
      </c>
      <c r="E82882">
        <v>350.34199999999998</v>
      </c>
    </row>
    <row r="82883" spans="2:5" x14ac:dyDescent="0.3">
      <c r="B82883">
        <v>828.79</v>
      </c>
      <c r="C82883">
        <v>455.322</v>
      </c>
      <c r="D82883">
        <v>366.21100000000001</v>
      </c>
      <c r="E82883">
        <v>358.27600000000001</v>
      </c>
    </row>
    <row r="82884" spans="2:5" x14ac:dyDescent="0.3">
      <c r="B82884">
        <v>828.8</v>
      </c>
      <c r="C82884">
        <v>452.88099999999997</v>
      </c>
      <c r="D82884">
        <v>364.99</v>
      </c>
      <c r="E82884">
        <v>361.32799999999997</v>
      </c>
    </row>
    <row r="82885" spans="2:5" x14ac:dyDescent="0.3">
      <c r="B82885">
        <v>828.81</v>
      </c>
      <c r="C82885">
        <v>452.27</v>
      </c>
      <c r="D82885">
        <v>364.38</v>
      </c>
      <c r="E82885">
        <v>360.71800000000002</v>
      </c>
    </row>
    <row r="82886" spans="2:5" x14ac:dyDescent="0.3">
      <c r="B82886">
        <v>828.82</v>
      </c>
      <c r="C82886">
        <v>449.21899999999999</v>
      </c>
      <c r="D82886">
        <v>364.99</v>
      </c>
      <c r="E82886">
        <v>361.32799999999997</v>
      </c>
    </row>
    <row r="82887" spans="2:5" x14ac:dyDescent="0.3">
      <c r="B82887">
        <v>828.83</v>
      </c>
      <c r="C82887">
        <v>446.77699999999999</v>
      </c>
      <c r="D82887">
        <v>363.15899999999999</v>
      </c>
      <c r="E82887">
        <v>361.32799999999997</v>
      </c>
    </row>
    <row r="82888" spans="2:5" x14ac:dyDescent="0.3">
      <c r="B82888">
        <v>828.84</v>
      </c>
      <c r="C82888">
        <v>446.16699999999997</v>
      </c>
      <c r="D82888">
        <v>359.49700000000001</v>
      </c>
      <c r="E82888">
        <v>358.887</v>
      </c>
    </row>
    <row r="82889" spans="2:5" x14ac:dyDescent="0.3">
      <c r="B82889">
        <v>828.85</v>
      </c>
      <c r="C82889">
        <v>443.726</v>
      </c>
      <c r="D82889">
        <v>353.39400000000001</v>
      </c>
      <c r="E82889">
        <v>356.44499999999999</v>
      </c>
    </row>
    <row r="82890" spans="2:5" x14ac:dyDescent="0.3">
      <c r="B82890">
        <v>828.86</v>
      </c>
      <c r="C82890">
        <v>446.16699999999997</v>
      </c>
      <c r="D82890">
        <v>355.83499999999998</v>
      </c>
      <c r="E82890">
        <v>355.22500000000002</v>
      </c>
    </row>
    <row r="82891" spans="2:5" x14ac:dyDescent="0.3">
      <c r="B82891">
        <v>828.87</v>
      </c>
      <c r="C82891">
        <v>451.66</v>
      </c>
      <c r="D82891">
        <v>361.93799999999999</v>
      </c>
      <c r="E82891">
        <v>357.05599999999998</v>
      </c>
    </row>
    <row r="82892" spans="2:5" x14ac:dyDescent="0.3">
      <c r="B82892">
        <v>828.88</v>
      </c>
      <c r="C82892">
        <v>454.71199999999999</v>
      </c>
      <c r="D82892">
        <v>361.93799999999999</v>
      </c>
      <c r="E82892">
        <v>355.22500000000002</v>
      </c>
    </row>
    <row r="82893" spans="2:5" x14ac:dyDescent="0.3">
      <c r="B82893">
        <v>828.89</v>
      </c>
      <c r="C82893">
        <v>452.27</v>
      </c>
      <c r="D82893">
        <v>357.666</v>
      </c>
      <c r="E82893">
        <v>352.78300000000002</v>
      </c>
    </row>
    <row r="82894" spans="2:5" x14ac:dyDescent="0.3">
      <c r="B82894">
        <v>828.9</v>
      </c>
      <c r="C82894">
        <v>451.66</v>
      </c>
      <c r="D82894">
        <v>358.27600000000001</v>
      </c>
      <c r="E82894">
        <v>349.73099999999999</v>
      </c>
    </row>
    <row r="82895" spans="2:5" x14ac:dyDescent="0.3">
      <c r="B82895">
        <v>828.91</v>
      </c>
      <c r="C82895">
        <v>452.88099999999997</v>
      </c>
      <c r="D82895">
        <v>358.887</v>
      </c>
      <c r="E82895">
        <v>347.9</v>
      </c>
    </row>
    <row r="82896" spans="2:5" x14ac:dyDescent="0.3">
      <c r="B82896">
        <v>828.92</v>
      </c>
      <c r="C82896">
        <v>456.54300000000001</v>
      </c>
      <c r="D82896">
        <v>363.15899999999999</v>
      </c>
      <c r="E82896">
        <v>352.173</v>
      </c>
    </row>
    <row r="82897" spans="2:5" x14ac:dyDescent="0.3">
      <c r="B82897">
        <v>828.93</v>
      </c>
      <c r="C82897">
        <v>461.42599999999999</v>
      </c>
      <c r="D82897">
        <v>362.54899999999998</v>
      </c>
      <c r="E82897">
        <v>353.39400000000001</v>
      </c>
    </row>
    <row r="82898" spans="2:5" x14ac:dyDescent="0.3">
      <c r="B82898">
        <v>828.94</v>
      </c>
      <c r="C82898">
        <v>463.25700000000001</v>
      </c>
      <c r="D82898">
        <v>361.93799999999999</v>
      </c>
      <c r="E82898">
        <v>354.61399999999998</v>
      </c>
    </row>
    <row r="82899" spans="2:5" x14ac:dyDescent="0.3">
      <c r="B82899">
        <v>828.95</v>
      </c>
      <c r="C82899">
        <v>462.64600000000002</v>
      </c>
      <c r="D82899">
        <v>361.32799999999997</v>
      </c>
      <c r="E82899">
        <v>357.666</v>
      </c>
    </row>
    <row r="82900" spans="2:5" x14ac:dyDescent="0.3">
      <c r="B82900">
        <v>828.96</v>
      </c>
      <c r="C82900">
        <v>458.37400000000002</v>
      </c>
      <c r="D82900">
        <v>361.32799999999997</v>
      </c>
      <c r="E82900">
        <v>361.32799999999997</v>
      </c>
    </row>
    <row r="82901" spans="2:5" x14ac:dyDescent="0.3">
      <c r="B82901">
        <v>828.97</v>
      </c>
      <c r="C82901">
        <v>452.88099999999997</v>
      </c>
      <c r="D82901">
        <v>360.10700000000003</v>
      </c>
      <c r="E82901">
        <v>360.71800000000002</v>
      </c>
    </row>
    <row r="82902" spans="2:5" x14ac:dyDescent="0.3">
      <c r="B82902">
        <v>828.98</v>
      </c>
      <c r="C82902">
        <v>450.43900000000002</v>
      </c>
      <c r="D82902">
        <v>360.71800000000002</v>
      </c>
      <c r="E82902">
        <v>361.32799999999997</v>
      </c>
    </row>
    <row r="82903" spans="2:5" x14ac:dyDescent="0.3">
      <c r="B82903">
        <v>828.99</v>
      </c>
      <c r="C82903">
        <v>449.82900000000001</v>
      </c>
      <c r="D82903">
        <v>357.666</v>
      </c>
      <c r="E82903">
        <v>361.32799999999997</v>
      </c>
    </row>
    <row r="82904" spans="2:5" x14ac:dyDescent="0.3">
      <c r="B82904">
        <v>829</v>
      </c>
      <c r="C82904">
        <v>449.21899999999999</v>
      </c>
      <c r="D82904">
        <v>358.27600000000001</v>
      </c>
      <c r="E82904">
        <v>360.71800000000002</v>
      </c>
    </row>
    <row r="82905" spans="2:5" x14ac:dyDescent="0.3">
      <c r="B82905">
        <v>829.01</v>
      </c>
      <c r="C82905">
        <v>448.608</v>
      </c>
      <c r="D82905">
        <v>357.666</v>
      </c>
      <c r="E82905">
        <v>357.05599999999998</v>
      </c>
    </row>
    <row r="82906" spans="2:5" x14ac:dyDescent="0.3">
      <c r="B82906">
        <v>829.02</v>
      </c>
      <c r="C82906">
        <v>450.43900000000002</v>
      </c>
      <c r="D82906">
        <v>355.22500000000002</v>
      </c>
      <c r="E82906">
        <v>354.61399999999998</v>
      </c>
    </row>
    <row r="82907" spans="2:5" x14ac:dyDescent="0.3">
      <c r="B82907">
        <v>829.03</v>
      </c>
      <c r="C82907">
        <v>452.88099999999997</v>
      </c>
      <c r="D82907">
        <v>358.27600000000001</v>
      </c>
      <c r="E82907">
        <v>353.39400000000001</v>
      </c>
    </row>
    <row r="82908" spans="2:5" x14ac:dyDescent="0.3">
      <c r="B82908">
        <v>829.04</v>
      </c>
      <c r="C82908">
        <v>454.10199999999998</v>
      </c>
      <c r="D82908">
        <v>360.71800000000002</v>
      </c>
      <c r="E82908">
        <v>355.83499999999998</v>
      </c>
    </row>
    <row r="82909" spans="2:5" x14ac:dyDescent="0.3">
      <c r="B82909">
        <v>829.05</v>
      </c>
      <c r="C82909">
        <v>452.27</v>
      </c>
      <c r="D82909">
        <v>357.05599999999998</v>
      </c>
      <c r="E82909">
        <v>359.49700000000001</v>
      </c>
    </row>
    <row r="82910" spans="2:5" x14ac:dyDescent="0.3">
      <c r="B82910">
        <v>829.06</v>
      </c>
      <c r="C82910">
        <v>450.43900000000002</v>
      </c>
      <c r="D82910">
        <v>355.83499999999998</v>
      </c>
      <c r="E82910">
        <v>360.71800000000002</v>
      </c>
    </row>
    <row r="82911" spans="2:5" x14ac:dyDescent="0.3">
      <c r="B82911">
        <v>829.07</v>
      </c>
      <c r="C82911">
        <v>450.43900000000002</v>
      </c>
      <c r="D82911">
        <v>355.83499999999998</v>
      </c>
      <c r="E82911">
        <v>363.77</v>
      </c>
    </row>
    <row r="82912" spans="2:5" x14ac:dyDescent="0.3">
      <c r="B82912">
        <v>829.08</v>
      </c>
      <c r="C82912">
        <v>451.05</v>
      </c>
      <c r="D82912">
        <v>355.83499999999998</v>
      </c>
      <c r="E82912">
        <v>361.93799999999999</v>
      </c>
    </row>
    <row r="82913" spans="2:5" x14ac:dyDescent="0.3">
      <c r="B82913">
        <v>829.09</v>
      </c>
      <c r="C82913">
        <v>452.88099999999997</v>
      </c>
      <c r="D82913">
        <v>358.887</v>
      </c>
      <c r="E82913">
        <v>362.54899999999998</v>
      </c>
    </row>
    <row r="82914" spans="2:5" x14ac:dyDescent="0.3">
      <c r="B82914">
        <v>829.1</v>
      </c>
      <c r="C82914">
        <v>452.27</v>
      </c>
      <c r="D82914">
        <v>361.93799999999999</v>
      </c>
      <c r="E82914">
        <v>362.54899999999998</v>
      </c>
    </row>
    <row r="82915" spans="2:5" x14ac:dyDescent="0.3">
      <c r="B82915">
        <v>829.11</v>
      </c>
      <c r="C82915">
        <v>450.43900000000002</v>
      </c>
      <c r="D82915">
        <v>363.77</v>
      </c>
      <c r="E82915">
        <v>362.54899999999998</v>
      </c>
    </row>
    <row r="82916" spans="2:5" x14ac:dyDescent="0.3">
      <c r="B82916">
        <v>829.12</v>
      </c>
      <c r="C82916">
        <v>449.21899999999999</v>
      </c>
      <c r="D82916">
        <v>364.38</v>
      </c>
      <c r="E82916">
        <v>360.10700000000003</v>
      </c>
    </row>
    <row r="82917" spans="2:5" x14ac:dyDescent="0.3">
      <c r="B82917">
        <v>829.13</v>
      </c>
      <c r="C82917">
        <v>449.21899999999999</v>
      </c>
      <c r="D82917">
        <v>361.93799999999999</v>
      </c>
      <c r="E82917">
        <v>358.27600000000001</v>
      </c>
    </row>
    <row r="82918" spans="2:5" x14ac:dyDescent="0.3">
      <c r="B82918">
        <v>829.14</v>
      </c>
      <c r="C82918">
        <v>449.21899999999999</v>
      </c>
      <c r="D82918">
        <v>361.93799999999999</v>
      </c>
      <c r="E82918">
        <v>360.71800000000002</v>
      </c>
    </row>
    <row r="82919" spans="2:5" x14ac:dyDescent="0.3">
      <c r="B82919">
        <v>829.15</v>
      </c>
      <c r="C82919">
        <v>449.82900000000001</v>
      </c>
      <c r="D82919">
        <v>360.10700000000003</v>
      </c>
      <c r="E82919">
        <v>360.71800000000002</v>
      </c>
    </row>
    <row r="82920" spans="2:5" x14ac:dyDescent="0.3">
      <c r="B82920">
        <v>829.16</v>
      </c>
      <c r="C82920">
        <v>447.99799999999999</v>
      </c>
      <c r="D82920">
        <v>358.27600000000001</v>
      </c>
      <c r="E82920">
        <v>355.83499999999998</v>
      </c>
    </row>
    <row r="82921" spans="2:5" x14ac:dyDescent="0.3">
      <c r="B82921">
        <v>829.17</v>
      </c>
      <c r="C82921">
        <v>454.10199999999998</v>
      </c>
      <c r="D82921">
        <v>356.44499999999999</v>
      </c>
      <c r="E82921">
        <v>352.78300000000002</v>
      </c>
    </row>
    <row r="82922" spans="2:5" x14ac:dyDescent="0.3">
      <c r="B82922">
        <v>829.18</v>
      </c>
      <c r="C82922">
        <v>461.42599999999999</v>
      </c>
      <c r="D82922">
        <v>356.44499999999999</v>
      </c>
      <c r="E82922">
        <v>352.173</v>
      </c>
    </row>
    <row r="82923" spans="2:5" x14ac:dyDescent="0.3">
      <c r="B82923">
        <v>829.19</v>
      </c>
      <c r="C82923">
        <v>464.47800000000001</v>
      </c>
      <c r="D82923">
        <v>353.39400000000001</v>
      </c>
      <c r="E82923">
        <v>355.83499999999998</v>
      </c>
    </row>
    <row r="82924" spans="2:5" x14ac:dyDescent="0.3">
      <c r="B82924">
        <v>829.2</v>
      </c>
      <c r="C82924">
        <v>461.42599999999999</v>
      </c>
      <c r="D82924">
        <v>351.56200000000001</v>
      </c>
      <c r="E82924">
        <v>359.49700000000001</v>
      </c>
    </row>
    <row r="82925" spans="2:5" x14ac:dyDescent="0.3">
      <c r="B82925">
        <v>829.21</v>
      </c>
      <c r="C82925">
        <v>456.54300000000001</v>
      </c>
      <c r="D82925">
        <v>352.173</v>
      </c>
      <c r="E82925">
        <v>361.32799999999997</v>
      </c>
    </row>
    <row r="82926" spans="2:5" x14ac:dyDescent="0.3">
      <c r="B82926">
        <v>829.22</v>
      </c>
      <c r="C82926">
        <v>450.43900000000002</v>
      </c>
      <c r="D82926">
        <v>355.83499999999998</v>
      </c>
      <c r="E82926">
        <v>358.27600000000001</v>
      </c>
    </row>
    <row r="82927" spans="2:5" x14ac:dyDescent="0.3">
      <c r="B82927">
        <v>829.23</v>
      </c>
      <c r="C82927">
        <v>444.94600000000003</v>
      </c>
      <c r="D82927">
        <v>355.83499999999998</v>
      </c>
      <c r="E82927">
        <v>354.61399999999998</v>
      </c>
    </row>
    <row r="82928" spans="2:5" x14ac:dyDescent="0.3">
      <c r="B82928">
        <v>829.24</v>
      </c>
      <c r="C82928">
        <v>443.11500000000001</v>
      </c>
      <c r="D82928">
        <v>353.39400000000001</v>
      </c>
      <c r="E82928">
        <v>350.952</v>
      </c>
    </row>
    <row r="82929" spans="2:5" x14ac:dyDescent="0.3">
      <c r="B82929">
        <v>829.25</v>
      </c>
      <c r="C82929">
        <v>445.55700000000002</v>
      </c>
      <c r="D82929">
        <v>352.173</v>
      </c>
      <c r="E82929">
        <v>347.9</v>
      </c>
    </row>
    <row r="82930" spans="2:5" x14ac:dyDescent="0.3">
      <c r="B82930">
        <v>829.26</v>
      </c>
      <c r="C82930">
        <v>450.43900000000002</v>
      </c>
      <c r="D82930">
        <v>349.73099999999999</v>
      </c>
      <c r="E82930">
        <v>346.68</v>
      </c>
    </row>
    <row r="82931" spans="2:5" x14ac:dyDescent="0.3">
      <c r="B82931">
        <v>829.27</v>
      </c>
      <c r="C82931">
        <v>454.71199999999999</v>
      </c>
      <c r="D82931">
        <v>349.73099999999999</v>
      </c>
      <c r="E82931">
        <v>353.39400000000001</v>
      </c>
    </row>
    <row r="82932" spans="2:5" x14ac:dyDescent="0.3">
      <c r="B82932">
        <v>829.28</v>
      </c>
      <c r="C82932">
        <v>455.322</v>
      </c>
      <c r="D82932">
        <v>349.12099999999998</v>
      </c>
      <c r="E82932">
        <v>356.44499999999999</v>
      </c>
    </row>
    <row r="82933" spans="2:5" x14ac:dyDescent="0.3">
      <c r="B82933">
        <v>829.29</v>
      </c>
      <c r="C82933">
        <v>454.10199999999998</v>
      </c>
      <c r="D82933">
        <v>350.952</v>
      </c>
      <c r="E82933">
        <v>358.887</v>
      </c>
    </row>
    <row r="82934" spans="2:5" x14ac:dyDescent="0.3">
      <c r="B82934">
        <v>829.3</v>
      </c>
      <c r="C82934">
        <v>452.27</v>
      </c>
      <c r="D82934">
        <v>350.952</v>
      </c>
      <c r="E82934">
        <v>355.83499999999998</v>
      </c>
    </row>
    <row r="82935" spans="2:5" x14ac:dyDescent="0.3">
      <c r="B82935">
        <v>829.31</v>
      </c>
      <c r="C82935">
        <v>451.05</v>
      </c>
      <c r="D82935">
        <v>349.12099999999998</v>
      </c>
      <c r="E82935">
        <v>354.00400000000002</v>
      </c>
    </row>
    <row r="82936" spans="2:5" x14ac:dyDescent="0.3">
      <c r="B82936">
        <v>829.32</v>
      </c>
      <c r="C82936">
        <v>449.21899999999999</v>
      </c>
      <c r="D82936">
        <v>350.34199999999998</v>
      </c>
      <c r="E82936">
        <v>357.05599999999998</v>
      </c>
    </row>
    <row r="82937" spans="2:5" x14ac:dyDescent="0.3">
      <c r="B82937">
        <v>829.33</v>
      </c>
      <c r="C82937">
        <v>447.99799999999999</v>
      </c>
      <c r="D82937">
        <v>351.56200000000001</v>
      </c>
      <c r="E82937">
        <v>358.27600000000001</v>
      </c>
    </row>
    <row r="82938" spans="2:5" x14ac:dyDescent="0.3">
      <c r="B82938">
        <v>829.34</v>
      </c>
      <c r="C82938">
        <v>447.99799999999999</v>
      </c>
      <c r="D82938">
        <v>350.34199999999998</v>
      </c>
      <c r="E82938">
        <v>355.83499999999998</v>
      </c>
    </row>
    <row r="82939" spans="2:5" x14ac:dyDescent="0.3">
      <c r="B82939">
        <v>829.35</v>
      </c>
      <c r="C82939">
        <v>452.27</v>
      </c>
      <c r="D82939">
        <v>349.12099999999998</v>
      </c>
      <c r="E82939">
        <v>353.39400000000001</v>
      </c>
    </row>
    <row r="82940" spans="2:5" x14ac:dyDescent="0.3">
      <c r="B82940">
        <v>829.36</v>
      </c>
      <c r="C82940">
        <v>454.10199999999998</v>
      </c>
      <c r="D82940">
        <v>349.12099999999998</v>
      </c>
      <c r="E82940">
        <v>350.34199999999998</v>
      </c>
    </row>
    <row r="82941" spans="2:5" x14ac:dyDescent="0.3">
      <c r="B82941">
        <v>829.37</v>
      </c>
      <c r="C82941">
        <v>454.71199999999999</v>
      </c>
      <c r="D82941">
        <v>350.952</v>
      </c>
      <c r="E82941">
        <v>351.56200000000001</v>
      </c>
    </row>
    <row r="82942" spans="2:5" x14ac:dyDescent="0.3">
      <c r="B82942">
        <v>829.38</v>
      </c>
      <c r="C82942">
        <v>455.322</v>
      </c>
      <c r="D82942">
        <v>354.61399999999998</v>
      </c>
      <c r="E82942">
        <v>355.83499999999998</v>
      </c>
    </row>
    <row r="82943" spans="2:5" x14ac:dyDescent="0.3">
      <c r="B82943">
        <v>829.39</v>
      </c>
      <c r="C82943">
        <v>455.322</v>
      </c>
      <c r="D82943">
        <v>357.05599999999998</v>
      </c>
      <c r="E82943">
        <v>355.22500000000002</v>
      </c>
    </row>
    <row r="82944" spans="2:5" x14ac:dyDescent="0.3">
      <c r="B82944">
        <v>829.4</v>
      </c>
      <c r="C82944">
        <v>454.71199999999999</v>
      </c>
      <c r="D82944">
        <v>355.22500000000002</v>
      </c>
      <c r="E82944">
        <v>353.39400000000001</v>
      </c>
    </row>
    <row r="82945" spans="2:5" x14ac:dyDescent="0.3">
      <c r="B82945">
        <v>829.41</v>
      </c>
      <c r="C82945">
        <v>455.322</v>
      </c>
      <c r="D82945">
        <v>350.34199999999998</v>
      </c>
      <c r="E82945">
        <v>350.952</v>
      </c>
    </row>
    <row r="82946" spans="2:5" x14ac:dyDescent="0.3">
      <c r="B82946">
        <v>829.42</v>
      </c>
      <c r="C82946">
        <v>452.27</v>
      </c>
      <c r="D82946">
        <v>345.459</v>
      </c>
      <c r="E82946">
        <v>348.51100000000002</v>
      </c>
    </row>
    <row r="82947" spans="2:5" x14ac:dyDescent="0.3">
      <c r="B82947">
        <v>829.43</v>
      </c>
      <c r="C82947">
        <v>452.88099999999997</v>
      </c>
      <c r="D82947">
        <v>344.84899999999999</v>
      </c>
      <c r="E82947">
        <v>349.73099999999999</v>
      </c>
    </row>
    <row r="82948" spans="2:5" x14ac:dyDescent="0.3">
      <c r="B82948">
        <v>829.44</v>
      </c>
      <c r="C82948">
        <v>452.88099999999997</v>
      </c>
      <c r="D82948">
        <v>345.459</v>
      </c>
      <c r="E82948">
        <v>354.61399999999998</v>
      </c>
    </row>
    <row r="82949" spans="2:5" x14ac:dyDescent="0.3">
      <c r="B82949">
        <v>829.45</v>
      </c>
      <c r="C82949">
        <v>446.77699999999999</v>
      </c>
      <c r="D82949">
        <v>348.51100000000002</v>
      </c>
      <c r="E82949">
        <v>355.83499999999998</v>
      </c>
    </row>
    <row r="82950" spans="2:5" x14ac:dyDescent="0.3">
      <c r="B82950">
        <v>829.46</v>
      </c>
      <c r="C82950">
        <v>442.505</v>
      </c>
      <c r="D82950">
        <v>349.12099999999998</v>
      </c>
      <c r="E82950">
        <v>362.54899999999998</v>
      </c>
    </row>
    <row r="82951" spans="2:5" x14ac:dyDescent="0.3">
      <c r="B82951">
        <v>829.47</v>
      </c>
      <c r="C82951">
        <v>443.726</v>
      </c>
      <c r="D82951">
        <v>352.78300000000002</v>
      </c>
      <c r="E82951">
        <v>363.77</v>
      </c>
    </row>
    <row r="82952" spans="2:5" x14ac:dyDescent="0.3">
      <c r="B82952">
        <v>829.48</v>
      </c>
      <c r="C82952">
        <v>445.55700000000002</v>
      </c>
      <c r="D82952">
        <v>358.27600000000001</v>
      </c>
      <c r="E82952">
        <v>366.82100000000003</v>
      </c>
    </row>
    <row r="82953" spans="2:5" x14ac:dyDescent="0.3">
      <c r="B82953">
        <v>829.49</v>
      </c>
      <c r="C82953">
        <v>447.99799999999999</v>
      </c>
      <c r="D82953">
        <v>354.61399999999998</v>
      </c>
      <c r="E82953">
        <v>366.82100000000003</v>
      </c>
    </row>
    <row r="82954" spans="2:5" x14ac:dyDescent="0.3">
      <c r="B82954">
        <v>829.5</v>
      </c>
      <c r="C82954">
        <v>450.43900000000002</v>
      </c>
      <c r="D82954">
        <v>346.06900000000002</v>
      </c>
      <c r="E82954">
        <v>363.77</v>
      </c>
    </row>
    <row r="82955" spans="2:5" x14ac:dyDescent="0.3">
      <c r="B82955">
        <v>829.51</v>
      </c>
      <c r="C82955">
        <v>450.43900000000002</v>
      </c>
      <c r="D82955">
        <v>343.62799999999999</v>
      </c>
      <c r="E82955">
        <v>360.71800000000002</v>
      </c>
    </row>
    <row r="82956" spans="2:5" x14ac:dyDescent="0.3">
      <c r="B82956">
        <v>829.52</v>
      </c>
      <c r="C82956">
        <v>449.82900000000001</v>
      </c>
      <c r="D82956">
        <v>343.62799999999999</v>
      </c>
      <c r="E82956">
        <v>360.71800000000002</v>
      </c>
    </row>
    <row r="82957" spans="2:5" x14ac:dyDescent="0.3">
      <c r="B82957">
        <v>829.53</v>
      </c>
      <c r="C82957">
        <v>447.38799999999998</v>
      </c>
      <c r="D82957">
        <v>346.68</v>
      </c>
      <c r="E82957">
        <v>361.93799999999999</v>
      </c>
    </row>
    <row r="82958" spans="2:5" x14ac:dyDescent="0.3">
      <c r="B82958">
        <v>829.54</v>
      </c>
      <c r="C82958">
        <v>446.16699999999997</v>
      </c>
      <c r="D82958">
        <v>347.9</v>
      </c>
      <c r="E82958">
        <v>364.38</v>
      </c>
    </row>
    <row r="82959" spans="2:5" x14ac:dyDescent="0.3">
      <c r="B82959">
        <v>829.55</v>
      </c>
      <c r="C82959">
        <v>446.16699999999997</v>
      </c>
      <c r="D82959">
        <v>347.29</v>
      </c>
      <c r="E82959">
        <v>363.77</v>
      </c>
    </row>
    <row r="82960" spans="2:5" x14ac:dyDescent="0.3">
      <c r="B82960">
        <v>829.56</v>
      </c>
      <c r="C82960">
        <v>447.38799999999998</v>
      </c>
      <c r="D82960">
        <v>345.459</v>
      </c>
      <c r="E82960">
        <v>362.54899999999998</v>
      </c>
    </row>
    <row r="82961" spans="2:5" x14ac:dyDescent="0.3">
      <c r="B82961">
        <v>829.57</v>
      </c>
      <c r="C82961">
        <v>445.55700000000002</v>
      </c>
      <c r="D82961">
        <v>342.40699999999998</v>
      </c>
      <c r="E82961">
        <v>361.32799999999997</v>
      </c>
    </row>
    <row r="82962" spans="2:5" x14ac:dyDescent="0.3">
      <c r="B82962">
        <v>829.58</v>
      </c>
      <c r="C82962">
        <v>449.82900000000001</v>
      </c>
      <c r="D82962">
        <v>346.06900000000002</v>
      </c>
      <c r="E82962">
        <v>358.27600000000001</v>
      </c>
    </row>
    <row r="82963" spans="2:5" x14ac:dyDescent="0.3">
      <c r="B82963">
        <v>829.59</v>
      </c>
      <c r="C82963">
        <v>453.49099999999999</v>
      </c>
      <c r="D82963">
        <v>346.68</v>
      </c>
      <c r="E82963">
        <v>356.44499999999999</v>
      </c>
    </row>
    <row r="82964" spans="2:5" x14ac:dyDescent="0.3">
      <c r="B82964">
        <v>829.6</v>
      </c>
      <c r="C82964">
        <v>453.49099999999999</v>
      </c>
      <c r="D82964">
        <v>347.29</v>
      </c>
      <c r="E82964">
        <v>355.22500000000002</v>
      </c>
    </row>
    <row r="82965" spans="2:5" x14ac:dyDescent="0.3">
      <c r="B82965">
        <v>829.61</v>
      </c>
      <c r="C82965">
        <v>444.94600000000003</v>
      </c>
      <c r="D82965">
        <v>348.51100000000002</v>
      </c>
      <c r="E82965">
        <v>354.00400000000002</v>
      </c>
    </row>
    <row r="82966" spans="2:5" x14ac:dyDescent="0.3">
      <c r="B82966">
        <v>829.62</v>
      </c>
      <c r="C82966">
        <v>438.23200000000003</v>
      </c>
      <c r="D82966">
        <v>350.34199999999998</v>
      </c>
      <c r="E82966">
        <v>358.27600000000001</v>
      </c>
    </row>
    <row r="82967" spans="2:5" x14ac:dyDescent="0.3">
      <c r="B82967">
        <v>829.63</v>
      </c>
      <c r="C82967">
        <v>437.012</v>
      </c>
      <c r="D82967">
        <v>351.56200000000001</v>
      </c>
      <c r="E82967">
        <v>361.32799999999997</v>
      </c>
    </row>
    <row r="82968" spans="2:5" x14ac:dyDescent="0.3">
      <c r="B82968">
        <v>829.64</v>
      </c>
      <c r="C82968">
        <v>443.726</v>
      </c>
      <c r="D82968">
        <v>357.05599999999998</v>
      </c>
      <c r="E82968">
        <v>364.38</v>
      </c>
    </row>
    <row r="82969" spans="2:5" x14ac:dyDescent="0.3">
      <c r="B82969">
        <v>829.65</v>
      </c>
      <c r="C82969">
        <v>446.77699999999999</v>
      </c>
      <c r="D82969">
        <v>357.666</v>
      </c>
      <c r="E82969">
        <v>361.93799999999999</v>
      </c>
    </row>
    <row r="82970" spans="2:5" x14ac:dyDescent="0.3">
      <c r="B82970">
        <v>829.66</v>
      </c>
      <c r="C82970">
        <v>449.82900000000001</v>
      </c>
      <c r="D82970">
        <v>358.887</v>
      </c>
      <c r="E82970">
        <v>358.887</v>
      </c>
    </row>
    <row r="82971" spans="2:5" x14ac:dyDescent="0.3">
      <c r="B82971">
        <v>829.67</v>
      </c>
      <c r="C82971">
        <v>449.21899999999999</v>
      </c>
      <c r="D82971">
        <v>358.27600000000001</v>
      </c>
      <c r="E82971">
        <v>357.05599999999998</v>
      </c>
    </row>
    <row r="82972" spans="2:5" x14ac:dyDescent="0.3">
      <c r="B82972">
        <v>829.68</v>
      </c>
      <c r="C82972">
        <v>449.21899999999999</v>
      </c>
      <c r="D82972">
        <v>357.05599999999998</v>
      </c>
      <c r="E82972">
        <v>358.887</v>
      </c>
    </row>
    <row r="82973" spans="2:5" x14ac:dyDescent="0.3">
      <c r="B82973">
        <v>829.69</v>
      </c>
      <c r="C82973">
        <v>444.94600000000003</v>
      </c>
      <c r="D82973">
        <v>354.00400000000002</v>
      </c>
      <c r="E82973">
        <v>359.49700000000001</v>
      </c>
    </row>
    <row r="82974" spans="2:5" x14ac:dyDescent="0.3">
      <c r="B82974">
        <v>829.7</v>
      </c>
      <c r="C82974">
        <v>444.94600000000003</v>
      </c>
      <c r="D82974">
        <v>351.56200000000001</v>
      </c>
      <c r="E82974">
        <v>354.00400000000002</v>
      </c>
    </row>
    <row r="82975" spans="2:5" x14ac:dyDescent="0.3">
      <c r="B82975">
        <v>829.71</v>
      </c>
      <c r="C82975">
        <v>441.89499999999998</v>
      </c>
      <c r="D82975">
        <v>347.9</v>
      </c>
      <c r="E82975">
        <v>354.61399999999998</v>
      </c>
    </row>
    <row r="82976" spans="2:5" x14ac:dyDescent="0.3">
      <c r="B82976">
        <v>829.72</v>
      </c>
      <c r="C82976">
        <v>440.06299999999999</v>
      </c>
      <c r="D82976">
        <v>348.51100000000002</v>
      </c>
      <c r="E82976">
        <v>356.44499999999999</v>
      </c>
    </row>
    <row r="82977" spans="2:5" x14ac:dyDescent="0.3">
      <c r="B82977">
        <v>829.73</v>
      </c>
      <c r="C82977">
        <v>437.62200000000001</v>
      </c>
      <c r="D82977">
        <v>349.73099999999999</v>
      </c>
      <c r="E82977">
        <v>358.887</v>
      </c>
    </row>
    <row r="82978" spans="2:5" x14ac:dyDescent="0.3">
      <c r="B82978">
        <v>829.74</v>
      </c>
      <c r="C82978">
        <v>438.23200000000003</v>
      </c>
      <c r="D82978">
        <v>353.39400000000001</v>
      </c>
      <c r="E82978">
        <v>363.15899999999999</v>
      </c>
    </row>
    <row r="82979" spans="2:5" x14ac:dyDescent="0.3">
      <c r="B82979">
        <v>829.75</v>
      </c>
      <c r="C82979">
        <v>437.012</v>
      </c>
      <c r="D82979">
        <v>353.39400000000001</v>
      </c>
      <c r="E82979">
        <v>364.99</v>
      </c>
    </row>
    <row r="82980" spans="2:5" x14ac:dyDescent="0.3">
      <c r="B82980">
        <v>829.76</v>
      </c>
      <c r="C82980">
        <v>437.62200000000001</v>
      </c>
      <c r="D82980">
        <v>352.78300000000002</v>
      </c>
      <c r="E82980">
        <v>363.15899999999999</v>
      </c>
    </row>
    <row r="82981" spans="2:5" x14ac:dyDescent="0.3">
      <c r="B82981">
        <v>829.77</v>
      </c>
      <c r="C82981">
        <v>437.62200000000001</v>
      </c>
      <c r="D82981">
        <v>352.78300000000002</v>
      </c>
      <c r="E82981">
        <v>360.71800000000002</v>
      </c>
    </row>
    <row r="82982" spans="2:5" x14ac:dyDescent="0.3">
      <c r="B82982">
        <v>829.78</v>
      </c>
      <c r="C82982">
        <v>438.23200000000003</v>
      </c>
      <c r="D82982">
        <v>352.173</v>
      </c>
      <c r="E82982">
        <v>360.10700000000003</v>
      </c>
    </row>
    <row r="82983" spans="2:5" x14ac:dyDescent="0.3">
      <c r="B82983">
        <v>829.79</v>
      </c>
      <c r="C82983">
        <v>440.06299999999999</v>
      </c>
      <c r="D82983">
        <v>354.61399999999998</v>
      </c>
      <c r="E82983">
        <v>358.27600000000001</v>
      </c>
    </row>
    <row r="82984" spans="2:5" x14ac:dyDescent="0.3">
      <c r="B82984">
        <v>829.8</v>
      </c>
      <c r="C82984">
        <v>444.94600000000003</v>
      </c>
      <c r="D82984">
        <v>355.83499999999998</v>
      </c>
      <c r="E82984">
        <v>357.666</v>
      </c>
    </row>
    <row r="82985" spans="2:5" x14ac:dyDescent="0.3">
      <c r="B82985">
        <v>829.81</v>
      </c>
      <c r="C82985">
        <v>448.608</v>
      </c>
      <c r="D82985">
        <v>355.22500000000002</v>
      </c>
      <c r="E82985">
        <v>358.27600000000001</v>
      </c>
    </row>
    <row r="82986" spans="2:5" x14ac:dyDescent="0.3">
      <c r="B82986">
        <v>829.82</v>
      </c>
      <c r="C82986">
        <v>449.82900000000001</v>
      </c>
      <c r="D82986">
        <v>353.39400000000001</v>
      </c>
      <c r="E82986">
        <v>358.887</v>
      </c>
    </row>
    <row r="82987" spans="2:5" x14ac:dyDescent="0.3">
      <c r="B82987">
        <v>829.83</v>
      </c>
      <c r="C82987">
        <v>450.43900000000002</v>
      </c>
      <c r="D82987">
        <v>353.39400000000001</v>
      </c>
      <c r="E82987">
        <v>358.27600000000001</v>
      </c>
    </row>
    <row r="82988" spans="2:5" x14ac:dyDescent="0.3">
      <c r="B82988">
        <v>829.84</v>
      </c>
      <c r="C82988">
        <v>450.43900000000002</v>
      </c>
      <c r="D82988">
        <v>350.952</v>
      </c>
      <c r="E82988">
        <v>358.27600000000001</v>
      </c>
    </row>
    <row r="82989" spans="2:5" x14ac:dyDescent="0.3">
      <c r="B82989">
        <v>829.85</v>
      </c>
      <c r="C82989">
        <v>451.66</v>
      </c>
      <c r="D82989">
        <v>348.51100000000002</v>
      </c>
      <c r="E82989">
        <v>354.61399999999998</v>
      </c>
    </row>
    <row r="82990" spans="2:5" x14ac:dyDescent="0.3">
      <c r="B82990">
        <v>829.86</v>
      </c>
      <c r="C82990">
        <v>451.66</v>
      </c>
      <c r="D82990">
        <v>350.34199999999998</v>
      </c>
      <c r="E82990">
        <v>354.00400000000002</v>
      </c>
    </row>
    <row r="82991" spans="2:5" x14ac:dyDescent="0.3">
      <c r="B82991">
        <v>829.87</v>
      </c>
      <c r="C82991">
        <v>451.05</v>
      </c>
      <c r="D82991">
        <v>349.73099999999999</v>
      </c>
      <c r="E82991">
        <v>352.173</v>
      </c>
    </row>
    <row r="82992" spans="2:5" x14ac:dyDescent="0.3">
      <c r="B82992">
        <v>829.88</v>
      </c>
      <c r="C82992">
        <v>446.77699999999999</v>
      </c>
      <c r="D82992">
        <v>353.39400000000001</v>
      </c>
      <c r="E82992">
        <v>357.666</v>
      </c>
    </row>
    <row r="82993" spans="2:5" x14ac:dyDescent="0.3">
      <c r="B82993">
        <v>829.89</v>
      </c>
      <c r="C82993">
        <v>445.55700000000002</v>
      </c>
      <c r="D82993">
        <v>355.22500000000002</v>
      </c>
      <c r="E82993">
        <v>360.71800000000002</v>
      </c>
    </row>
    <row r="82994" spans="2:5" x14ac:dyDescent="0.3">
      <c r="B82994">
        <v>829.9</v>
      </c>
      <c r="C82994">
        <v>445.55700000000002</v>
      </c>
      <c r="D82994">
        <v>358.27600000000001</v>
      </c>
      <c r="E82994">
        <v>359.49700000000001</v>
      </c>
    </row>
    <row r="82995" spans="2:5" x14ac:dyDescent="0.3">
      <c r="B82995">
        <v>829.91</v>
      </c>
      <c r="C82995">
        <v>441.89499999999998</v>
      </c>
      <c r="D82995">
        <v>358.27600000000001</v>
      </c>
      <c r="E82995">
        <v>358.27600000000001</v>
      </c>
    </row>
    <row r="82996" spans="2:5" x14ac:dyDescent="0.3">
      <c r="B82996">
        <v>829.92</v>
      </c>
      <c r="C82996">
        <v>443.726</v>
      </c>
      <c r="D82996">
        <v>360.71800000000002</v>
      </c>
      <c r="E82996">
        <v>359.49700000000001</v>
      </c>
    </row>
    <row r="82997" spans="2:5" x14ac:dyDescent="0.3">
      <c r="B82997">
        <v>829.93</v>
      </c>
      <c r="C82997">
        <v>449.21899999999999</v>
      </c>
      <c r="D82997">
        <v>364.99</v>
      </c>
      <c r="E82997">
        <v>360.71800000000002</v>
      </c>
    </row>
    <row r="82998" spans="2:5" x14ac:dyDescent="0.3">
      <c r="B82998">
        <v>829.94</v>
      </c>
      <c r="C82998">
        <v>449.82900000000001</v>
      </c>
      <c r="D82998">
        <v>363.15899999999999</v>
      </c>
      <c r="E82998">
        <v>359.49700000000001</v>
      </c>
    </row>
    <row r="82999" spans="2:5" x14ac:dyDescent="0.3">
      <c r="B82999">
        <v>829.95</v>
      </c>
      <c r="C82999">
        <v>446.77699999999999</v>
      </c>
      <c r="D82999">
        <v>359.49700000000001</v>
      </c>
      <c r="E82999">
        <v>358.887</v>
      </c>
    </row>
    <row r="83000" spans="2:5" x14ac:dyDescent="0.3">
      <c r="B83000">
        <v>829.96</v>
      </c>
      <c r="C83000">
        <v>444.94600000000003</v>
      </c>
      <c r="D83000">
        <v>355.83499999999998</v>
      </c>
      <c r="E83000">
        <v>358.27600000000001</v>
      </c>
    </row>
    <row r="83001" spans="2:5" x14ac:dyDescent="0.3">
      <c r="B83001">
        <v>829.97</v>
      </c>
      <c r="C83001">
        <v>440.67399999999998</v>
      </c>
      <c r="D83001">
        <v>354.00400000000002</v>
      </c>
      <c r="E83001">
        <v>358.27600000000001</v>
      </c>
    </row>
    <row r="83002" spans="2:5" x14ac:dyDescent="0.3">
      <c r="B83002">
        <v>829.98</v>
      </c>
      <c r="C83002">
        <v>441.28399999999999</v>
      </c>
      <c r="D83002">
        <v>355.22500000000002</v>
      </c>
      <c r="E83002">
        <v>360.10700000000003</v>
      </c>
    </row>
    <row r="83003" spans="2:5" x14ac:dyDescent="0.3">
      <c r="B83003">
        <v>829.99</v>
      </c>
      <c r="C83003">
        <v>444.33600000000001</v>
      </c>
      <c r="D83003">
        <v>357.666</v>
      </c>
      <c r="E83003">
        <v>363.15899999999999</v>
      </c>
    </row>
    <row r="83004" spans="2:5" x14ac:dyDescent="0.3">
      <c r="B83004">
        <v>830</v>
      </c>
      <c r="C83004">
        <v>445.55700000000002</v>
      </c>
      <c r="D83004">
        <v>360.10700000000003</v>
      </c>
      <c r="E83004">
        <v>364.38</v>
      </c>
    </row>
    <row r="83005" spans="2:5" x14ac:dyDescent="0.3">
      <c r="B83005">
        <v>830.01</v>
      </c>
      <c r="C83005">
        <v>448.608</v>
      </c>
      <c r="D83005">
        <v>360.10700000000003</v>
      </c>
      <c r="E83005">
        <v>362.54899999999998</v>
      </c>
    </row>
    <row r="83006" spans="2:5" x14ac:dyDescent="0.3">
      <c r="B83006">
        <v>830.02</v>
      </c>
      <c r="C83006">
        <v>450.43900000000002</v>
      </c>
      <c r="D83006">
        <v>358.887</v>
      </c>
      <c r="E83006">
        <v>360.71800000000002</v>
      </c>
    </row>
    <row r="83007" spans="2:5" x14ac:dyDescent="0.3">
      <c r="B83007">
        <v>830.03</v>
      </c>
      <c r="C83007">
        <v>454.10199999999998</v>
      </c>
      <c r="D83007">
        <v>354.00400000000002</v>
      </c>
      <c r="E83007">
        <v>359.49700000000001</v>
      </c>
    </row>
    <row r="83008" spans="2:5" x14ac:dyDescent="0.3">
      <c r="B83008">
        <v>830.04</v>
      </c>
      <c r="C83008">
        <v>452.27</v>
      </c>
      <c r="D83008">
        <v>347.29</v>
      </c>
      <c r="E83008">
        <v>361.93799999999999</v>
      </c>
    </row>
    <row r="83009" spans="2:5" x14ac:dyDescent="0.3">
      <c r="B83009">
        <v>830.05</v>
      </c>
      <c r="C83009">
        <v>451.05</v>
      </c>
      <c r="D83009">
        <v>344.238</v>
      </c>
      <c r="E83009">
        <v>363.15899999999999</v>
      </c>
    </row>
    <row r="83010" spans="2:5" x14ac:dyDescent="0.3">
      <c r="B83010">
        <v>830.06</v>
      </c>
      <c r="C83010">
        <v>448.608</v>
      </c>
      <c r="D83010">
        <v>341.18700000000001</v>
      </c>
      <c r="E83010">
        <v>361.32799999999997</v>
      </c>
    </row>
    <row r="83011" spans="2:5" x14ac:dyDescent="0.3">
      <c r="B83011">
        <v>830.07</v>
      </c>
      <c r="C83011">
        <v>452.27</v>
      </c>
      <c r="D83011">
        <v>341.79700000000003</v>
      </c>
      <c r="E83011">
        <v>359.49700000000001</v>
      </c>
    </row>
    <row r="83012" spans="2:5" x14ac:dyDescent="0.3">
      <c r="B83012">
        <v>830.08</v>
      </c>
      <c r="C83012">
        <v>457.76400000000001</v>
      </c>
      <c r="D83012">
        <v>343.01799999999997</v>
      </c>
      <c r="E83012">
        <v>359.49700000000001</v>
      </c>
    </row>
    <row r="83013" spans="2:5" x14ac:dyDescent="0.3">
      <c r="B83013">
        <v>830.09</v>
      </c>
      <c r="C83013">
        <v>459.59500000000003</v>
      </c>
      <c r="D83013">
        <v>347.29</v>
      </c>
      <c r="E83013">
        <v>359.49700000000001</v>
      </c>
    </row>
    <row r="83014" spans="2:5" x14ac:dyDescent="0.3">
      <c r="B83014">
        <v>830.1</v>
      </c>
      <c r="C83014">
        <v>457.76400000000001</v>
      </c>
      <c r="D83014">
        <v>350.952</v>
      </c>
      <c r="E83014">
        <v>361.32799999999997</v>
      </c>
    </row>
    <row r="83015" spans="2:5" x14ac:dyDescent="0.3">
      <c r="B83015">
        <v>830.11</v>
      </c>
      <c r="C83015">
        <v>451.66</v>
      </c>
      <c r="D83015">
        <v>352.78300000000002</v>
      </c>
      <c r="E83015">
        <v>360.71800000000002</v>
      </c>
    </row>
    <row r="83016" spans="2:5" x14ac:dyDescent="0.3">
      <c r="B83016">
        <v>830.12</v>
      </c>
      <c r="C83016">
        <v>446.16699999999997</v>
      </c>
      <c r="D83016">
        <v>348.51100000000002</v>
      </c>
      <c r="E83016">
        <v>357.666</v>
      </c>
    </row>
    <row r="83017" spans="2:5" x14ac:dyDescent="0.3">
      <c r="B83017">
        <v>830.13</v>
      </c>
      <c r="C83017">
        <v>447.99799999999999</v>
      </c>
      <c r="D83017">
        <v>346.68</v>
      </c>
      <c r="E83017">
        <v>358.27600000000001</v>
      </c>
    </row>
    <row r="83018" spans="2:5" x14ac:dyDescent="0.3">
      <c r="B83018">
        <v>830.14</v>
      </c>
      <c r="C83018">
        <v>452.27</v>
      </c>
      <c r="D83018">
        <v>349.12099999999998</v>
      </c>
      <c r="E83018">
        <v>358.27600000000001</v>
      </c>
    </row>
    <row r="83019" spans="2:5" x14ac:dyDescent="0.3">
      <c r="B83019">
        <v>830.15</v>
      </c>
      <c r="C83019">
        <v>452.27</v>
      </c>
      <c r="D83019">
        <v>355.22500000000002</v>
      </c>
      <c r="E83019">
        <v>361.32799999999997</v>
      </c>
    </row>
    <row r="83020" spans="2:5" x14ac:dyDescent="0.3">
      <c r="B83020">
        <v>830.16</v>
      </c>
      <c r="C83020">
        <v>453.49099999999999</v>
      </c>
      <c r="D83020">
        <v>356.44499999999999</v>
      </c>
      <c r="E83020">
        <v>356.44499999999999</v>
      </c>
    </row>
    <row r="83021" spans="2:5" x14ac:dyDescent="0.3">
      <c r="B83021">
        <v>830.17</v>
      </c>
      <c r="C83021">
        <v>454.71199999999999</v>
      </c>
      <c r="D83021">
        <v>353.39400000000001</v>
      </c>
      <c r="E83021">
        <v>353.39400000000001</v>
      </c>
    </row>
    <row r="83022" spans="2:5" x14ac:dyDescent="0.3">
      <c r="B83022">
        <v>830.18</v>
      </c>
      <c r="C83022">
        <v>457.76400000000001</v>
      </c>
      <c r="D83022">
        <v>349.73099999999999</v>
      </c>
      <c r="E83022">
        <v>357.05599999999998</v>
      </c>
    </row>
    <row r="83023" spans="2:5" x14ac:dyDescent="0.3">
      <c r="B83023">
        <v>830.19</v>
      </c>
      <c r="C83023">
        <v>458.98399999999998</v>
      </c>
      <c r="D83023">
        <v>349.12099999999998</v>
      </c>
      <c r="E83023">
        <v>361.32799999999997</v>
      </c>
    </row>
    <row r="83024" spans="2:5" x14ac:dyDescent="0.3">
      <c r="B83024">
        <v>830.2</v>
      </c>
      <c r="C83024">
        <v>458.98399999999998</v>
      </c>
      <c r="D83024">
        <v>350.34199999999998</v>
      </c>
      <c r="E83024">
        <v>363.15899999999999</v>
      </c>
    </row>
    <row r="83025" spans="2:5" x14ac:dyDescent="0.3">
      <c r="B83025">
        <v>830.21</v>
      </c>
      <c r="C83025">
        <v>457.15300000000002</v>
      </c>
      <c r="D83025">
        <v>349.73099999999999</v>
      </c>
      <c r="E83025">
        <v>361.32799999999997</v>
      </c>
    </row>
    <row r="83026" spans="2:5" x14ac:dyDescent="0.3">
      <c r="B83026">
        <v>830.22</v>
      </c>
      <c r="C83026">
        <v>452.88099999999997</v>
      </c>
      <c r="D83026">
        <v>346.06900000000002</v>
      </c>
      <c r="E83026">
        <v>361.93799999999999</v>
      </c>
    </row>
    <row r="83027" spans="2:5" x14ac:dyDescent="0.3">
      <c r="B83027">
        <v>830.23</v>
      </c>
      <c r="C83027">
        <v>449.82900000000001</v>
      </c>
      <c r="D83027">
        <v>346.06900000000002</v>
      </c>
      <c r="E83027">
        <v>363.15899999999999</v>
      </c>
    </row>
    <row r="83028" spans="2:5" x14ac:dyDescent="0.3">
      <c r="B83028">
        <v>830.24</v>
      </c>
      <c r="C83028">
        <v>448.608</v>
      </c>
      <c r="D83028">
        <v>346.68</v>
      </c>
      <c r="E83028">
        <v>361.93799999999999</v>
      </c>
    </row>
    <row r="83029" spans="2:5" x14ac:dyDescent="0.3">
      <c r="B83029">
        <v>830.25</v>
      </c>
      <c r="C83029">
        <v>449.82900000000001</v>
      </c>
      <c r="D83029">
        <v>345.459</v>
      </c>
      <c r="E83029">
        <v>359.49700000000001</v>
      </c>
    </row>
    <row r="83030" spans="2:5" x14ac:dyDescent="0.3">
      <c r="B83030">
        <v>830.26</v>
      </c>
      <c r="C83030">
        <v>456.54300000000001</v>
      </c>
      <c r="D83030">
        <v>339.96600000000001</v>
      </c>
      <c r="E83030">
        <v>357.666</v>
      </c>
    </row>
    <row r="83031" spans="2:5" x14ac:dyDescent="0.3">
      <c r="B83031">
        <v>830.27</v>
      </c>
      <c r="C83031">
        <v>460.20499999999998</v>
      </c>
      <c r="D83031">
        <v>341.79700000000003</v>
      </c>
      <c r="E83031">
        <v>356.44499999999999</v>
      </c>
    </row>
    <row r="83032" spans="2:5" x14ac:dyDescent="0.3">
      <c r="B83032">
        <v>830.28</v>
      </c>
      <c r="C83032">
        <v>456.54300000000001</v>
      </c>
      <c r="D83032">
        <v>343.62799999999999</v>
      </c>
      <c r="E83032">
        <v>357.666</v>
      </c>
    </row>
    <row r="83033" spans="2:5" x14ac:dyDescent="0.3">
      <c r="B83033">
        <v>830.29</v>
      </c>
      <c r="C83033">
        <v>452.27</v>
      </c>
      <c r="D83033">
        <v>347.29</v>
      </c>
      <c r="E83033">
        <v>363.15899999999999</v>
      </c>
    </row>
    <row r="83034" spans="2:5" x14ac:dyDescent="0.3">
      <c r="B83034">
        <v>830.3</v>
      </c>
      <c r="C83034">
        <v>453.49099999999999</v>
      </c>
      <c r="D83034">
        <v>349.12099999999998</v>
      </c>
      <c r="E83034">
        <v>368.65199999999999</v>
      </c>
    </row>
    <row r="83035" spans="2:5" x14ac:dyDescent="0.3">
      <c r="B83035">
        <v>830.31</v>
      </c>
      <c r="C83035">
        <v>454.71199999999999</v>
      </c>
      <c r="D83035">
        <v>346.68</v>
      </c>
      <c r="E83035">
        <v>370.483</v>
      </c>
    </row>
    <row r="83036" spans="2:5" x14ac:dyDescent="0.3">
      <c r="B83036">
        <v>830.32</v>
      </c>
      <c r="C83036">
        <v>454.71199999999999</v>
      </c>
      <c r="D83036">
        <v>342.40699999999998</v>
      </c>
      <c r="E83036">
        <v>371.09399999999999</v>
      </c>
    </row>
    <row r="83037" spans="2:5" x14ac:dyDescent="0.3">
      <c r="B83037">
        <v>830.33</v>
      </c>
      <c r="C83037">
        <v>456.54300000000001</v>
      </c>
      <c r="D83037">
        <v>339.96600000000001</v>
      </c>
      <c r="E83037">
        <v>364.38</v>
      </c>
    </row>
    <row r="83038" spans="2:5" x14ac:dyDescent="0.3">
      <c r="B83038">
        <v>830.34</v>
      </c>
      <c r="C83038">
        <v>459.59500000000003</v>
      </c>
      <c r="D83038">
        <v>337.524</v>
      </c>
      <c r="E83038">
        <v>356.44499999999999</v>
      </c>
    </row>
    <row r="83039" spans="2:5" x14ac:dyDescent="0.3">
      <c r="B83039">
        <v>830.35</v>
      </c>
      <c r="C83039">
        <v>462.036</v>
      </c>
      <c r="D83039">
        <v>337.524</v>
      </c>
      <c r="E83039">
        <v>350.34199999999998</v>
      </c>
    </row>
    <row r="83040" spans="2:5" x14ac:dyDescent="0.3">
      <c r="B83040">
        <v>830.36</v>
      </c>
      <c r="C83040">
        <v>466.30900000000003</v>
      </c>
      <c r="D83040">
        <v>344.84899999999999</v>
      </c>
      <c r="E83040">
        <v>350.952</v>
      </c>
    </row>
    <row r="83041" spans="2:5" x14ac:dyDescent="0.3">
      <c r="B83041">
        <v>830.37</v>
      </c>
      <c r="C83041">
        <v>470.58100000000002</v>
      </c>
      <c r="D83041">
        <v>351.56200000000001</v>
      </c>
      <c r="E83041">
        <v>357.05599999999998</v>
      </c>
    </row>
    <row r="83042" spans="2:5" x14ac:dyDescent="0.3">
      <c r="B83042">
        <v>830.38</v>
      </c>
      <c r="C83042">
        <v>463.25700000000001</v>
      </c>
      <c r="D83042">
        <v>351.56200000000001</v>
      </c>
      <c r="E83042">
        <v>362.54899999999998</v>
      </c>
    </row>
    <row r="83043" spans="2:5" x14ac:dyDescent="0.3">
      <c r="B83043">
        <v>830.39</v>
      </c>
      <c r="C83043">
        <v>454.10199999999998</v>
      </c>
      <c r="D83043">
        <v>350.952</v>
      </c>
      <c r="E83043">
        <v>361.93799999999999</v>
      </c>
    </row>
    <row r="83044" spans="2:5" x14ac:dyDescent="0.3">
      <c r="B83044">
        <v>830.4</v>
      </c>
      <c r="C83044">
        <v>449.82900000000001</v>
      </c>
      <c r="D83044">
        <v>352.173</v>
      </c>
      <c r="E83044">
        <v>361.93799999999999</v>
      </c>
    </row>
    <row r="83045" spans="2:5" x14ac:dyDescent="0.3">
      <c r="B83045">
        <v>830.41</v>
      </c>
      <c r="C83045">
        <v>450.43900000000002</v>
      </c>
      <c r="D83045">
        <v>351.56200000000001</v>
      </c>
      <c r="E83045">
        <v>359.49700000000001</v>
      </c>
    </row>
    <row r="83046" spans="2:5" x14ac:dyDescent="0.3">
      <c r="B83046">
        <v>830.42</v>
      </c>
      <c r="C83046">
        <v>452.27</v>
      </c>
      <c r="D83046">
        <v>349.73099999999999</v>
      </c>
      <c r="E83046">
        <v>357.666</v>
      </c>
    </row>
    <row r="83047" spans="2:5" x14ac:dyDescent="0.3">
      <c r="B83047">
        <v>830.43</v>
      </c>
      <c r="C83047">
        <v>452.88099999999997</v>
      </c>
      <c r="D83047">
        <v>349.12099999999998</v>
      </c>
      <c r="E83047">
        <v>359.49700000000001</v>
      </c>
    </row>
    <row r="83048" spans="2:5" x14ac:dyDescent="0.3">
      <c r="B83048">
        <v>830.44</v>
      </c>
      <c r="C83048">
        <v>454.10199999999998</v>
      </c>
      <c r="D83048">
        <v>347.9</v>
      </c>
      <c r="E83048">
        <v>358.27600000000001</v>
      </c>
    </row>
    <row r="83049" spans="2:5" x14ac:dyDescent="0.3">
      <c r="B83049">
        <v>830.45</v>
      </c>
      <c r="C83049">
        <v>455.322</v>
      </c>
      <c r="D83049">
        <v>347.29</v>
      </c>
      <c r="E83049">
        <v>353.39400000000001</v>
      </c>
    </row>
    <row r="83050" spans="2:5" x14ac:dyDescent="0.3">
      <c r="B83050">
        <v>830.46</v>
      </c>
      <c r="C83050">
        <v>454.10199999999998</v>
      </c>
      <c r="D83050">
        <v>346.06900000000002</v>
      </c>
      <c r="E83050">
        <v>354.00400000000002</v>
      </c>
    </row>
    <row r="83051" spans="2:5" x14ac:dyDescent="0.3">
      <c r="B83051">
        <v>830.47</v>
      </c>
      <c r="C83051">
        <v>455.93299999999999</v>
      </c>
      <c r="D83051">
        <v>354.00400000000002</v>
      </c>
      <c r="E83051">
        <v>360.10700000000003</v>
      </c>
    </row>
    <row r="83052" spans="2:5" x14ac:dyDescent="0.3">
      <c r="B83052">
        <v>830.48</v>
      </c>
      <c r="C83052">
        <v>455.93299999999999</v>
      </c>
      <c r="D83052">
        <v>357.666</v>
      </c>
      <c r="E83052">
        <v>365.601</v>
      </c>
    </row>
    <row r="83053" spans="2:5" x14ac:dyDescent="0.3">
      <c r="B83053">
        <v>830.49</v>
      </c>
      <c r="C83053">
        <v>452.88099999999997</v>
      </c>
      <c r="D83053">
        <v>355.83499999999998</v>
      </c>
      <c r="E83053">
        <v>367.43200000000002</v>
      </c>
    </row>
    <row r="83054" spans="2:5" x14ac:dyDescent="0.3">
      <c r="B83054">
        <v>830.5</v>
      </c>
      <c r="C83054">
        <v>452.88099999999997</v>
      </c>
      <c r="D83054">
        <v>353.39400000000001</v>
      </c>
      <c r="E83054">
        <v>363.15899999999999</v>
      </c>
    </row>
    <row r="83055" spans="2:5" x14ac:dyDescent="0.3">
      <c r="B83055">
        <v>830.51</v>
      </c>
      <c r="C83055">
        <v>452.27</v>
      </c>
      <c r="D83055">
        <v>353.39400000000001</v>
      </c>
      <c r="E83055">
        <v>363.77</v>
      </c>
    </row>
    <row r="83056" spans="2:5" x14ac:dyDescent="0.3">
      <c r="B83056">
        <v>830.52</v>
      </c>
      <c r="C83056">
        <v>455.93299999999999</v>
      </c>
      <c r="D83056">
        <v>358.27600000000001</v>
      </c>
      <c r="E83056">
        <v>360.10700000000003</v>
      </c>
    </row>
    <row r="83057" spans="2:5" x14ac:dyDescent="0.3">
      <c r="B83057">
        <v>830.53</v>
      </c>
      <c r="C83057">
        <v>457.76400000000001</v>
      </c>
      <c r="D83057">
        <v>357.666</v>
      </c>
      <c r="E83057">
        <v>357.666</v>
      </c>
    </row>
    <row r="83058" spans="2:5" x14ac:dyDescent="0.3">
      <c r="B83058">
        <v>830.54</v>
      </c>
      <c r="C83058">
        <v>456.54300000000001</v>
      </c>
      <c r="D83058">
        <v>357.666</v>
      </c>
      <c r="E83058">
        <v>358.27600000000001</v>
      </c>
    </row>
    <row r="83059" spans="2:5" x14ac:dyDescent="0.3">
      <c r="B83059">
        <v>830.55</v>
      </c>
      <c r="C83059">
        <v>449.21899999999999</v>
      </c>
      <c r="D83059">
        <v>358.887</v>
      </c>
      <c r="E83059">
        <v>357.666</v>
      </c>
    </row>
    <row r="83060" spans="2:5" x14ac:dyDescent="0.3">
      <c r="B83060">
        <v>830.56</v>
      </c>
      <c r="C83060">
        <v>448.608</v>
      </c>
      <c r="D83060">
        <v>362.54899999999998</v>
      </c>
      <c r="E83060">
        <v>358.887</v>
      </c>
    </row>
    <row r="83061" spans="2:5" x14ac:dyDescent="0.3">
      <c r="B83061">
        <v>830.57</v>
      </c>
      <c r="C83061">
        <v>448.608</v>
      </c>
      <c r="D83061">
        <v>362.54899999999998</v>
      </c>
      <c r="E83061">
        <v>358.887</v>
      </c>
    </row>
    <row r="83062" spans="2:5" x14ac:dyDescent="0.3">
      <c r="B83062">
        <v>830.58</v>
      </c>
      <c r="C83062">
        <v>453.49099999999999</v>
      </c>
      <c r="D83062">
        <v>358.887</v>
      </c>
      <c r="E83062">
        <v>355.22500000000002</v>
      </c>
    </row>
    <row r="83063" spans="2:5" x14ac:dyDescent="0.3">
      <c r="B83063">
        <v>830.59</v>
      </c>
      <c r="C83063">
        <v>455.322</v>
      </c>
      <c r="D83063">
        <v>355.83499999999998</v>
      </c>
      <c r="E83063">
        <v>356.44499999999999</v>
      </c>
    </row>
    <row r="83064" spans="2:5" x14ac:dyDescent="0.3">
      <c r="B83064">
        <v>830.6</v>
      </c>
      <c r="C83064">
        <v>452.88099999999997</v>
      </c>
      <c r="D83064">
        <v>352.78300000000002</v>
      </c>
      <c r="E83064">
        <v>357.05599999999998</v>
      </c>
    </row>
    <row r="83065" spans="2:5" x14ac:dyDescent="0.3">
      <c r="B83065">
        <v>830.61</v>
      </c>
      <c r="C83065">
        <v>452.27</v>
      </c>
      <c r="D83065">
        <v>350.952</v>
      </c>
      <c r="E83065">
        <v>364.38</v>
      </c>
    </row>
    <row r="83066" spans="2:5" x14ac:dyDescent="0.3">
      <c r="B83066">
        <v>830.62</v>
      </c>
      <c r="C83066">
        <v>451.66</v>
      </c>
      <c r="D83066">
        <v>349.12099999999998</v>
      </c>
      <c r="E83066">
        <v>369.26299999999998</v>
      </c>
    </row>
    <row r="83067" spans="2:5" x14ac:dyDescent="0.3">
      <c r="B83067">
        <v>830.63</v>
      </c>
      <c r="C83067">
        <v>448.608</v>
      </c>
      <c r="D83067">
        <v>348.51100000000002</v>
      </c>
      <c r="E83067">
        <v>366.21100000000001</v>
      </c>
    </row>
    <row r="83068" spans="2:5" x14ac:dyDescent="0.3">
      <c r="B83068">
        <v>830.64</v>
      </c>
      <c r="C83068">
        <v>449.21899999999999</v>
      </c>
      <c r="D83068">
        <v>352.78300000000002</v>
      </c>
      <c r="E83068">
        <v>361.93799999999999</v>
      </c>
    </row>
    <row r="83069" spans="2:5" x14ac:dyDescent="0.3">
      <c r="B83069">
        <v>830.65</v>
      </c>
      <c r="C83069">
        <v>452.27</v>
      </c>
      <c r="D83069">
        <v>359.49700000000001</v>
      </c>
      <c r="E83069">
        <v>360.71800000000002</v>
      </c>
    </row>
    <row r="83070" spans="2:5" x14ac:dyDescent="0.3">
      <c r="B83070">
        <v>830.66</v>
      </c>
      <c r="C83070">
        <v>454.71199999999999</v>
      </c>
      <c r="D83070">
        <v>361.93799999999999</v>
      </c>
      <c r="E83070">
        <v>361.32799999999997</v>
      </c>
    </row>
    <row r="83071" spans="2:5" x14ac:dyDescent="0.3">
      <c r="B83071">
        <v>830.67</v>
      </c>
      <c r="C83071">
        <v>455.322</v>
      </c>
      <c r="D83071">
        <v>357.666</v>
      </c>
      <c r="E83071">
        <v>363.15899999999999</v>
      </c>
    </row>
    <row r="83072" spans="2:5" x14ac:dyDescent="0.3">
      <c r="B83072">
        <v>830.68</v>
      </c>
      <c r="C83072">
        <v>451.66</v>
      </c>
      <c r="D83072">
        <v>353.39400000000001</v>
      </c>
      <c r="E83072">
        <v>363.77</v>
      </c>
    </row>
    <row r="83073" spans="2:5" x14ac:dyDescent="0.3">
      <c r="B83073">
        <v>830.69</v>
      </c>
      <c r="C83073">
        <v>443.726</v>
      </c>
      <c r="D83073">
        <v>351.56200000000001</v>
      </c>
      <c r="E83073">
        <v>362.54899999999998</v>
      </c>
    </row>
    <row r="83074" spans="2:5" x14ac:dyDescent="0.3">
      <c r="B83074">
        <v>830.7</v>
      </c>
      <c r="C83074">
        <v>437.62200000000001</v>
      </c>
      <c r="D83074">
        <v>354.00400000000002</v>
      </c>
      <c r="E83074">
        <v>364.38</v>
      </c>
    </row>
    <row r="83075" spans="2:5" x14ac:dyDescent="0.3">
      <c r="B83075">
        <v>830.71</v>
      </c>
      <c r="C83075">
        <v>441.28399999999999</v>
      </c>
      <c r="D83075">
        <v>357.666</v>
      </c>
      <c r="E83075">
        <v>367.43200000000002</v>
      </c>
    </row>
    <row r="83076" spans="2:5" x14ac:dyDescent="0.3">
      <c r="B83076">
        <v>830.72</v>
      </c>
      <c r="C83076">
        <v>449.82900000000001</v>
      </c>
      <c r="D83076">
        <v>360.10700000000003</v>
      </c>
      <c r="E83076">
        <v>366.21100000000001</v>
      </c>
    </row>
    <row r="83077" spans="2:5" x14ac:dyDescent="0.3">
      <c r="B83077">
        <v>830.73</v>
      </c>
      <c r="C83077">
        <v>457.76400000000001</v>
      </c>
      <c r="D83077">
        <v>360.10700000000003</v>
      </c>
      <c r="E83077">
        <v>366.82100000000003</v>
      </c>
    </row>
    <row r="83078" spans="2:5" x14ac:dyDescent="0.3">
      <c r="B83078">
        <v>830.74</v>
      </c>
      <c r="C83078">
        <v>454.71199999999999</v>
      </c>
      <c r="D83078">
        <v>355.83499999999998</v>
      </c>
      <c r="E83078">
        <v>366.82100000000003</v>
      </c>
    </row>
    <row r="83079" spans="2:5" x14ac:dyDescent="0.3">
      <c r="B83079">
        <v>830.75</v>
      </c>
      <c r="C83079">
        <v>450.43900000000002</v>
      </c>
      <c r="D83079">
        <v>351.56200000000001</v>
      </c>
      <c r="E83079">
        <v>365.601</v>
      </c>
    </row>
    <row r="83080" spans="2:5" x14ac:dyDescent="0.3">
      <c r="B83080">
        <v>830.76</v>
      </c>
      <c r="C83080">
        <v>450.43900000000002</v>
      </c>
      <c r="D83080">
        <v>350.34199999999998</v>
      </c>
      <c r="E83080">
        <v>360.10700000000003</v>
      </c>
    </row>
    <row r="83081" spans="2:5" x14ac:dyDescent="0.3">
      <c r="B83081">
        <v>830.77</v>
      </c>
      <c r="C83081">
        <v>449.21899999999999</v>
      </c>
      <c r="D83081">
        <v>353.39400000000001</v>
      </c>
      <c r="E83081">
        <v>357.666</v>
      </c>
    </row>
    <row r="83082" spans="2:5" x14ac:dyDescent="0.3">
      <c r="B83082">
        <v>830.78</v>
      </c>
      <c r="C83082">
        <v>449.82900000000001</v>
      </c>
      <c r="D83082">
        <v>355.83499999999998</v>
      </c>
      <c r="E83082">
        <v>357.05599999999998</v>
      </c>
    </row>
    <row r="83083" spans="2:5" x14ac:dyDescent="0.3">
      <c r="B83083">
        <v>830.79</v>
      </c>
      <c r="C83083">
        <v>449.82900000000001</v>
      </c>
      <c r="D83083">
        <v>355.22500000000002</v>
      </c>
      <c r="E83083">
        <v>358.887</v>
      </c>
    </row>
    <row r="83084" spans="2:5" x14ac:dyDescent="0.3">
      <c r="B83084">
        <v>830.8</v>
      </c>
      <c r="C83084">
        <v>451.05</v>
      </c>
      <c r="D83084">
        <v>349.73099999999999</v>
      </c>
      <c r="E83084">
        <v>357.05599999999998</v>
      </c>
    </row>
    <row r="83085" spans="2:5" x14ac:dyDescent="0.3">
      <c r="B83085">
        <v>830.81</v>
      </c>
      <c r="C83085">
        <v>456.54300000000001</v>
      </c>
      <c r="D83085">
        <v>350.952</v>
      </c>
      <c r="E83085">
        <v>358.27600000000001</v>
      </c>
    </row>
    <row r="83086" spans="2:5" x14ac:dyDescent="0.3">
      <c r="B83086">
        <v>830.82</v>
      </c>
      <c r="C83086">
        <v>458.98399999999998</v>
      </c>
      <c r="D83086">
        <v>352.173</v>
      </c>
      <c r="E83086">
        <v>363.15899999999999</v>
      </c>
    </row>
    <row r="83087" spans="2:5" x14ac:dyDescent="0.3">
      <c r="B83087">
        <v>830.83</v>
      </c>
      <c r="C83087">
        <v>455.93299999999999</v>
      </c>
      <c r="D83087">
        <v>350.952</v>
      </c>
      <c r="E83087">
        <v>363.77</v>
      </c>
    </row>
    <row r="83088" spans="2:5" x14ac:dyDescent="0.3">
      <c r="B83088">
        <v>830.84</v>
      </c>
      <c r="C83088">
        <v>450.43900000000002</v>
      </c>
      <c r="D83088">
        <v>350.34199999999998</v>
      </c>
      <c r="E83088">
        <v>365.601</v>
      </c>
    </row>
    <row r="83089" spans="2:5" x14ac:dyDescent="0.3">
      <c r="B83089">
        <v>830.85</v>
      </c>
      <c r="C83089">
        <v>447.99799999999999</v>
      </c>
      <c r="D83089">
        <v>352.173</v>
      </c>
      <c r="E83089">
        <v>363.15899999999999</v>
      </c>
    </row>
    <row r="83090" spans="2:5" x14ac:dyDescent="0.3">
      <c r="B83090">
        <v>830.86</v>
      </c>
      <c r="C83090">
        <v>445.55700000000002</v>
      </c>
      <c r="D83090">
        <v>352.173</v>
      </c>
      <c r="E83090">
        <v>358.887</v>
      </c>
    </row>
    <row r="83091" spans="2:5" x14ac:dyDescent="0.3">
      <c r="B83091">
        <v>830.87</v>
      </c>
      <c r="C83091">
        <v>444.33600000000001</v>
      </c>
      <c r="D83091">
        <v>353.39400000000001</v>
      </c>
      <c r="E83091">
        <v>362.54899999999998</v>
      </c>
    </row>
    <row r="83092" spans="2:5" x14ac:dyDescent="0.3">
      <c r="B83092">
        <v>830.88</v>
      </c>
      <c r="C83092">
        <v>443.726</v>
      </c>
      <c r="D83092">
        <v>349.73099999999999</v>
      </c>
      <c r="E83092">
        <v>364.99</v>
      </c>
    </row>
    <row r="83093" spans="2:5" x14ac:dyDescent="0.3">
      <c r="B83093">
        <v>830.89</v>
      </c>
      <c r="C83093">
        <v>441.28399999999999</v>
      </c>
      <c r="D83093">
        <v>346.06900000000002</v>
      </c>
      <c r="E83093">
        <v>365.601</v>
      </c>
    </row>
    <row r="83094" spans="2:5" x14ac:dyDescent="0.3">
      <c r="B83094">
        <v>830.9</v>
      </c>
      <c r="C83094">
        <v>443.726</v>
      </c>
      <c r="D83094">
        <v>343.62799999999999</v>
      </c>
      <c r="E83094">
        <v>364.38</v>
      </c>
    </row>
    <row r="83095" spans="2:5" x14ac:dyDescent="0.3">
      <c r="B83095">
        <v>830.91</v>
      </c>
      <c r="C83095">
        <v>451.05</v>
      </c>
      <c r="D83095">
        <v>350.952</v>
      </c>
      <c r="E83095">
        <v>363.15899999999999</v>
      </c>
    </row>
    <row r="83096" spans="2:5" x14ac:dyDescent="0.3">
      <c r="B83096">
        <v>830.92</v>
      </c>
      <c r="C83096">
        <v>457.15300000000002</v>
      </c>
      <c r="D83096">
        <v>357.05599999999998</v>
      </c>
      <c r="E83096">
        <v>363.77</v>
      </c>
    </row>
    <row r="83097" spans="2:5" x14ac:dyDescent="0.3">
      <c r="B83097">
        <v>830.93</v>
      </c>
      <c r="C83097">
        <v>456.54300000000001</v>
      </c>
      <c r="D83097">
        <v>359.49700000000001</v>
      </c>
      <c r="E83097">
        <v>366.21100000000001</v>
      </c>
    </row>
    <row r="83098" spans="2:5" x14ac:dyDescent="0.3">
      <c r="B83098">
        <v>830.94</v>
      </c>
      <c r="C83098">
        <v>452.88099999999997</v>
      </c>
      <c r="D83098">
        <v>358.27600000000001</v>
      </c>
      <c r="E83098">
        <v>364.99</v>
      </c>
    </row>
    <row r="83099" spans="2:5" x14ac:dyDescent="0.3">
      <c r="B83099">
        <v>830.95</v>
      </c>
      <c r="C83099">
        <v>450.43900000000002</v>
      </c>
      <c r="D83099">
        <v>358.887</v>
      </c>
      <c r="E83099">
        <v>363.77</v>
      </c>
    </row>
    <row r="83100" spans="2:5" x14ac:dyDescent="0.3">
      <c r="B83100">
        <v>830.96</v>
      </c>
      <c r="C83100">
        <v>445.55700000000002</v>
      </c>
      <c r="D83100">
        <v>360.71800000000002</v>
      </c>
      <c r="E83100">
        <v>361.93799999999999</v>
      </c>
    </row>
    <row r="83101" spans="2:5" x14ac:dyDescent="0.3">
      <c r="B83101">
        <v>830.97</v>
      </c>
      <c r="C83101">
        <v>440.67399999999998</v>
      </c>
      <c r="D83101">
        <v>360.71800000000002</v>
      </c>
      <c r="E83101">
        <v>357.666</v>
      </c>
    </row>
    <row r="83102" spans="2:5" x14ac:dyDescent="0.3">
      <c r="B83102">
        <v>830.98</v>
      </c>
      <c r="C83102">
        <v>440.67399999999998</v>
      </c>
      <c r="D83102">
        <v>360.71800000000002</v>
      </c>
      <c r="E83102">
        <v>361.32799999999997</v>
      </c>
    </row>
    <row r="83103" spans="2:5" x14ac:dyDescent="0.3">
      <c r="B83103">
        <v>830.99</v>
      </c>
      <c r="C83103">
        <v>444.94600000000003</v>
      </c>
      <c r="D83103">
        <v>360.10700000000003</v>
      </c>
      <c r="E83103">
        <v>366.21100000000001</v>
      </c>
    </row>
    <row r="83104" spans="2:5" x14ac:dyDescent="0.3">
      <c r="B83104">
        <v>831</v>
      </c>
      <c r="C83104">
        <v>448.608</v>
      </c>
      <c r="D83104">
        <v>358.27600000000001</v>
      </c>
      <c r="E83104">
        <v>368.04199999999997</v>
      </c>
    </row>
    <row r="83105" spans="2:5" x14ac:dyDescent="0.3">
      <c r="B83105">
        <v>831.01</v>
      </c>
      <c r="C83105">
        <v>449.21899999999999</v>
      </c>
      <c r="D83105">
        <v>352.173</v>
      </c>
      <c r="E83105">
        <v>364.38</v>
      </c>
    </row>
    <row r="83106" spans="2:5" x14ac:dyDescent="0.3">
      <c r="B83106">
        <v>831.02</v>
      </c>
      <c r="C83106">
        <v>451.66</v>
      </c>
      <c r="D83106">
        <v>346.06900000000002</v>
      </c>
      <c r="E83106">
        <v>360.71800000000002</v>
      </c>
    </row>
    <row r="83107" spans="2:5" x14ac:dyDescent="0.3">
      <c r="B83107">
        <v>831.03</v>
      </c>
      <c r="C83107">
        <v>451.05</v>
      </c>
      <c r="D83107">
        <v>346.68</v>
      </c>
      <c r="E83107">
        <v>358.887</v>
      </c>
    </row>
    <row r="83108" spans="2:5" x14ac:dyDescent="0.3">
      <c r="B83108">
        <v>831.04</v>
      </c>
      <c r="C83108">
        <v>444.94600000000003</v>
      </c>
      <c r="D83108">
        <v>349.73099999999999</v>
      </c>
      <c r="E83108">
        <v>359.49700000000001</v>
      </c>
    </row>
    <row r="83109" spans="2:5" x14ac:dyDescent="0.3">
      <c r="B83109">
        <v>831.05</v>
      </c>
      <c r="C83109">
        <v>440.06299999999999</v>
      </c>
      <c r="D83109">
        <v>354.00400000000002</v>
      </c>
      <c r="E83109">
        <v>358.27600000000001</v>
      </c>
    </row>
    <row r="83110" spans="2:5" x14ac:dyDescent="0.3">
      <c r="B83110">
        <v>831.06</v>
      </c>
      <c r="C83110">
        <v>438.84300000000002</v>
      </c>
      <c r="D83110">
        <v>358.27600000000001</v>
      </c>
      <c r="E83110">
        <v>358.887</v>
      </c>
    </row>
    <row r="83111" spans="2:5" x14ac:dyDescent="0.3">
      <c r="B83111">
        <v>831.07</v>
      </c>
      <c r="C83111">
        <v>440.67399999999998</v>
      </c>
      <c r="D83111">
        <v>363.15899999999999</v>
      </c>
      <c r="E83111">
        <v>359.49700000000001</v>
      </c>
    </row>
    <row r="83112" spans="2:5" x14ac:dyDescent="0.3">
      <c r="B83112">
        <v>831.08</v>
      </c>
      <c r="C83112">
        <v>446.77699999999999</v>
      </c>
      <c r="D83112">
        <v>365.601</v>
      </c>
      <c r="E83112">
        <v>363.77</v>
      </c>
    </row>
    <row r="83113" spans="2:5" x14ac:dyDescent="0.3">
      <c r="B83113">
        <v>831.09</v>
      </c>
      <c r="C83113">
        <v>449.21899999999999</v>
      </c>
      <c r="D83113">
        <v>364.99</v>
      </c>
      <c r="E83113">
        <v>368.65199999999999</v>
      </c>
    </row>
    <row r="83114" spans="2:5" x14ac:dyDescent="0.3">
      <c r="B83114">
        <v>831.1</v>
      </c>
      <c r="C83114">
        <v>449.21899999999999</v>
      </c>
      <c r="D83114">
        <v>361.93799999999999</v>
      </c>
      <c r="E83114">
        <v>369.87299999999999</v>
      </c>
    </row>
    <row r="83115" spans="2:5" x14ac:dyDescent="0.3">
      <c r="B83115">
        <v>831.11</v>
      </c>
      <c r="C83115">
        <v>446.77699999999999</v>
      </c>
      <c r="D83115">
        <v>360.71800000000002</v>
      </c>
      <c r="E83115">
        <v>366.21100000000001</v>
      </c>
    </row>
    <row r="83116" spans="2:5" x14ac:dyDescent="0.3">
      <c r="B83116">
        <v>831.12</v>
      </c>
      <c r="C83116">
        <v>446.16699999999997</v>
      </c>
      <c r="D83116">
        <v>360.10700000000003</v>
      </c>
      <c r="E83116">
        <v>362.54899999999998</v>
      </c>
    </row>
    <row r="83117" spans="2:5" x14ac:dyDescent="0.3">
      <c r="B83117">
        <v>831.13</v>
      </c>
      <c r="C83117">
        <v>447.99799999999999</v>
      </c>
      <c r="D83117">
        <v>358.27600000000001</v>
      </c>
      <c r="E83117">
        <v>352.173</v>
      </c>
    </row>
    <row r="83118" spans="2:5" x14ac:dyDescent="0.3">
      <c r="B83118">
        <v>831.14</v>
      </c>
      <c r="C83118">
        <v>448.608</v>
      </c>
      <c r="D83118">
        <v>356.44499999999999</v>
      </c>
      <c r="E83118">
        <v>349.12099999999998</v>
      </c>
    </row>
    <row r="83119" spans="2:5" x14ac:dyDescent="0.3">
      <c r="B83119">
        <v>831.15</v>
      </c>
      <c r="C83119">
        <v>446.77699999999999</v>
      </c>
      <c r="D83119">
        <v>355.83499999999998</v>
      </c>
      <c r="E83119">
        <v>354.61399999999998</v>
      </c>
    </row>
    <row r="83120" spans="2:5" x14ac:dyDescent="0.3">
      <c r="B83120">
        <v>831.16</v>
      </c>
      <c r="C83120">
        <v>447.99799999999999</v>
      </c>
      <c r="D83120">
        <v>357.05599999999998</v>
      </c>
      <c r="E83120">
        <v>357.666</v>
      </c>
    </row>
    <row r="83121" spans="2:5" x14ac:dyDescent="0.3">
      <c r="B83121">
        <v>831.17</v>
      </c>
      <c r="C83121">
        <v>447.99799999999999</v>
      </c>
      <c r="D83121">
        <v>358.887</v>
      </c>
      <c r="E83121">
        <v>357.666</v>
      </c>
    </row>
    <row r="83122" spans="2:5" x14ac:dyDescent="0.3">
      <c r="B83122">
        <v>831.18</v>
      </c>
      <c r="C83122">
        <v>446.77699999999999</v>
      </c>
      <c r="D83122">
        <v>359.49700000000001</v>
      </c>
      <c r="E83122">
        <v>356.44499999999999</v>
      </c>
    </row>
    <row r="83123" spans="2:5" x14ac:dyDescent="0.3">
      <c r="B83123">
        <v>831.19</v>
      </c>
      <c r="C83123">
        <v>445.55700000000002</v>
      </c>
      <c r="D83123">
        <v>358.887</v>
      </c>
      <c r="E83123">
        <v>354.61399999999998</v>
      </c>
    </row>
    <row r="83124" spans="2:5" x14ac:dyDescent="0.3">
      <c r="B83124">
        <v>831.2</v>
      </c>
      <c r="C83124">
        <v>444.33600000000001</v>
      </c>
      <c r="D83124">
        <v>361.32799999999997</v>
      </c>
      <c r="E83124">
        <v>360.71800000000002</v>
      </c>
    </row>
    <row r="83125" spans="2:5" x14ac:dyDescent="0.3">
      <c r="B83125">
        <v>831.21</v>
      </c>
      <c r="C83125">
        <v>443.11500000000001</v>
      </c>
      <c r="D83125">
        <v>360.10700000000003</v>
      </c>
      <c r="E83125">
        <v>363.15899999999999</v>
      </c>
    </row>
    <row r="83126" spans="2:5" x14ac:dyDescent="0.3">
      <c r="B83126">
        <v>831.22</v>
      </c>
      <c r="C83126">
        <v>444.33600000000001</v>
      </c>
      <c r="D83126">
        <v>359.49700000000001</v>
      </c>
      <c r="E83126">
        <v>359.49700000000001</v>
      </c>
    </row>
    <row r="83127" spans="2:5" x14ac:dyDescent="0.3">
      <c r="B83127">
        <v>831.23</v>
      </c>
      <c r="C83127">
        <v>445.55700000000002</v>
      </c>
      <c r="D83127">
        <v>359.49700000000001</v>
      </c>
      <c r="E83127">
        <v>355.83499999999998</v>
      </c>
    </row>
    <row r="83128" spans="2:5" x14ac:dyDescent="0.3">
      <c r="B83128">
        <v>831.24</v>
      </c>
      <c r="C83128">
        <v>447.38799999999998</v>
      </c>
      <c r="D83128">
        <v>358.887</v>
      </c>
      <c r="E83128">
        <v>355.83499999999998</v>
      </c>
    </row>
    <row r="83129" spans="2:5" x14ac:dyDescent="0.3">
      <c r="B83129">
        <v>831.25</v>
      </c>
      <c r="C83129">
        <v>451.05</v>
      </c>
      <c r="D83129">
        <v>358.27600000000001</v>
      </c>
      <c r="E83129">
        <v>356.44499999999999</v>
      </c>
    </row>
    <row r="83130" spans="2:5" x14ac:dyDescent="0.3">
      <c r="B83130">
        <v>831.26</v>
      </c>
      <c r="C83130">
        <v>452.88099999999997</v>
      </c>
      <c r="D83130">
        <v>358.27600000000001</v>
      </c>
      <c r="E83130">
        <v>357.666</v>
      </c>
    </row>
    <row r="83131" spans="2:5" x14ac:dyDescent="0.3">
      <c r="B83131">
        <v>831.27</v>
      </c>
      <c r="C83131">
        <v>451.05</v>
      </c>
      <c r="D83131">
        <v>358.887</v>
      </c>
      <c r="E83131">
        <v>357.05599999999998</v>
      </c>
    </row>
    <row r="83132" spans="2:5" x14ac:dyDescent="0.3">
      <c r="B83132">
        <v>831.28</v>
      </c>
      <c r="C83132">
        <v>447.38799999999998</v>
      </c>
      <c r="D83132">
        <v>363.77</v>
      </c>
      <c r="E83132">
        <v>359.49700000000001</v>
      </c>
    </row>
    <row r="83133" spans="2:5" x14ac:dyDescent="0.3">
      <c r="B83133">
        <v>831.29</v>
      </c>
      <c r="C83133">
        <v>440.67399999999998</v>
      </c>
      <c r="D83133">
        <v>362.54899999999998</v>
      </c>
      <c r="E83133">
        <v>360.10700000000003</v>
      </c>
    </row>
    <row r="83134" spans="2:5" x14ac:dyDescent="0.3">
      <c r="B83134">
        <v>831.3</v>
      </c>
      <c r="C83134">
        <v>437.62200000000001</v>
      </c>
      <c r="D83134">
        <v>361.93799999999999</v>
      </c>
      <c r="E83134">
        <v>357.666</v>
      </c>
    </row>
    <row r="83135" spans="2:5" x14ac:dyDescent="0.3">
      <c r="B83135">
        <v>831.31</v>
      </c>
      <c r="C83135">
        <v>438.23200000000003</v>
      </c>
      <c r="D83135">
        <v>364.38</v>
      </c>
      <c r="E83135">
        <v>360.71800000000002</v>
      </c>
    </row>
    <row r="83136" spans="2:5" x14ac:dyDescent="0.3">
      <c r="B83136">
        <v>831.32</v>
      </c>
      <c r="C83136">
        <v>438.23200000000003</v>
      </c>
      <c r="D83136">
        <v>364.99</v>
      </c>
      <c r="E83136">
        <v>362.54899999999998</v>
      </c>
    </row>
    <row r="83137" spans="2:5" x14ac:dyDescent="0.3">
      <c r="B83137">
        <v>831.33</v>
      </c>
      <c r="C83137">
        <v>438.84300000000002</v>
      </c>
      <c r="D83137">
        <v>365.601</v>
      </c>
      <c r="E83137">
        <v>360.71800000000002</v>
      </c>
    </row>
    <row r="83138" spans="2:5" x14ac:dyDescent="0.3">
      <c r="B83138">
        <v>831.34</v>
      </c>
      <c r="C83138">
        <v>439.45299999999997</v>
      </c>
      <c r="D83138">
        <v>360.10700000000003</v>
      </c>
      <c r="E83138">
        <v>360.10700000000003</v>
      </c>
    </row>
    <row r="83139" spans="2:5" x14ac:dyDescent="0.3">
      <c r="B83139">
        <v>831.35</v>
      </c>
      <c r="C83139">
        <v>443.11500000000001</v>
      </c>
      <c r="D83139">
        <v>357.666</v>
      </c>
      <c r="E83139">
        <v>360.10700000000003</v>
      </c>
    </row>
    <row r="83140" spans="2:5" x14ac:dyDescent="0.3">
      <c r="B83140">
        <v>831.36</v>
      </c>
      <c r="C83140">
        <v>442.505</v>
      </c>
      <c r="D83140">
        <v>357.666</v>
      </c>
      <c r="E83140">
        <v>360.71800000000002</v>
      </c>
    </row>
    <row r="83141" spans="2:5" x14ac:dyDescent="0.3">
      <c r="B83141">
        <v>831.37</v>
      </c>
      <c r="C83141">
        <v>445.55700000000002</v>
      </c>
      <c r="D83141">
        <v>358.887</v>
      </c>
      <c r="E83141">
        <v>360.10700000000003</v>
      </c>
    </row>
    <row r="83142" spans="2:5" x14ac:dyDescent="0.3">
      <c r="B83142">
        <v>831.38</v>
      </c>
      <c r="C83142">
        <v>447.38799999999998</v>
      </c>
      <c r="D83142">
        <v>361.93799999999999</v>
      </c>
      <c r="E83142">
        <v>360.71800000000002</v>
      </c>
    </row>
    <row r="83143" spans="2:5" x14ac:dyDescent="0.3">
      <c r="B83143">
        <v>831.39</v>
      </c>
      <c r="C83143">
        <v>450.43900000000002</v>
      </c>
      <c r="D83143">
        <v>363.77</v>
      </c>
      <c r="E83143">
        <v>363.77</v>
      </c>
    </row>
    <row r="83144" spans="2:5" x14ac:dyDescent="0.3">
      <c r="B83144">
        <v>831.4</v>
      </c>
      <c r="C83144">
        <v>449.82900000000001</v>
      </c>
      <c r="D83144">
        <v>364.38</v>
      </c>
      <c r="E83144">
        <v>366.21100000000001</v>
      </c>
    </row>
    <row r="83145" spans="2:5" x14ac:dyDescent="0.3">
      <c r="B83145">
        <v>831.41</v>
      </c>
      <c r="C83145">
        <v>446.77699999999999</v>
      </c>
      <c r="D83145">
        <v>363.77</v>
      </c>
      <c r="E83145">
        <v>360.71800000000002</v>
      </c>
    </row>
    <row r="83146" spans="2:5" x14ac:dyDescent="0.3">
      <c r="B83146">
        <v>831.42</v>
      </c>
      <c r="C83146">
        <v>443.726</v>
      </c>
      <c r="D83146">
        <v>362.54899999999998</v>
      </c>
      <c r="E83146">
        <v>357.666</v>
      </c>
    </row>
    <row r="83147" spans="2:5" x14ac:dyDescent="0.3">
      <c r="B83147">
        <v>831.43</v>
      </c>
      <c r="C83147">
        <v>442.505</v>
      </c>
      <c r="D83147">
        <v>358.27600000000001</v>
      </c>
      <c r="E83147">
        <v>352.173</v>
      </c>
    </row>
    <row r="83148" spans="2:5" x14ac:dyDescent="0.3">
      <c r="B83148">
        <v>831.44</v>
      </c>
      <c r="C83148">
        <v>443.11500000000001</v>
      </c>
      <c r="D83148">
        <v>360.10700000000003</v>
      </c>
      <c r="E83148">
        <v>347.29</v>
      </c>
    </row>
    <row r="83149" spans="2:5" x14ac:dyDescent="0.3">
      <c r="B83149">
        <v>831.45</v>
      </c>
      <c r="C83149">
        <v>443.11500000000001</v>
      </c>
      <c r="D83149">
        <v>361.93799999999999</v>
      </c>
      <c r="E83149">
        <v>348.51100000000002</v>
      </c>
    </row>
    <row r="83150" spans="2:5" x14ac:dyDescent="0.3">
      <c r="B83150">
        <v>831.46</v>
      </c>
      <c r="C83150">
        <v>446.77699999999999</v>
      </c>
      <c r="D83150">
        <v>360.10700000000003</v>
      </c>
      <c r="E83150">
        <v>355.22500000000002</v>
      </c>
    </row>
    <row r="83151" spans="2:5" x14ac:dyDescent="0.3">
      <c r="B83151">
        <v>831.47</v>
      </c>
      <c r="C83151">
        <v>449.21899999999999</v>
      </c>
      <c r="D83151">
        <v>360.71800000000002</v>
      </c>
      <c r="E83151">
        <v>359.49700000000001</v>
      </c>
    </row>
    <row r="83152" spans="2:5" x14ac:dyDescent="0.3">
      <c r="B83152">
        <v>831.48</v>
      </c>
      <c r="C83152">
        <v>452.88099999999997</v>
      </c>
      <c r="D83152">
        <v>361.93799999999999</v>
      </c>
      <c r="E83152">
        <v>364.38</v>
      </c>
    </row>
    <row r="83153" spans="2:5" x14ac:dyDescent="0.3">
      <c r="B83153">
        <v>831.49</v>
      </c>
      <c r="C83153">
        <v>454.71199999999999</v>
      </c>
      <c r="D83153">
        <v>360.71800000000002</v>
      </c>
      <c r="E83153">
        <v>361.93799999999999</v>
      </c>
    </row>
    <row r="83154" spans="2:5" x14ac:dyDescent="0.3">
      <c r="B83154">
        <v>831.5</v>
      </c>
      <c r="C83154">
        <v>454.71199999999999</v>
      </c>
      <c r="D83154">
        <v>357.05599999999998</v>
      </c>
      <c r="E83154">
        <v>359.49700000000001</v>
      </c>
    </row>
    <row r="83155" spans="2:5" x14ac:dyDescent="0.3">
      <c r="B83155">
        <v>831.51</v>
      </c>
      <c r="C83155">
        <v>453.49099999999999</v>
      </c>
      <c r="D83155">
        <v>355.22500000000002</v>
      </c>
      <c r="E83155">
        <v>360.10700000000003</v>
      </c>
    </row>
    <row r="83156" spans="2:5" x14ac:dyDescent="0.3">
      <c r="B83156">
        <v>831.52</v>
      </c>
      <c r="C83156">
        <v>449.82900000000001</v>
      </c>
      <c r="D83156">
        <v>354.61399999999998</v>
      </c>
      <c r="E83156">
        <v>360.71800000000002</v>
      </c>
    </row>
    <row r="83157" spans="2:5" x14ac:dyDescent="0.3">
      <c r="B83157">
        <v>831.53</v>
      </c>
      <c r="C83157">
        <v>447.99799999999999</v>
      </c>
      <c r="D83157">
        <v>354.00400000000002</v>
      </c>
      <c r="E83157">
        <v>357.666</v>
      </c>
    </row>
    <row r="83158" spans="2:5" x14ac:dyDescent="0.3">
      <c r="B83158">
        <v>831.54</v>
      </c>
      <c r="C83158">
        <v>449.21899999999999</v>
      </c>
      <c r="D83158">
        <v>355.22500000000002</v>
      </c>
      <c r="E83158">
        <v>360.10700000000003</v>
      </c>
    </row>
    <row r="83159" spans="2:5" x14ac:dyDescent="0.3">
      <c r="B83159">
        <v>831.55</v>
      </c>
      <c r="C83159">
        <v>452.27</v>
      </c>
      <c r="D83159">
        <v>354.61399999999998</v>
      </c>
      <c r="E83159">
        <v>356.44499999999999</v>
      </c>
    </row>
    <row r="83160" spans="2:5" x14ac:dyDescent="0.3">
      <c r="B83160">
        <v>831.56</v>
      </c>
      <c r="C83160">
        <v>453.49099999999999</v>
      </c>
      <c r="D83160">
        <v>355.83499999999998</v>
      </c>
      <c r="E83160">
        <v>352.78300000000002</v>
      </c>
    </row>
    <row r="83161" spans="2:5" x14ac:dyDescent="0.3">
      <c r="B83161">
        <v>831.57</v>
      </c>
      <c r="C83161">
        <v>454.71199999999999</v>
      </c>
      <c r="D83161">
        <v>357.666</v>
      </c>
      <c r="E83161">
        <v>351.56200000000001</v>
      </c>
    </row>
    <row r="83162" spans="2:5" x14ac:dyDescent="0.3">
      <c r="B83162">
        <v>831.58</v>
      </c>
      <c r="C83162">
        <v>453.49099999999999</v>
      </c>
      <c r="D83162">
        <v>359.49700000000001</v>
      </c>
      <c r="E83162">
        <v>350.952</v>
      </c>
    </row>
    <row r="83163" spans="2:5" x14ac:dyDescent="0.3">
      <c r="B83163">
        <v>831.59</v>
      </c>
      <c r="C83163">
        <v>452.27</v>
      </c>
      <c r="D83163">
        <v>357.666</v>
      </c>
      <c r="E83163">
        <v>354.61399999999998</v>
      </c>
    </row>
    <row r="83164" spans="2:5" x14ac:dyDescent="0.3">
      <c r="B83164">
        <v>831.6</v>
      </c>
      <c r="C83164">
        <v>451.66</v>
      </c>
      <c r="D83164">
        <v>357.05599999999998</v>
      </c>
      <c r="E83164">
        <v>355.83499999999998</v>
      </c>
    </row>
    <row r="83165" spans="2:5" x14ac:dyDescent="0.3">
      <c r="B83165">
        <v>831.61</v>
      </c>
      <c r="C83165">
        <v>451.05</v>
      </c>
      <c r="D83165">
        <v>350.952</v>
      </c>
      <c r="E83165">
        <v>355.83499999999998</v>
      </c>
    </row>
    <row r="83166" spans="2:5" x14ac:dyDescent="0.3">
      <c r="B83166">
        <v>831.62</v>
      </c>
      <c r="C83166">
        <v>449.82900000000001</v>
      </c>
      <c r="D83166">
        <v>349.12099999999998</v>
      </c>
      <c r="E83166">
        <v>357.05599999999998</v>
      </c>
    </row>
    <row r="83167" spans="2:5" x14ac:dyDescent="0.3">
      <c r="B83167">
        <v>831.63</v>
      </c>
      <c r="C83167">
        <v>451.05</v>
      </c>
      <c r="D83167">
        <v>350.952</v>
      </c>
      <c r="E83167">
        <v>359.49700000000001</v>
      </c>
    </row>
    <row r="83168" spans="2:5" x14ac:dyDescent="0.3">
      <c r="B83168">
        <v>831.64</v>
      </c>
      <c r="C83168">
        <v>452.27</v>
      </c>
      <c r="D83168">
        <v>351.56200000000001</v>
      </c>
      <c r="E83168">
        <v>359.49700000000001</v>
      </c>
    </row>
    <row r="83169" spans="2:5" x14ac:dyDescent="0.3">
      <c r="B83169">
        <v>831.65</v>
      </c>
      <c r="C83169">
        <v>449.82900000000001</v>
      </c>
      <c r="D83169">
        <v>351.56200000000001</v>
      </c>
      <c r="E83169">
        <v>358.887</v>
      </c>
    </row>
    <row r="83170" spans="2:5" x14ac:dyDescent="0.3">
      <c r="B83170">
        <v>831.66</v>
      </c>
      <c r="C83170">
        <v>447.99799999999999</v>
      </c>
      <c r="D83170">
        <v>353.39400000000001</v>
      </c>
      <c r="E83170">
        <v>359.49700000000001</v>
      </c>
    </row>
    <row r="83171" spans="2:5" x14ac:dyDescent="0.3">
      <c r="B83171">
        <v>831.67</v>
      </c>
      <c r="C83171">
        <v>447.38799999999998</v>
      </c>
      <c r="D83171">
        <v>355.22500000000002</v>
      </c>
      <c r="E83171">
        <v>359.49700000000001</v>
      </c>
    </row>
    <row r="83172" spans="2:5" x14ac:dyDescent="0.3">
      <c r="B83172">
        <v>831.68</v>
      </c>
      <c r="C83172">
        <v>451.66</v>
      </c>
      <c r="D83172">
        <v>352.78300000000002</v>
      </c>
      <c r="E83172">
        <v>360.10700000000003</v>
      </c>
    </row>
    <row r="83173" spans="2:5" x14ac:dyDescent="0.3">
      <c r="B83173">
        <v>831.69</v>
      </c>
      <c r="C83173">
        <v>449.21899999999999</v>
      </c>
      <c r="D83173">
        <v>349.12099999999998</v>
      </c>
      <c r="E83173">
        <v>359.49700000000001</v>
      </c>
    </row>
    <row r="83174" spans="2:5" x14ac:dyDescent="0.3">
      <c r="B83174">
        <v>831.7</v>
      </c>
      <c r="C83174">
        <v>441.89499999999998</v>
      </c>
      <c r="D83174">
        <v>349.73099999999999</v>
      </c>
      <c r="E83174">
        <v>358.887</v>
      </c>
    </row>
    <row r="83175" spans="2:5" x14ac:dyDescent="0.3">
      <c r="B83175">
        <v>831.71</v>
      </c>
      <c r="C83175">
        <v>437.012</v>
      </c>
      <c r="D83175">
        <v>353.39400000000001</v>
      </c>
      <c r="E83175">
        <v>357.666</v>
      </c>
    </row>
    <row r="83176" spans="2:5" x14ac:dyDescent="0.3">
      <c r="B83176">
        <v>831.72</v>
      </c>
      <c r="C83176">
        <v>438.84300000000002</v>
      </c>
      <c r="D83176">
        <v>358.887</v>
      </c>
      <c r="E83176">
        <v>356.44499999999999</v>
      </c>
    </row>
    <row r="83177" spans="2:5" x14ac:dyDescent="0.3">
      <c r="B83177">
        <v>831.73</v>
      </c>
      <c r="C83177">
        <v>443.11500000000001</v>
      </c>
      <c r="D83177">
        <v>363.15899999999999</v>
      </c>
      <c r="E83177">
        <v>357.05599999999998</v>
      </c>
    </row>
    <row r="83178" spans="2:5" x14ac:dyDescent="0.3">
      <c r="B83178">
        <v>831.74</v>
      </c>
      <c r="C83178">
        <v>441.89499999999998</v>
      </c>
      <c r="D83178">
        <v>366.21100000000001</v>
      </c>
      <c r="E83178">
        <v>360.10700000000003</v>
      </c>
    </row>
    <row r="83179" spans="2:5" x14ac:dyDescent="0.3">
      <c r="B83179">
        <v>831.75</v>
      </c>
      <c r="C83179">
        <v>443.11500000000001</v>
      </c>
      <c r="D83179">
        <v>364.99</v>
      </c>
      <c r="E83179">
        <v>364.99</v>
      </c>
    </row>
    <row r="83180" spans="2:5" x14ac:dyDescent="0.3">
      <c r="B83180">
        <v>831.76</v>
      </c>
      <c r="C83180">
        <v>446.16699999999997</v>
      </c>
      <c r="D83180">
        <v>362.54899999999998</v>
      </c>
      <c r="E83180">
        <v>364.38</v>
      </c>
    </row>
    <row r="83181" spans="2:5" x14ac:dyDescent="0.3">
      <c r="B83181">
        <v>831.77</v>
      </c>
      <c r="C83181">
        <v>448.608</v>
      </c>
      <c r="D83181">
        <v>360.10700000000003</v>
      </c>
      <c r="E83181">
        <v>360.71800000000002</v>
      </c>
    </row>
    <row r="83182" spans="2:5" x14ac:dyDescent="0.3">
      <c r="B83182">
        <v>831.78</v>
      </c>
      <c r="C83182">
        <v>449.82900000000001</v>
      </c>
      <c r="D83182">
        <v>362.54899999999998</v>
      </c>
      <c r="E83182">
        <v>356.44499999999999</v>
      </c>
    </row>
    <row r="83183" spans="2:5" x14ac:dyDescent="0.3">
      <c r="B83183">
        <v>831.79</v>
      </c>
      <c r="C83183">
        <v>444.94600000000003</v>
      </c>
      <c r="D83183">
        <v>363.77</v>
      </c>
      <c r="E83183">
        <v>357.05599999999998</v>
      </c>
    </row>
    <row r="83184" spans="2:5" x14ac:dyDescent="0.3">
      <c r="B83184">
        <v>831.8</v>
      </c>
      <c r="C83184">
        <v>441.28399999999999</v>
      </c>
      <c r="D83184">
        <v>365.601</v>
      </c>
      <c r="E83184">
        <v>354.61399999999998</v>
      </c>
    </row>
    <row r="83185" spans="2:5" x14ac:dyDescent="0.3">
      <c r="B83185">
        <v>831.81</v>
      </c>
      <c r="C83185">
        <v>438.23200000000003</v>
      </c>
      <c r="D83185">
        <v>366.82100000000003</v>
      </c>
      <c r="E83185">
        <v>352.173</v>
      </c>
    </row>
    <row r="83186" spans="2:5" x14ac:dyDescent="0.3">
      <c r="B83186">
        <v>831.82</v>
      </c>
      <c r="C83186">
        <v>440.67399999999998</v>
      </c>
      <c r="D83186">
        <v>367.43200000000002</v>
      </c>
      <c r="E83186">
        <v>351.56200000000001</v>
      </c>
    </row>
    <row r="83187" spans="2:5" x14ac:dyDescent="0.3">
      <c r="B83187">
        <v>831.83</v>
      </c>
      <c r="C83187">
        <v>443.11500000000001</v>
      </c>
      <c r="D83187">
        <v>369.87299999999999</v>
      </c>
      <c r="E83187">
        <v>354.00400000000002</v>
      </c>
    </row>
    <row r="83188" spans="2:5" x14ac:dyDescent="0.3">
      <c r="B83188">
        <v>831.84</v>
      </c>
      <c r="C83188">
        <v>444.94600000000003</v>
      </c>
      <c r="D83188">
        <v>369.26299999999998</v>
      </c>
      <c r="E83188">
        <v>354.61399999999998</v>
      </c>
    </row>
    <row r="83189" spans="2:5" x14ac:dyDescent="0.3">
      <c r="B83189">
        <v>831.85</v>
      </c>
      <c r="C83189">
        <v>445.55700000000002</v>
      </c>
      <c r="D83189">
        <v>364.99</v>
      </c>
      <c r="E83189">
        <v>355.83499999999998</v>
      </c>
    </row>
    <row r="83190" spans="2:5" x14ac:dyDescent="0.3">
      <c r="B83190">
        <v>831.86</v>
      </c>
      <c r="C83190">
        <v>438.23200000000003</v>
      </c>
      <c r="D83190">
        <v>364.99</v>
      </c>
      <c r="E83190">
        <v>358.887</v>
      </c>
    </row>
    <row r="83191" spans="2:5" x14ac:dyDescent="0.3">
      <c r="B83191">
        <v>831.87</v>
      </c>
      <c r="C83191">
        <v>435.791</v>
      </c>
      <c r="D83191">
        <v>363.15899999999999</v>
      </c>
      <c r="E83191">
        <v>357.05599999999998</v>
      </c>
    </row>
    <row r="83192" spans="2:5" x14ac:dyDescent="0.3">
      <c r="B83192">
        <v>831.88</v>
      </c>
      <c r="C83192">
        <v>437.62200000000001</v>
      </c>
      <c r="D83192">
        <v>358.27600000000001</v>
      </c>
      <c r="E83192">
        <v>353.39400000000001</v>
      </c>
    </row>
    <row r="83193" spans="2:5" x14ac:dyDescent="0.3">
      <c r="B83193">
        <v>831.89</v>
      </c>
      <c r="C83193">
        <v>438.84300000000002</v>
      </c>
      <c r="D83193">
        <v>352.78300000000002</v>
      </c>
      <c r="E83193">
        <v>350.34199999999998</v>
      </c>
    </row>
    <row r="83194" spans="2:5" x14ac:dyDescent="0.3">
      <c r="B83194">
        <v>831.9</v>
      </c>
      <c r="C83194">
        <v>440.06299999999999</v>
      </c>
      <c r="D83194">
        <v>348.51100000000002</v>
      </c>
      <c r="E83194">
        <v>352.78300000000002</v>
      </c>
    </row>
    <row r="83195" spans="2:5" x14ac:dyDescent="0.3">
      <c r="B83195">
        <v>831.91</v>
      </c>
      <c r="C83195">
        <v>441.89499999999998</v>
      </c>
      <c r="D83195">
        <v>346.06900000000002</v>
      </c>
      <c r="E83195">
        <v>351.56200000000001</v>
      </c>
    </row>
    <row r="83196" spans="2:5" x14ac:dyDescent="0.3">
      <c r="B83196">
        <v>831.92</v>
      </c>
      <c r="C83196">
        <v>444.33600000000001</v>
      </c>
      <c r="D83196">
        <v>343.62799999999999</v>
      </c>
      <c r="E83196">
        <v>350.952</v>
      </c>
    </row>
    <row r="83197" spans="2:5" x14ac:dyDescent="0.3">
      <c r="B83197">
        <v>831.93</v>
      </c>
      <c r="C83197">
        <v>447.38799999999998</v>
      </c>
      <c r="D83197">
        <v>343.01799999999997</v>
      </c>
      <c r="E83197">
        <v>350.34199999999998</v>
      </c>
    </row>
    <row r="83198" spans="2:5" x14ac:dyDescent="0.3">
      <c r="B83198">
        <v>831.94</v>
      </c>
      <c r="C83198">
        <v>449.82900000000001</v>
      </c>
      <c r="D83198">
        <v>346.68</v>
      </c>
      <c r="E83198">
        <v>354.00400000000002</v>
      </c>
    </row>
    <row r="83199" spans="2:5" x14ac:dyDescent="0.3">
      <c r="B83199">
        <v>831.95</v>
      </c>
      <c r="C83199">
        <v>447.99799999999999</v>
      </c>
      <c r="D83199">
        <v>353.39400000000001</v>
      </c>
      <c r="E83199">
        <v>357.666</v>
      </c>
    </row>
    <row r="83200" spans="2:5" x14ac:dyDescent="0.3">
      <c r="B83200">
        <v>831.96</v>
      </c>
      <c r="C83200">
        <v>445.55700000000002</v>
      </c>
      <c r="D83200">
        <v>360.10700000000003</v>
      </c>
      <c r="E83200">
        <v>362.54899999999998</v>
      </c>
    </row>
    <row r="83201" spans="2:5" x14ac:dyDescent="0.3">
      <c r="B83201">
        <v>831.97</v>
      </c>
      <c r="C83201">
        <v>444.33600000000001</v>
      </c>
      <c r="D83201">
        <v>362.54899999999998</v>
      </c>
      <c r="E83201">
        <v>366.82100000000003</v>
      </c>
    </row>
    <row r="83202" spans="2:5" x14ac:dyDescent="0.3">
      <c r="B83202">
        <v>831.98</v>
      </c>
      <c r="C83202">
        <v>443.726</v>
      </c>
      <c r="D83202">
        <v>361.93799999999999</v>
      </c>
      <c r="E83202">
        <v>366.21100000000001</v>
      </c>
    </row>
    <row r="83203" spans="2:5" x14ac:dyDescent="0.3">
      <c r="B83203">
        <v>831.99</v>
      </c>
      <c r="C83203">
        <v>443.11500000000001</v>
      </c>
      <c r="D83203">
        <v>361.32799999999997</v>
      </c>
      <c r="E83203">
        <v>360.10700000000003</v>
      </c>
    </row>
    <row r="83204" spans="2:5" x14ac:dyDescent="0.3">
      <c r="B83204">
        <v>832</v>
      </c>
      <c r="C83204">
        <v>444.94600000000003</v>
      </c>
      <c r="D83204">
        <v>358.887</v>
      </c>
      <c r="E83204">
        <v>360.10700000000003</v>
      </c>
    </row>
    <row r="83205" spans="2:5" x14ac:dyDescent="0.3">
      <c r="B83205">
        <v>832.01</v>
      </c>
      <c r="C83205">
        <v>447.99799999999999</v>
      </c>
      <c r="D83205">
        <v>358.887</v>
      </c>
      <c r="E83205">
        <v>360.71800000000002</v>
      </c>
    </row>
    <row r="83206" spans="2:5" x14ac:dyDescent="0.3">
      <c r="B83206">
        <v>832.02</v>
      </c>
      <c r="C83206">
        <v>451.66</v>
      </c>
      <c r="D83206">
        <v>360.71800000000002</v>
      </c>
      <c r="E83206">
        <v>355.83499999999998</v>
      </c>
    </row>
    <row r="83207" spans="2:5" x14ac:dyDescent="0.3">
      <c r="B83207">
        <v>832.03</v>
      </c>
      <c r="C83207">
        <v>449.82900000000001</v>
      </c>
      <c r="D83207">
        <v>363.15899999999999</v>
      </c>
      <c r="E83207">
        <v>351.56200000000001</v>
      </c>
    </row>
    <row r="83208" spans="2:5" x14ac:dyDescent="0.3">
      <c r="B83208">
        <v>832.04</v>
      </c>
      <c r="C83208">
        <v>451.05</v>
      </c>
      <c r="D83208">
        <v>363.15899999999999</v>
      </c>
      <c r="E83208">
        <v>354.61399999999998</v>
      </c>
    </row>
    <row r="83209" spans="2:5" x14ac:dyDescent="0.3">
      <c r="B83209">
        <v>832.05</v>
      </c>
      <c r="C83209">
        <v>452.27</v>
      </c>
      <c r="D83209">
        <v>360.71800000000002</v>
      </c>
      <c r="E83209">
        <v>356.44499999999999</v>
      </c>
    </row>
    <row r="83210" spans="2:5" x14ac:dyDescent="0.3">
      <c r="B83210">
        <v>832.06</v>
      </c>
      <c r="C83210">
        <v>447.99799999999999</v>
      </c>
      <c r="D83210">
        <v>358.27600000000001</v>
      </c>
      <c r="E83210">
        <v>355.83499999999998</v>
      </c>
    </row>
    <row r="83211" spans="2:5" x14ac:dyDescent="0.3">
      <c r="B83211">
        <v>832.07</v>
      </c>
      <c r="C83211">
        <v>446.16699999999997</v>
      </c>
      <c r="D83211">
        <v>357.05599999999998</v>
      </c>
      <c r="E83211">
        <v>358.887</v>
      </c>
    </row>
    <row r="83212" spans="2:5" x14ac:dyDescent="0.3">
      <c r="B83212">
        <v>832.08</v>
      </c>
      <c r="C83212">
        <v>445.55700000000002</v>
      </c>
      <c r="D83212">
        <v>357.05599999999998</v>
      </c>
      <c r="E83212">
        <v>361.93799999999999</v>
      </c>
    </row>
    <row r="83213" spans="2:5" x14ac:dyDescent="0.3">
      <c r="B83213">
        <v>832.09</v>
      </c>
      <c r="C83213">
        <v>444.33600000000001</v>
      </c>
      <c r="D83213">
        <v>358.887</v>
      </c>
      <c r="E83213">
        <v>363.77</v>
      </c>
    </row>
    <row r="83214" spans="2:5" x14ac:dyDescent="0.3">
      <c r="B83214">
        <v>832.1</v>
      </c>
      <c r="C83214">
        <v>442.505</v>
      </c>
      <c r="D83214">
        <v>361.93799999999999</v>
      </c>
      <c r="E83214">
        <v>362.54899999999998</v>
      </c>
    </row>
    <row r="83215" spans="2:5" x14ac:dyDescent="0.3">
      <c r="B83215">
        <v>832.11</v>
      </c>
      <c r="C83215">
        <v>438.84300000000002</v>
      </c>
      <c r="D83215">
        <v>363.15899999999999</v>
      </c>
      <c r="E83215">
        <v>359.49700000000001</v>
      </c>
    </row>
    <row r="83216" spans="2:5" x14ac:dyDescent="0.3">
      <c r="B83216">
        <v>832.12</v>
      </c>
      <c r="C83216">
        <v>437.012</v>
      </c>
      <c r="D83216">
        <v>360.10700000000003</v>
      </c>
      <c r="E83216">
        <v>357.05599999999998</v>
      </c>
    </row>
    <row r="83217" spans="2:5" x14ac:dyDescent="0.3">
      <c r="B83217">
        <v>832.13</v>
      </c>
      <c r="C83217">
        <v>436.40100000000001</v>
      </c>
      <c r="D83217">
        <v>359.49700000000001</v>
      </c>
      <c r="E83217">
        <v>357.05599999999998</v>
      </c>
    </row>
    <row r="83218" spans="2:5" x14ac:dyDescent="0.3">
      <c r="B83218">
        <v>832.14</v>
      </c>
      <c r="C83218">
        <v>440.67399999999998</v>
      </c>
      <c r="D83218">
        <v>360.10700000000003</v>
      </c>
      <c r="E83218">
        <v>360.10700000000003</v>
      </c>
    </row>
    <row r="83219" spans="2:5" x14ac:dyDescent="0.3">
      <c r="B83219">
        <v>832.15</v>
      </c>
      <c r="C83219">
        <v>444.94600000000003</v>
      </c>
      <c r="D83219">
        <v>360.71800000000002</v>
      </c>
      <c r="E83219">
        <v>358.887</v>
      </c>
    </row>
    <row r="83220" spans="2:5" x14ac:dyDescent="0.3">
      <c r="B83220">
        <v>832.16</v>
      </c>
      <c r="C83220">
        <v>447.99799999999999</v>
      </c>
      <c r="D83220">
        <v>355.22500000000002</v>
      </c>
      <c r="E83220">
        <v>357.666</v>
      </c>
    </row>
    <row r="83221" spans="2:5" x14ac:dyDescent="0.3">
      <c r="B83221">
        <v>832.17</v>
      </c>
      <c r="C83221">
        <v>446.77699999999999</v>
      </c>
      <c r="D83221">
        <v>349.12099999999998</v>
      </c>
      <c r="E83221">
        <v>357.05599999999998</v>
      </c>
    </row>
    <row r="83222" spans="2:5" x14ac:dyDescent="0.3">
      <c r="B83222">
        <v>832.18</v>
      </c>
      <c r="C83222">
        <v>446.16699999999997</v>
      </c>
      <c r="D83222">
        <v>349.73099999999999</v>
      </c>
      <c r="E83222">
        <v>358.27600000000001</v>
      </c>
    </row>
    <row r="83223" spans="2:5" x14ac:dyDescent="0.3">
      <c r="B83223">
        <v>832.19</v>
      </c>
      <c r="C83223">
        <v>441.28399999999999</v>
      </c>
      <c r="D83223">
        <v>354.00400000000002</v>
      </c>
      <c r="E83223">
        <v>354.61399999999998</v>
      </c>
    </row>
    <row r="83224" spans="2:5" x14ac:dyDescent="0.3">
      <c r="B83224">
        <v>832.2</v>
      </c>
      <c r="C83224">
        <v>438.23200000000003</v>
      </c>
      <c r="D83224">
        <v>360.71800000000002</v>
      </c>
      <c r="E83224">
        <v>353.39400000000001</v>
      </c>
    </row>
    <row r="83225" spans="2:5" x14ac:dyDescent="0.3">
      <c r="B83225">
        <v>832.21</v>
      </c>
      <c r="C83225">
        <v>431.51900000000001</v>
      </c>
      <c r="D83225">
        <v>363.77</v>
      </c>
      <c r="E83225">
        <v>353.39400000000001</v>
      </c>
    </row>
    <row r="83226" spans="2:5" x14ac:dyDescent="0.3">
      <c r="B83226">
        <v>832.22</v>
      </c>
      <c r="C83226">
        <v>433.35</v>
      </c>
      <c r="D83226">
        <v>363.77</v>
      </c>
      <c r="E83226">
        <v>356.44499999999999</v>
      </c>
    </row>
    <row r="83227" spans="2:5" x14ac:dyDescent="0.3">
      <c r="B83227">
        <v>832.23</v>
      </c>
      <c r="C83227">
        <v>435.791</v>
      </c>
      <c r="D83227">
        <v>359.49700000000001</v>
      </c>
      <c r="E83227">
        <v>356.44499999999999</v>
      </c>
    </row>
    <row r="83228" spans="2:5" x14ac:dyDescent="0.3">
      <c r="B83228">
        <v>832.24</v>
      </c>
      <c r="C83228">
        <v>440.06299999999999</v>
      </c>
      <c r="D83228">
        <v>358.27600000000001</v>
      </c>
      <c r="E83228">
        <v>350.34199999999998</v>
      </c>
    </row>
    <row r="83229" spans="2:5" x14ac:dyDescent="0.3">
      <c r="B83229">
        <v>832.25</v>
      </c>
      <c r="C83229">
        <v>445.55700000000002</v>
      </c>
      <c r="D83229">
        <v>355.22500000000002</v>
      </c>
      <c r="E83229">
        <v>346.68</v>
      </c>
    </row>
    <row r="83230" spans="2:5" x14ac:dyDescent="0.3">
      <c r="B83230">
        <v>832.26</v>
      </c>
      <c r="C83230">
        <v>448.608</v>
      </c>
      <c r="D83230">
        <v>355.83499999999998</v>
      </c>
      <c r="E83230">
        <v>349.73099999999999</v>
      </c>
    </row>
    <row r="83231" spans="2:5" x14ac:dyDescent="0.3">
      <c r="B83231">
        <v>832.27</v>
      </c>
      <c r="C83231">
        <v>447.38799999999998</v>
      </c>
      <c r="D83231">
        <v>355.83499999999998</v>
      </c>
      <c r="E83231">
        <v>356.44499999999999</v>
      </c>
    </row>
    <row r="83232" spans="2:5" x14ac:dyDescent="0.3">
      <c r="B83232">
        <v>832.28</v>
      </c>
      <c r="C83232">
        <v>444.94600000000003</v>
      </c>
      <c r="D83232">
        <v>355.22500000000002</v>
      </c>
      <c r="E83232">
        <v>357.05599999999998</v>
      </c>
    </row>
    <row r="83233" spans="2:5" x14ac:dyDescent="0.3">
      <c r="B83233">
        <v>832.29</v>
      </c>
      <c r="C83233">
        <v>448.608</v>
      </c>
      <c r="D83233">
        <v>355.22500000000002</v>
      </c>
      <c r="E83233">
        <v>356.44499999999999</v>
      </c>
    </row>
    <row r="83234" spans="2:5" x14ac:dyDescent="0.3">
      <c r="B83234">
        <v>832.3</v>
      </c>
      <c r="C83234">
        <v>452.27</v>
      </c>
      <c r="D83234">
        <v>359.49700000000001</v>
      </c>
      <c r="E83234">
        <v>352.78300000000002</v>
      </c>
    </row>
    <row r="83235" spans="2:5" x14ac:dyDescent="0.3">
      <c r="B83235">
        <v>832.31</v>
      </c>
      <c r="C83235">
        <v>452.27</v>
      </c>
      <c r="D83235">
        <v>362.54899999999998</v>
      </c>
      <c r="E83235">
        <v>350.952</v>
      </c>
    </row>
    <row r="83236" spans="2:5" x14ac:dyDescent="0.3">
      <c r="B83236">
        <v>832.32</v>
      </c>
      <c r="C83236">
        <v>452.27</v>
      </c>
      <c r="D83236">
        <v>364.99</v>
      </c>
      <c r="E83236">
        <v>352.78300000000002</v>
      </c>
    </row>
    <row r="83237" spans="2:5" x14ac:dyDescent="0.3">
      <c r="B83237">
        <v>832.33</v>
      </c>
      <c r="C83237">
        <v>448.608</v>
      </c>
      <c r="D83237">
        <v>362.54899999999998</v>
      </c>
      <c r="E83237">
        <v>350.952</v>
      </c>
    </row>
    <row r="83238" spans="2:5" x14ac:dyDescent="0.3">
      <c r="B83238">
        <v>832.34</v>
      </c>
      <c r="C83238">
        <v>445.55700000000002</v>
      </c>
      <c r="D83238">
        <v>358.887</v>
      </c>
      <c r="E83238">
        <v>354.00400000000002</v>
      </c>
    </row>
    <row r="83239" spans="2:5" x14ac:dyDescent="0.3">
      <c r="B83239">
        <v>832.35</v>
      </c>
      <c r="C83239">
        <v>445.55700000000002</v>
      </c>
      <c r="D83239">
        <v>355.83499999999998</v>
      </c>
      <c r="E83239">
        <v>355.22500000000002</v>
      </c>
    </row>
    <row r="83240" spans="2:5" x14ac:dyDescent="0.3">
      <c r="B83240">
        <v>832.36</v>
      </c>
      <c r="C83240">
        <v>451.05</v>
      </c>
      <c r="D83240">
        <v>357.05599999999998</v>
      </c>
      <c r="E83240">
        <v>356.44499999999999</v>
      </c>
    </row>
    <row r="83241" spans="2:5" x14ac:dyDescent="0.3">
      <c r="B83241">
        <v>832.37</v>
      </c>
      <c r="C83241">
        <v>452.27</v>
      </c>
      <c r="D83241">
        <v>360.10700000000003</v>
      </c>
      <c r="E83241">
        <v>354.61399999999998</v>
      </c>
    </row>
    <row r="83242" spans="2:5" x14ac:dyDescent="0.3">
      <c r="B83242">
        <v>832.38</v>
      </c>
      <c r="C83242">
        <v>451.05</v>
      </c>
      <c r="D83242">
        <v>362.54899999999998</v>
      </c>
      <c r="E83242">
        <v>357.05599999999998</v>
      </c>
    </row>
    <row r="83243" spans="2:5" x14ac:dyDescent="0.3">
      <c r="B83243">
        <v>832.39</v>
      </c>
      <c r="C83243">
        <v>449.82900000000001</v>
      </c>
      <c r="D83243">
        <v>365.601</v>
      </c>
      <c r="E83243">
        <v>359.49700000000001</v>
      </c>
    </row>
    <row r="83244" spans="2:5" x14ac:dyDescent="0.3">
      <c r="B83244">
        <v>832.4</v>
      </c>
      <c r="C83244">
        <v>446.77699999999999</v>
      </c>
      <c r="D83244">
        <v>364.38</v>
      </c>
      <c r="E83244">
        <v>358.27600000000001</v>
      </c>
    </row>
    <row r="83245" spans="2:5" x14ac:dyDescent="0.3">
      <c r="B83245">
        <v>832.41</v>
      </c>
      <c r="C83245">
        <v>448.608</v>
      </c>
      <c r="D83245">
        <v>362.54899999999998</v>
      </c>
      <c r="E83245">
        <v>355.22500000000002</v>
      </c>
    </row>
    <row r="83246" spans="2:5" x14ac:dyDescent="0.3">
      <c r="B83246">
        <v>832.42</v>
      </c>
      <c r="C83246">
        <v>449.82900000000001</v>
      </c>
      <c r="D83246">
        <v>361.93799999999999</v>
      </c>
      <c r="E83246">
        <v>355.22500000000002</v>
      </c>
    </row>
    <row r="83247" spans="2:5" x14ac:dyDescent="0.3">
      <c r="B83247">
        <v>832.43</v>
      </c>
      <c r="C83247">
        <v>452.27</v>
      </c>
      <c r="D83247">
        <v>359.49700000000001</v>
      </c>
      <c r="E83247">
        <v>355.22500000000002</v>
      </c>
    </row>
    <row r="83248" spans="2:5" x14ac:dyDescent="0.3">
      <c r="B83248">
        <v>832.44</v>
      </c>
      <c r="C83248">
        <v>450.43900000000002</v>
      </c>
      <c r="D83248">
        <v>360.10700000000003</v>
      </c>
      <c r="E83248">
        <v>355.22500000000002</v>
      </c>
    </row>
    <row r="83249" spans="2:5" x14ac:dyDescent="0.3">
      <c r="B83249">
        <v>832.45</v>
      </c>
      <c r="C83249">
        <v>449.82900000000001</v>
      </c>
      <c r="D83249">
        <v>363.77</v>
      </c>
      <c r="E83249">
        <v>357.05599999999998</v>
      </c>
    </row>
    <row r="83250" spans="2:5" x14ac:dyDescent="0.3">
      <c r="B83250">
        <v>832.46</v>
      </c>
      <c r="C83250">
        <v>445.55700000000002</v>
      </c>
      <c r="D83250">
        <v>361.93799999999999</v>
      </c>
      <c r="E83250">
        <v>356.44499999999999</v>
      </c>
    </row>
    <row r="83251" spans="2:5" x14ac:dyDescent="0.3">
      <c r="B83251">
        <v>832.47</v>
      </c>
      <c r="C83251">
        <v>447.99799999999999</v>
      </c>
      <c r="D83251">
        <v>360.71800000000002</v>
      </c>
      <c r="E83251">
        <v>358.887</v>
      </c>
    </row>
    <row r="83252" spans="2:5" x14ac:dyDescent="0.3">
      <c r="B83252">
        <v>832.48</v>
      </c>
      <c r="C83252">
        <v>446.77699999999999</v>
      </c>
      <c r="D83252">
        <v>357.05599999999998</v>
      </c>
      <c r="E83252">
        <v>359.49700000000001</v>
      </c>
    </row>
    <row r="83253" spans="2:5" x14ac:dyDescent="0.3">
      <c r="B83253">
        <v>832.49</v>
      </c>
      <c r="C83253">
        <v>444.94600000000003</v>
      </c>
      <c r="D83253">
        <v>355.22500000000002</v>
      </c>
      <c r="E83253">
        <v>357.666</v>
      </c>
    </row>
    <row r="83254" spans="2:5" x14ac:dyDescent="0.3">
      <c r="B83254">
        <v>832.5</v>
      </c>
      <c r="C83254">
        <v>444.94600000000003</v>
      </c>
      <c r="D83254">
        <v>353.39400000000001</v>
      </c>
      <c r="E83254">
        <v>356.44499999999999</v>
      </c>
    </row>
    <row r="83255" spans="2:5" x14ac:dyDescent="0.3">
      <c r="B83255">
        <v>832.51</v>
      </c>
      <c r="C83255">
        <v>449.21899999999999</v>
      </c>
      <c r="D83255">
        <v>352.173</v>
      </c>
      <c r="E83255">
        <v>356.44499999999999</v>
      </c>
    </row>
    <row r="83256" spans="2:5" x14ac:dyDescent="0.3">
      <c r="B83256">
        <v>832.52</v>
      </c>
      <c r="C83256">
        <v>451.66</v>
      </c>
      <c r="D83256">
        <v>354.00400000000002</v>
      </c>
      <c r="E83256">
        <v>357.05599999999998</v>
      </c>
    </row>
    <row r="83257" spans="2:5" x14ac:dyDescent="0.3">
      <c r="B83257">
        <v>832.53</v>
      </c>
      <c r="C83257">
        <v>447.99799999999999</v>
      </c>
      <c r="D83257">
        <v>356.44499999999999</v>
      </c>
      <c r="E83257">
        <v>357.05599999999998</v>
      </c>
    </row>
    <row r="83258" spans="2:5" x14ac:dyDescent="0.3">
      <c r="B83258">
        <v>832.54</v>
      </c>
      <c r="C83258">
        <v>442.505</v>
      </c>
      <c r="D83258">
        <v>356.44499999999999</v>
      </c>
      <c r="E83258">
        <v>358.887</v>
      </c>
    </row>
    <row r="83259" spans="2:5" x14ac:dyDescent="0.3">
      <c r="B83259">
        <v>832.55</v>
      </c>
      <c r="C83259">
        <v>443.11500000000001</v>
      </c>
      <c r="D83259">
        <v>357.666</v>
      </c>
      <c r="E83259">
        <v>360.71800000000002</v>
      </c>
    </row>
    <row r="83260" spans="2:5" x14ac:dyDescent="0.3">
      <c r="B83260">
        <v>832.56</v>
      </c>
      <c r="C83260">
        <v>444.94600000000003</v>
      </c>
      <c r="D83260">
        <v>357.666</v>
      </c>
      <c r="E83260">
        <v>359.49700000000001</v>
      </c>
    </row>
    <row r="83261" spans="2:5" x14ac:dyDescent="0.3">
      <c r="B83261">
        <v>832.57</v>
      </c>
      <c r="C83261">
        <v>447.38799999999998</v>
      </c>
      <c r="D83261">
        <v>355.83499999999998</v>
      </c>
      <c r="E83261">
        <v>358.887</v>
      </c>
    </row>
    <row r="83262" spans="2:5" x14ac:dyDescent="0.3">
      <c r="B83262">
        <v>832.58</v>
      </c>
      <c r="C83262">
        <v>447.38799999999998</v>
      </c>
      <c r="D83262">
        <v>352.173</v>
      </c>
      <c r="E83262">
        <v>355.83499999999998</v>
      </c>
    </row>
    <row r="83263" spans="2:5" x14ac:dyDescent="0.3">
      <c r="B83263">
        <v>832.59</v>
      </c>
      <c r="C83263">
        <v>447.99799999999999</v>
      </c>
      <c r="D83263">
        <v>351.56200000000001</v>
      </c>
      <c r="E83263">
        <v>357.666</v>
      </c>
    </row>
    <row r="83264" spans="2:5" x14ac:dyDescent="0.3">
      <c r="B83264">
        <v>832.6</v>
      </c>
      <c r="C83264">
        <v>445.55700000000002</v>
      </c>
      <c r="D83264">
        <v>355.83499999999998</v>
      </c>
      <c r="E83264">
        <v>357.05599999999998</v>
      </c>
    </row>
    <row r="83265" spans="2:5" x14ac:dyDescent="0.3">
      <c r="B83265">
        <v>832.61</v>
      </c>
      <c r="C83265">
        <v>443.11500000000001</v>
      </c>
      <c r="D83265">
        <v>358.887</v>
      </c>
      <c r="E83265">
        <v>354.00400000000002</v>
      </c>
    </row>
    <row r="83266" spans="2:5" x14ac:dyDescent="0.3">
      <c r="B83266">
        <v>832.62</v>
      </c>
      <c r="C83266">
        <v>443.11500000000001</v>
      </c>
      <c r="D83266">
        <v>360.71800000000002</v>
      </c>
      <c r="E83266">
        <v>348.51100000000002</v>
      </c>
    </row>
    <row r="83267" spans="2:5" x14ac:dyDescent="0.3">
      <c r="B83267">
        <v>832.63</v>
      </c>
      <c r="C83267">
        <v>446.77699999999999</v>
      </c>
      <c r="D83267">
        <v>364.99</v>
      </c>
      <c r="E83267">
        <v>344.84899999999999</v>
      </c>
    </row>
    <row r="83268" spans="2:5" x14ac:dyDescent="0.3">
      <c r="B83268">
        <v>832.64</v>
      </c>
      <c r="C83268">
        <v>444.33600000000001</v>
      </c>
      <c r="D83268">
        <v>363.15899999999999</v>
      </c>
      <c r="E83268">
        <v>352.173</v>
      </c>
    </row>
    <row r="83269" spans="2:5" x14ac:dyDescent="0.3">
      <c r="B83269">
        <v>832.65</v>
      </c>
      <c r="C83269">
        <v>443.11500000000001</v>
      </c>
      <c r="D83269">
        <v>357.666</v>
      </c>
      <c r="E83269">
        <v>361.32799999999997</v>
      </c>
    </row>
    <row r="83270" spans="2:5" x14ac:dyDescent="0.3">
      <c r="B83270">
        <v>832.66</v>
      </c>
      <c r="C83270">
        <v>446.16699999999997</v>
      </c>
      <c r="D83270">
        <v>354.61399999999998</v>
      </c>
      <c r="E83270">
        <v>361.93799999999999</v>
      </c>
    </row>
    <row r="83271" spans="2:5" x14ac:dyDescent="0.3">
      <c r="B83271">
        <v>832.67</v>
      </c>
      <c r="C83271">
        <v>441.89499999999998</v>
      </c>
      <c r="D83271">
        <v>353.39400000000001</v>
      </c>
      <c r="E83271">
        <v>364.99</v>
      </c>
    </row>
    <row r="83272" spans="2:5" x14ac:dyDescent="0.3">
      <c r="B83272">
        <v>832.68</v>
      </c>
      <c r="C83272">
        <v>441.28399999999999</v>
      </c>
      <c r="D83272">
        <v>354.61399999999998</v>
      </c>
      <c r="E83272">
        <v>362.54899999999998</v>
      </c>
    </row>
    <row r="83273" spans="2:5" x14ac:dyDescent="0.3">
      <c r="B83273">
        <v>832.69</v>
      </c>
      <c r="C83273">
        <v>443.11500000000001</v>
      </c>
      <c r="D83273">
        <v>357.666</v>
      </c>
      <c r="E83273">
        <v>357.05599999999998</v>
      </c>
    </row>
    <row r="83274" spans="2:5" x14ac:dyDescent="0.3">
      <c r="B83274">
        <v>832.7</v>
      </c>
      <c r="C83274">
        <v>445.55700000000002</v>
      </c>
      <c r="D83274">
        <v>358.27600000000001</v>
      </c>
      <c r="E83274">
        <v>354.00400000000002</v>
      </c>
    </row>
    <row r="83275" spans="2:5" x14ac:dyDescent="0.3">
      <c r="B83275">
        <v>832.71</v>
      </c>
      <c r="C83275">
        <v>444.33600000000001</v>
      </c>
      <c r="D83275">
        <v>358.887</v>
      </c>
      <c r="E83275">
        <v>355.83499999999998</v>
      </c>
    </row>
    <row r="83276" spans="2:5" x14ac:dyDescent="0.3">
      <c r="B83276">
        <v>832.72</v>
      </c>
      <c r="C83276">
        <v>444.33600000000001</v>
      </c>
      <c r="D83276">
        <v>358.887</v>
      </c>
      <c r="E83276">
        <v>357.05599999999998</v>
      </c>
    </row>
    <row r="83277" spans="2:5" x14ac:dyDescent="0.3">
      <c r="B83277">
        <v>832.73</v>
      </c>
      <c r="C83277">
        <v>445.55700000000002</v>
      </c>
      <c r="D83277">
        <v>359.49700000000001</v>
      </c>
      <c r="E83277">
        <v>358.887</v>
      </c>
    </row>
    <row r="83278" spans="2:5" x14ac:dyDescent="0.3">
      <c r="B83278">
        <v>832.74</v>
      </c>
      <c r="C83278">
        <v>444.94600000000003</v>
      </c>
      <c r="D83278">
        <v>358.27600000000001</v>
      </c>
      <c r="E83278">
        <v>355.22500000000002</v>
      </c>
    </row>
    <row r="83279" spans="2:5" x14ac:dyDescent="0.3">
      <c r="B83279">
        <v>832.75</v>
      </c>
      <c r="C83279">
        <v>442.505</v>
      </c>
      <c r="D83279">
        <v>353.39400000000001</v>
      </c>
      <c r="E83279">
        <v>354.61399999999998</v>
      </c>
    </row>
    <row r="83280" spans="2:5" x14ac:dyDescent="0.3">
      <c r="B83280">
        <v>832.76</v>
      </c>
      <c r="C83280">
        <v>442.505</v>
      </c>
      <c r="D83280">
        <v>354.00400000000002</v>
      </c>
      <c r="E83280">
        <v>356.44499999999999</v>
      </c>
    </row>
    <row r="83281" spans="2:5" x14ac:dyDescent="0.3">
      <c r="B83281">
        <v>832.77</v>
      </c>
      <c r="C83281">
        <v>444.94600000000003</v>
      </c>
      <c r="D83281">
        <v>355.22500000000002</v>
      </c>
      <c r="E83281">
        <v>355.22500000000002</v>
      </c>
    </row>
    <row r="83282" spans="2:5" x14ac:dyDescent="0.3">
      <c r="B83282">
        <v>832.78</v>
      </c>
      <c r="C83282">
        <v>447.38799999999998</v>
      </c>
      <c r="D83282">
        <v>354.00400000000002</v>
      </c>
      <c r="E83282">
        <v>358.27600000000001</v>
      </c>
    </row>
    <row r="83283" spans="2:5" x14ac:dyDescent="0.3">
      <c r="B83283">
        <v>832.79</v>
      </c>
      <c r="C83283">
        <v>444.33600000000001</v>
      </c>
      <c r="D83283">
        <v>357.05599999999998</v>
      </c>
      <c r="E83283">
        <v>361.32799999999997</v>
      </c>
    </row>
    <row r="83284" spans="2:5" x14ac:dyDescent="0.3">
      <c r="B83284">
        <v>832.8</v>
      </c>
      <c r="C83284">
        <v>444.33600000000001</v>
      </c>
      <c r="D83284">
        <v>357.05599999999998</v>
      </c>
      <c r="E83284">
        <v>361.93799999999999</v>
      </c>
    </row>
    <row r="83285" spans="2:5" x14ac:dyDescent="0.3">
      <c r="B83285">
        <v>832.81</v>
      </c>
      <c r="C83285">
        <v>445.55700000000002</v>
      </c>
      <c r="D83285">
        <v>358.887</v>
      </c>
      <c r="E83285">
        <v>361.32799999999997</v>
      </c>
    </row>
    <row r="83286" spans="2:5" x14ac:dyDescent="0.3">
      <c r="B83286">
        <v>832.82</v>
      </c>
      <c r="C83286">
        <v>440.67399999999998</v>
      </c>
      <c r="D83286">
        <v>361.32799999999997</v>
      </c>
      <c r="E83286">
        <v>357.05599999999998</v>
      </c>
    </row>
    <row r="83287" spans="2:5" x14ac:dyDescent="0.3">
      <c r="B83287">
        <v>832.83</v>
      </c>
      <c r="C83287">
        <v>435.18099999999998</v>
      </c>
      <c r="D83287">
        <v>364.38</v>
      </c>
      <c r="E83287">
        <v>355.22500000000002</v>
      </c>
    </row>
    <row r="83288" spans="2:5" x14ac:dyDescent="0.3">
      <c r="B83288">
        <v>832.84</v>
      </c>
      <c r="C83288">
        <v>435.18099999999998</v>
      </c>
      <c r="D83288">
        <v>360.10700000000003</v>
      </c>
      <c r="E83288">
        <v>360.10700000000003</v>
      </c>
    </row>
    <row r="83289" spans="2:5" x14ac:dyDescent="0.3">
      <c r="B83289">
        <v>832.85</v>
      </c>
      <c r="C83289">
        <v>437.012</v>
      </c>
      <c r="D83289">
        <v>360.10700000000003</v>
      </c>
      <c r="E83289">
        <v>361.93799999999999</v>
      </c>
    </row>
    <row r="83290" spans="2:5" x14ac:dyDescent="0.3">
      <c r="B83290">
        <v>832.86</v>
      </c>
      <c r="C83290">
        <v>435.18099999999998</v>
      </c>
      <c r="D83290">
        <v>360.10700000000003</v>
      </c>
      <c r="E83290">
        <v>358.27600000000001</v>
      </c>
    </row>
    <row r="83291" spans="2:5" x14ac:dyDescent="0.3">
      <c r="B83291">
        <v>832.87</v>
      </c>
      <c r="C83291">
        <v>438.84300000000002</v>
      </c>
      <c r="D83291">
        <v>363.15899999999999</v>
      </c>
      <c r="E83291">
        <v>351.56200000000001</v>
      </c>
    </row>
    <row r="83292" spans="2:5" x14ac:dyDescent="0.3">
      <c r="B83292">
        <v>832.88</v>
      </c>
      <c r="C83292">
        <v>443.726</v>
      </c>
      <c r="D83292">
        <v>362.54899999999998</v>
      </c>
      <c r="E83292">
        <v>349.12099999999998</v>
      </c>
    </row>
    <row r="83293" spans="2:5" x14ac:dyDescent="0.3">
      <c r="B83293">
        <v>832.89</v>
      </c>
      <c r="C83293">
        <v>447.99799999999999</v>
      </c>
      <c r="D83293">
        <v>359.49700000000001</v>
      </c>
      <c r="E83293">
        <v>351.56200000000001</v>
      </c>
    </row>
    <row r="83294" spans="2:5" x14ac:dyDescent="0.3">
      <c r="B83294">
        <v>832.9</v>
      </c>
      <c r="C83294">
        <v>449.21899999999999</v>
      </c>
      <c r="D83294">
        <v>360.10700000000003</v>
      </c>
      <c r="E83294">
        <v>355.22500000000002</v>
      </c>
    </row>
    <row r="83295" spans="2:5" x14ac:dyDescent="0.3">
      <c r="B83295">
        <v>832.91</v>
      </c>
      <c r="C83295">
        <v>446.77699999999999</v>
      </c>
      <c r="D83295">
        <v>358.887</v>
      </c>
      <c r="E83295">
        <v>358.27600000000001</v>
      </c>
    </row>
    <row r="83296" spans="2:5" x14ac:dyDescent="0.3">
      <c r="B83296">
        <v>832.92</v>
      </c>
      <c r="C83296">
        <v>441.89499999999998</v>
      </c>
      <c r="D83296">
        <v>352.173</v>
      </c>
      <c r="E83296">
        <v>358.27600000000001</v>
      </c>
    </row>
    <row r="83297" spans="2:5" x14ac:dyDescent="0.3">
      <c r="B83297">
        <v>832.93</v>
      </c>
      <c r="C83297">
        <v>437.012</v>
      </c>
      <c r="D83297">
        <v>346.68</v>
      </c>
      <c r="E83297">
        <v>358.887</v>
      </c>
    </row>
    <row r="83298" spans="2:5" x14ac:dyDescent="0.3">
      <c r="B83298">
        <v>832.94</v>
      </c>
      <c r="C83298">
        <v>438.23200000000003</v>
      </c>
      <c r="D83298">
        <v>347.9</v>
      </c>
      <c r="E83298">
        <v>357.666</v>
      </c>
    </row>
    <row r="83299" spans="2:5" x14ac:dyDescent="0.3">
      <c r="B83299">
        <v>832.95</v>
      </c>
      <c r="C83299">
        <v>439.45299999999997</v>
      </c>
      <c r="D83299">
        <v>350.34199999999998</v>
      </c>
      <c r="E83299">
        <v>356.44499999999999</v>
      </c>
    </row>
    <row r="83300" spans="2:5" x14ac:dyDescent="0.3">
      <c r="B83300">
        <v>832.96</v>
      </c>
      <c r="C83300">
        <v>435.791</v>
      </c>
      <c r="D83300">
        <v>355.22500000000002</v>
      </c>
      <c r="E83300">
        <v>357.666</v>
      </c>
    </row>
    <row r="83301" spans="2:5" x14ac:dyDescent="0.3">
      <c r="B83301">
        <v>832.97</v>
      </c>
      <c r="C83301">
        <v>430.90800000000002</v>
      </c>
      <c r="D83301">
        <v>361.93799999999999</v>
      </c>
      <c r="E83301">
        <v>357.05599999999998</v>
      </c>
    </row>
    <row r="83302" spans="2:5" x14ac:dyDescent="0.3">
      <c r="B83302">
        <v>832.98</v>
      </c>
      <c r="C83302">
        <v>430.298</v>
      </c>
      <c r="D83302">
        <v>360.71800000000002</v>
      </c>
      <c r="E83302">
        <v>358.887</v>
      </c>
    </row>
    <row r="83303" spans="2:5" x14ac:dyDescent="0.3">
      <c r="B83303">
        <v>832.99</v>
      </c>
      <c r="C83303">
        <v>432.12900000000002</v>
      </c>
      <c r="D83303">
        <v>358.887</v>
      </c>
      <c r="E83303">
        <v>358.27600000000001</v>
      </c>
    </row>
    <row r="83304" spans="2:5" x14ac:dyDescent="0.3">
      <c r="B83304">
        <v>833</v>
      </c>
      <c r="C83304">
        <v>437.012</v>
      </c>
      <c r="D83304">
        <v>358.887</v>
      </c>
      <c r="E83304">
        <v>357.05599999999998</v>
      </c>
    </row>
    <row r="83305" spans="2:5" x14ac:dyDescent="0.3">
      <c r="B83305">
        <v>833.01</v>
      </c>
      <c r="C83305">
        <v>437.012</v>
      </c>
      <c r="D83305">
        <v>358.27600000000001</v>
      </c>
      <c r="E83305">
        <v>355.22500000000002</v>
      </c>
    </row>
    <row r="83306" spans="2:5" x14ac:dyDescent="0.3">
      <c r="B83306">
        <v>833.02</v>
      </c>
      <c r="C83306">
        <v>440.06299999999999</v>
      </c>
      <c r="D83306">
        <v>360.71800000000002</v>
      </c>
      <c r="E83306">
        <v>354.61399999999998</v>
      </c>
    </row>
    <row r="83307" spans="2:5" x14ac:dyDescent="0.3">
      <c r="B83307">
        <v>833.03</v>
      </c>
      <c r="C83307">
        <v>442.505</v>
      </c>
      <c r="D83307">
        <v>361.32799999999997</v>
      </c>
      <c r="E83307">
        <v>356.44499999999999</v>
      </c>
    </row>
    <row r="83308" spans="2:5" x14ac:dyDescent="0.3">
      <c r="B83308">
        <v>833.04</v>
      </c>
      <c r="C83308">
        <v>441.89499999999998</v>
      </c>
      <c r="D83308">
        <v>363.77</v>
      </c>
      <c r="E83308">
        <v>359.49700000000001</v>
      </c>
    </row>
    <row r="83309" spans="2:5" x14ac:dyDescent="0.3">
      <c r="B83309">
        <v>833.05</v>
      </c>
      <c r="C83309">
        <v>439.45299999999997</v>
      </c>
      <c r="D83309">
        <v>363.77</v>
      </c>
      <c r="E83309">
        <v>360.10700000000003</v>
      </c>
    </row>
    <row r="83310" spans="2:5" x14ac:dyDescent="0.3">
      <c r="B83310">
        <v>833.06</v>
      </c>
      <c r="C83310">
        <v>441.89499999999998</v>
      </c>
      <c r="D83310">
        <v>364.99</v>
      </c>
      <c r="E83310">
        <v>358.887</v>
      </c>
    </row>
    <row r="83311" spans="2:5" x14ac:dyDescent="0.3">
      <c r="B83311">
        <v>833.07</v>
      </c>
      <c r="C83311">
        <v>444.33600000000001</v>
      </c>
      <c r="D83311">
        <v>366.21100000000001</v>
      </c>
      <c r="E83311">
        <v>358.27600000000001</v>
      </c>
    </row>
    <row r="83312" spans="2:5" x14ac:dyDescent="0.3">
      <c r="B83312">
        <v>833.08</v>
      </c>
      <c r="C83312">
        <v>446.16699999999997</v>
      </c>
      <c r="D83312">
        <v>362.54899999999998</v>
      </c>
      <c r="E83312">
        <v>358.27600000000001</v>
      </c>
    </row>
    <row r="83313" spans="2:5" x14ac:dyDescent="0.3">
      <c r="B83313">
        <v>833.09</v>
      </c>
      <c r="C83313">
        <v>443.726</v>
      </c>
      <c r="D83313">
        <v>359.49700000000001</v>
      </c>
      <c r="E83313">
        <v>361.93799999999999</v>
      </c>
    </row>
    <row r="83314" spans="2:5" x14ac:dyDescent="0.3">
      <c r="B83314">
        <v>833.1</v>
      </c>
      <c r="C83314">
        <v>442.505</v>
      </c>
      <c r="D83314">
        <v>358.887</v>
      </c>
      <c r="E83314">
        <v>363.77</v>
      </c>
    </row>
    <row r="83315" spans="2:5" x14ac:dyDescent="0.3">
      <c r="B83315">
        <v>833.11</v>
      </c>
      <c r="C83315">
        <v>442.505</v>
      </c>
      <c r="D83315">
        <v>354.61399999999998</v>
      </c>
      <c r="E83315">
        <v>363.77</v>
      </c>
    </row>
    <row r="83316" spans="2:5" x14ac:dyDescent="0.3">
      <c r="B83316">
        <v>833.12</v>
      </c>
      <c r="C83316">
        <v>441.89499999999998</v>
      </c>
      <c r="D83316">
        <v>352.173</v>
      </c>
      <c r="E83316">
        <v>358.887</v>
      </c>
    </row>
    <row r="83317" spans="2:5" x14ac:dyDescent="0.3">
      <c r="B83317">
        <v>833.13</v>
      </c>
      <c r="C83317">
        <v>443.726</v>
      </c>
      <c r="D83317">
        <v>352.173</v>
      </c>
      <c r="E83317">
        <v>355.22500000000002</v>
      </c>
    </row>
    <row r="83318" spans="2:5" x14ac:dyDescent="0.3">
      <c r="B83318">
        <v>833.14</v>
      </c>
      <c r="C83318">
        <v>447.99799999999999</v>
      </c>
      <c r="D83318">
        <v>353.39400000000001</v>
      </c>
      <c r="E83318">
        <v>352.173</v>
      </c>
    </row>
    <row r="83319" spans="2:5" x14ac:dyDescent="0.3">
      <c r="B83319">
        <v>833.15</v>
      </c>
      <c r="C83319">
        <v>451.05</v>
      </c>
      <c r="D83319">
        <v>353.39400000000001</v>
      </c>
      <c r="E83319">
        <v>354.00400000000002</v>
      </c>
    </row>
    <row r="83320" spans="2:5" x14ac:dyDescent="0.3">
      <c r="B83320">
        <v>833.16</v>
      </c>
      <c r="C83320">
        <v>451.05</v>
      </c>
      <c r="D83320">
        <v>356.44499999999999</v>
      </c>
      <c r="E83320">
        <v>357.666</v>
      </c>
    </row>
    <row r="83321" spans="2:5" x14ac:dyDescent="0.3">
      <c r="B83321">
        <v>833.17</v>
      </c>
      <c r="C83321">
        <v>451.05</v>
      </c>
      <c r="D83321">
        <v>355.22500000000002</v>
      </c>
      <c r="E83321">
        <v>360.10700000000003</v>
      </c>
    </row>
    <row r="83322" spans="2:5" x14ac:dyDescent="0.3">
      <c r="B83322">
        <v>833.18</v>
      </c>
      <c r="C83322">
        <v>447.38799999999998</v>
      </c>
      <c r="D83322">
        <v>352.78300000000002</v>
      </c>
      <c r="E83322">
        <v>363.15899999999999</v>
      </c>
    </row>
    <row r="83323" spans="2:5" x14ac:dyDescent="0.3">
      <c r="B83323">
        <v>833.19</v>
      </c>
      <c r="C83323">
        <v>447.99799999999999</v>
      </c>
      <c r="D83323">
        <v>352.173</v>
      </c>
      <c r="E83323">
        <v>361.93799999999999</v>
      </c>
    </row>
    <row r="83324" spans="2:5" x14ac:dyDescent="0.3">
      <c r="B83324">
        <v>833.2</v>
      </c>
      <c r="C83324">
        <v>445.55700000000002</v>
      </c>
      <c r="D83324">
        <v>350.952</v>
      </c>
      <c r="E83324">
        <v>357.666</v>
      </c>
    </row>
    <row r="83325" spans="2:5" x14ac:dyDescent="0.3">
      <c r="B83325">
        <v>833.21</v>
      </c>
      <c r="C83325">
        <v>443.726</v>
      </c>
      <c r="D83325">
        <v>351.56200000000001</v>
      </c>
      <c r="E83325">
        <v>350.952</v>
      </c>
    </row>
    <row r="83326" spans="2:5" x14ac:dyDescent="0.3">
      <c r="B83326">
        <v>833.22</v>
      </c>
      <c r="C83326">
        <v>443.11500000000001</v>
      </c>
      <c r="D83326">
        <v>347.9</v>
      </c>
      <c r="E83326">
        <v>349.73099999999999</v>
      </c>
    </row>
    <row r="83327" spans="2:5" x14ac:dyDescent="0.3">
      <c r="B83327">
        <v>833.23</v>
      </c>
      <c r="C83327">
        <v>444.33600000000001</v>
      </c>
      <c r="D83327">
        <v>347.29</v>
      </c>
      <c r="E83327">
        <v>352.78300000000002</v>
      </c>
    </row>
    <row r="83328" spans="2:5" x14ac:dyDescent="0.3">
      <c r="B83328">
        <v>833.24</v>
      </c>
      <c r="C83328">
        <v>447.38799999999998</v>
      </c>
      <c r="D83328">
        <v>348.51100000000002</v>
      </c>
      <c r="E83328">
        <v>356.44499999999999</v>
      </c>
    </row>
    <row r="83329" spans="2:5" x14ac:dyDescent="0.3">
      <c r="B83329">
        <v>833.25</v>
      </c>
      <c r="C83329">
        <v>450.43900000000002</v>
      </c>
      <c r="D83329">
        <v>350.34199999999998</v>
      </c>
      <c r="E83329">
        <v>358.27600000000001</v>
      </c>
    </row>
    <row r="83330" spans="2:5" x14ac:dyDescent="0.3">
      <c r="B83330">
        <v>833.26</v>
      </c>
      <c r="C83330">
        <v>454.10199999999998</v>
      </c>
      <c r="D83330">
        <v>352.173</v>
      </c>
      <c r="E83330">
        <v>360.10700000000003</v>
      </c>
    </row>
    <row r="83331" spans="2:5" x14ac:dyDescent="0.3">
      <c r="B83331">
        <v>833.27</v>
      </c>
      <c r="C83331">
        <v>456.54300000000001</v>
      </c>
      <c r="D83331">
        <v>350.952</v>
      </c>
      <c r="E83331">
        <v>360.10700000000003</v>
      </c>
    </row>
    <row r="83332" spans="2:5" x14ac:dyDescent="0.3">
      <c r="B83332">
        <v>833.28</v>
      </c>
      <c r="C83332">
        <v>457.76400000000001</v>
      </c>
      <c r="D83332">
        <v>349.12099999999998</v>
      </c>
      <c r="E83332">
        <v>359.49700000000001</v>
      </c>
    </row>
    <row r="83333" spans="2:5" x14ac:dyDescent="0.3">
      <c r="B83333">
        <v>833.29</v>
      </c>
      <c r="C83333">
        <v>457.76400000000001</v>
      </c>
      <c r="D83333">
        <v>351.56200000000001</v>
      </c>
      <c r="E83333">
        <v>359.49700000000001</v>
      </c>
    </row>
    <row r="83334" spans="2:5" x14ac:dyDescent="0.3">
      <c r="B83334">
        <v>833.3</v>
      </c>
      <c r="C83334">
        <v>457.15300000000002</v>
      </c>
      <c r="D83334">
        <v>354.00400000000002</v>
      </c>
      <c r="E83334">
        <v>357.666</v>
      </c>
    </row>
    <row r="83335" spans="2:5" x14ac:dyDescent="0.3">
      <c r="B83335">
        <v>833.31</v>
      </c>
      <c r="C83335">
        <v>457.76400000000001</v>
      </c>
      <c r="D83335">
        <v>350.952</v>
      </c>
      <c r="E83335">
        <v>358.27600000000001</v>
      </c>
    </row>
    <row r="83336" spans="2:5" x14ac:dyDescent="0.3">
      <c r="B83336">
        <v>833.32</v>
      </c>
      <c r="C83336">
        <v>454.10199999999998</v>
      </c>
      <c r="D83336">
        <v>352.173</v>
      </c>
      <c r="E83336">
        <v>359.49700000000001</v>
      </c>
    </row>
    <row r="83337" spans="2:5" x14ac:dyDescent="0.3">
      <c r="B83337">
        <v>833.33</v>
      </c>
      <c r="C83337">
        <v>449.82900000000001</v>
      </c>
      <c r="D83337">
        <v>350.34199999999998</v>
      </c>
      <c r="E83337">
        <v>358.27600000000001</v>
      </c>
    </row>
    <row r="83338" spans="2:5" x14ac:dyDescent="0.3">
      <c r="B83338">
        <v>833.34</v>
      </c>
      <c r="C83338">
        <v>451.66</v>
      </c>
      <c r="D83338">
        <v>349.73099999999999</v>
      </c>
      <c r="E83338">
        <v>358.887</v>
      </c>
    </row>
    <row r="83339" spans="2:5" x14ac:dyDescent="0.3">
      <c r="B83339">
        <v>833.35</v>
      </c>
      <c r="C83339">
        <v>453.49099999999999</v>
      </c>
      <c r="D83339">
        <v>351.56200000000001</v>
      </c>
      <c r="E83339">
        <v>356.44499999999999</v>
      </c>
    </row>
    <row r="83340" spans="2:5" x14ac:dyDescent="0.3">
      <c r="B83340">
        <v>833.36</v>
      </c>
      <c r="C83340">
        <v>457.15300000000002</v>
      </c>
      <c r="D83340">
        <v>350.952</v>
      </c>
      <c r="E83340">
        <v>355.83499999999998</v>
      </c>
    </row>
    <row r="83341" spans="2:5" x14ac:dyDescent="0.3">
      <c r="B83341">
        <v>833.37</v>
      </c>
      <c r="C83341">
        <v>457.76400000000001</v>
      </c>
      <c r="D83341">
        <v>346.68</v>
      </c>
      <c r="E83341">
        <v>354.00400000000002</v>
      </c>
    </row>
    <row r="83342" spans="2:5" x14ac:dyDescent="0.3">
      <c r="B83342">
        <v>833.38</v>
      </c>
      <c r="C83342">
        <v>457.15300000000002</v>
      </c>
      <c r="D83342">
        <v>343.62799999999999</v>
      </c>
      <c r="E83342">
        <v>354.61399999999998</v>
      </c>
    </row>
    <row r="83343" spans="2:5" x14ac:dyDescent="0.3">
      <c r="B83343">
        <v>833.39</v>
      </c>
      <c r="C83343">
        <v>453.49099999999999</v>
      </c>
      <c r="D83343">
        <v>339.96600000000001</v>
      </c>
      <c r="E83343">
        <v>360.10700000000003</v>
      </c>
    </row>
    <row r="83344" spans="2:5" x14ac:dyDescent="0.3">
      <c r="B83344">
        <v>833.4</v>
      </c>
      <c r="C83344">
        <v>451.66</v>
      </c>
      <c r="D83344">
        <v>341.79700000000003</v>
      </c>
      <c r="E83344">
        <v>364.99</v>
      </c>
    </row>
    <row r="83345" spans="2:5" x14ac:dyDescent="0.3">
      <c r="B83345">
        <v>833.41</v>
      </c>
      <c r="C83345">
        <v>454.10199999999998</v>
      </c>
      <c r="D83345">
        <v>346.06900000000002</v>
      </c>
      <c r="E83345">
        <v>361.32799999999997</v>
      </c>
    </row>
    <row r="83346" spans="2:5" x14ac:dyDescent="0.3">
      <c r="B83346">
        <v>833.42</v>
      </c>
      <c r="C83346">
        <v>455.322</v>
      </c>
      <c r="D83346">
        <v>349.73099999999999</v>
      </c>
      <c r="E83346">
        <v>358.27600000000001</v>
      </c>
    </row>
    <row r="83347" spans="2:5" x14ac:dyDescent="0.3">
      <c r="B83347">
        <v>833.43</v>
      </c>
      <c r="C83347">
        <v>452.88099999999997</v>
      </c>
      <c r="D83347">
        <v>352.78300000000002</v>
      </c>
      <c r="E83347">
        <v>360.10700000000003</v>
      </c>
    </row>
    <row r="83348" spans="2:5" x14ac:dyDescent="0.3">
      <c r="B83348">
        <v>833.44</v>
      </c>
      <c r="C83348">
        <v>447.38799999999998</v>
      </c>
      <c r="D83348">
        <v>352.78300000000002</v>
      </c>
      <c r="E83348">
        <v>361.32799999999997</v>
      </c>
    </row>
    <row r="83349" spans="2:5" x14ac:dyDescent="0.3">
      <c r="B83349">
        <v>833.45</v>
      </c>
      <c r="C83349">
        <v>447.38799999999998</v>
      </c>
      <c r="D83349">
        <v>352.173</v>
      </c>
      <c r="E83349">
        <v>357.666</v>
      </c>
    </row>
    <row r="83350" spans="2:5" x14ac:dyDescent="0.3">
      <c r="B83350">
        <v>833.46</v>
      </c>
      <c r="C83350">
        <v>446.77699999999999</v>
      </c>
      <c r="D83350">
        <v>347.9</v>
      </c>
      <c r="E83350">
        <v>354.61399999999998</v>
      </c>
    </row>
    <row r="83351" spans="2:5" x14ac:dyDescent="0.3">
      <c r="B83351">
        <v>833.47</v>
      </c>
      <c r="C83351">
        <v>447.38799999999998</v>
      </c>
      <c r="D83351">
        <v>346.68</v>
      </c>
      <c r="E83351">
        <v>354.00400000000002</v>
      </c>
    </row>
    <row r="83352" spans="2:5" x14ac:dyDescent="0.3">
      <c r="B83352">
        <v>833.48</v>
      </c>
      <c r="C83352">
        <v>451.66</v>
      </c>
      <c r="D83352">
        <v>347.29</v>
      </c>
      <c r="E83352">
        <v>355.22500000000002</v>
      </c>
    </row>
    <row r="83353" spans="2:5" x14ac:dyDescent="0.3">
      <c r="B83353">
        <v>833.49</v>
      </c>
      <c r="C83353">
        <v>453.49099999999999</v>
      </c>
      <c r="D83353">
        <v>352.173</v>
      </c>
      <c r="E83353">
        <v>355.83499999999998</v>
      </c>
    </row>
    <row r="83354" spans="2:5" x14ac:dyDescent="0.3">
      <c r="B83354">
        <v>833.5</v>
      </c>
      <c r="C83354">
        <v>454.10199999999998</v>
      </c>
      <c r="D83354">
        <v>354.00400000000002</v>
      </c>
      <c r="E83354">
        <v>360.10700000000003</v>
      </c>
    </row>
    <row r="83355" spans="2:5" x14ac:dyDescent="0.3">
      <c r="B83355">
        <v>833.51</v>
      </c>
      <c r="C83355">
        <v>460.815</v>
      </c>
      <c r="D83355">
        <v>355.83499999999998</v>
      </c>
      <c r="E83355">
        <v>361.93799999999999</v>
      </c>
    </row>
    <row r="83356" spans="2:5" x14ac:dyDescent="0.3">
      <c r="B83356">
        <v>833.52</v>
      </c>
      <c r="C83356">
        <v>462.036</v>
      </c>
      <c r="D83356">
        <v>356.44499999999999</v>
      </c>
      <c r="E83356">
        <v>361.32799999999997</v>
      </c>
    </row>
    <row r="83357" spans="2:5" x14ac:dyDescent="0.3">
      <c r="B83357">
        <v>833.53</v>
      </c>
      <c r="C83357">
        <v>462.036</v>
      </c>
      <c r="D83357">
        <v>356.44499999999999</v>
      </c>
      <c r="E83357">
        <v>362.54899999999998</v>
      </c>
    </row>
    <row r="83358" spans="2:5" x14ac:dyDescent="0.3">
      <c r="B83358">
        <v>833.54</v>
      </c>
      <c r="C83358">
        <v>461.42599999999999</v>
      </c>
      <c r="D83358">
        <v>353.39400000000001</v>
      </c>
      <c r="E83358">
        <v>360.71800000000002</v>
      </c>
    </row>
    <row r="83359" spans="2:5" x14ac:dyDescent="0.3">
      <c r="B83359">
        <v>833.55</v>
      </c>
      <c r="C83359">
        <v>456.54300000000001</v>
      </c>
      <c r="D83359">
        <v>348.51100000000002</v>
      </c>
      <c r="E83359">
        <v>355.83499999999998</v>
      </c>
    </row>
    <row r="83360" spans="2:5" x14ac:dyDescent="0.3">
      <c r="B83360">
        <v>833.56</v>
      </c>
      <c r="C83360">
        <v>452.88099999999997</v>
      </c>
      <c r="D83360">
        <v>343.62799999999999</v>
      </c>
      <c r="E83360">
        <v>357.05599999999998</v>
      </c>
    </row>
    <row r="83361" spans="2:5" x14ac:dyDescent="0.3">
      <c r="B83361">
        <v>833.57</v>
      </c>
      <c r="C83361">
        <v>450.43900000000002</v>
      </c>
      <c r="D83361">
        <v>344.238</v>
      </c>
      <c r="E83361">
        <v>355.83499999999998</v>
      </c>
    </row>
    <row r="83362" spans="2:5" x14ac:dyDescent="0.3">
      <c r="B83362">
        <v>833.58</v>
      </c>
      <c r="C83362">
        <v>449.21899999999999</v>
      </c>
      <c r="D83362">
        <v>342.40699999999998</v>
      </c>
      <c r="E83362">
        <v>354.00400000000002</v>
      </c>
    </row>
    <row r="83363" spans="2:5" x14ac:dyDescent="0.3">
      <c r="B83363">
        <v>833.59</v>
      </c>
      <c r="C83363">
        <v>447.99799999999999</v>
      </c>
      <c r="D83363">
        <v>343.01799999999997</v>
      </c>
      <c r="E83363">
        <v>357.05599999999998</v>
      </c>
    </row>
    <row r="83364" spans="2:5" x14ac:dyDescent="0.3">
      <c r="B83364">
        <v>833.6</v>
      </c>
      <c r="C83364">
        <v>444.33600000000001</v>
      </c>
      <c r="D83364">
        <v>349.12099999999998</v>
      </c>
      <c r="E83364">
        <v>363.15899999999999</v>
      </c>
    </row>
    <row r="83365" spans="2:5" x14ac:dyDescent="0.3">
      <c r="B83365">
        <v>833.61</v>
      </c>
      <c r="C83365">
        <v>442.505</v>
      </c>
      <c r="D83365">
        <v>355.83499999999998</v>
      </c>
      <c r="E83365">
        <v>368.04199999999997</v>
      </c>
    </row>
    <row r="83366" spans="2:5" x14ac:dyDescent="0.3">
      <c r="B83366">
        <v>833.62</v>
      </c>
      <c r="C83366">
        <v>443.726</v>
      </c>
      <c r="D83366">
        <v>356.44499999999999</v>
      </c>
      <c r="E83366">
        <v>367.43200000000002</v>
      </c>
    </row>
    <row r="83367" spans="2:5" x14ac:dyDescent="0.3">
      <c r="B83367">
        <v>833.63</v>
      </c>
      <c r="C83367">
        <v>445.55700000000002</v>
      </c>
      <c r="D83367">
        <v>354.61399999999998</v>
      </c>
      <c r="E83367">
        <v>366.21100000000001</v>
      </c>
    </row>
    <row r="83368" spans="2:5" x14ac:dyDescent="0.3">
      <c r="B83368">
        <v>833.64</v>
      </c>
      <c r="C83368">
        <v>445.55700000000002</v>
      </c>
      <c r="D83368">
        <v>353.39400000000001</v>
      </c>
      <c r="E83368">
        <v>361.32799999999997</v>
      </c>
    </row>
    <row r="83369" spans="2:5" x14ac:dyDescent="0.3">
      <c r="B83369">
        <v>833.65</v>
      </c>
      <c r="C83369">
        <v>446.16699999999997</v>
      </c>
      <c r="D83369">
        <v>352.173</v>
      </c>
      <c r="E83369">
        <v>358.887</v>
      </c>
    </row>
    <row r="83370" spans="2:5" x14ac:dyDescent="0.3">
      <c r="B83370">
        <v>833.66</v>
      </c>
      <c r="C83370">
        <v>444.33600000000001</v>
      </c>
      <c r="D83370">
        <v>351.56200000000001</v>
      </c>
      <c r="E83370">
        <v>357.666</v>
      </c>
    </row>
    <row r="83371" spans="2:5" x14ac:dyDescent="0.3">
      <c r="B83371">
        <v>833.67</v>
      </c>
      <c r="C83371">
        <v>442.505</v>
      </c>
      <c r="D83371">
        <v>349.73099999999999</v>
      </c>
      <c r="E83371">
        <v>361.93799999999999</v>
      </c>
    </row>
    <row r="83372" spans="2:5" x14ac:dyDescent="0.3">
      <c r="B83372">
        <v>833.68</v>
      </c>
      <c r="C83372">
        <v>441.89499999999998</v>
      </c>
      <c r="D83372">
        <v>354.61399999999998</v>
      </c>
      <c r="E83372">
        <v>364.38</v>
      </c>
    </row>
    <row r="83373" spans="2:5" x14ac:dyDescent="0.3">
      <c r="B83373">
        <v>833.69</v>
      </c>
      <c r="C83373">
        <v>438.84300000000002</v>
      </c>
      <c r="D83373">
        <v>357.05599999999998</v>
      </c>
      <c r="E83373">
        <v>365.601</v>
      </c>
    </row>
    <row r="83374" spans="2:5" x14ac:dyDescent="0.3">
      <c r="B83374">
        <v>833.7</v>
      </c>
      <c r="C83374">
        <v>440.67399999999998</v>
      </c>
      <c r="D83374">
        <v>359.49700000000001</v>
      </c>
      <c r="E83374">
        <v>366.82100000000003</v>
      </c>
    </row>
    <row r="83375" spans="2:5" x14ac:dyDescent="0.3">
      <c r="B83375">
        <v>833.71</v>
      </c>
      <c r="C83375">
        <v>446.16699999999997</v>
      </c>
      <c r="D83375">
        <v>360.10700000000003</v>
      </c>
      <c r="E83375">
        <v>369.26299999999998</v>
      </c>
    </row>
    <row r="83376" spans="2:5" x14ac:dyDescent="0.3">
      <c r="B83376">
        <v>833.72</v>
      </c>
      <c r="C83376">
        <v>450.43900000000002</v>
      </c>
      <c r="D83376">
        <v>356.44499999999999</v>
      </c>
      <c r="E83376">
        <v>371.09399999999999</v>
      </c>
    </row>
    <row r="83377" spans="2:5" x14ac:dyDescent="0.3">
      <c r="B83377">
        <v>833.73</v>
      </c>
      <c r="C83377">
        <v>453.49099999999999</v>
      </c>
      <c r="D83377">
        <v>354.00400000000002</v>
      </c>
      <c r="E83377">
        <v>370.483</v>
      </c>
    </row>
    <row r="83378" spans="2:5" x14ac:dyDescent="0.3">
      <c r="B83378">
        <v>833.74</v>
      </c>
      <c r="C83378">
        <v>453.49099999999999</v>
      </c>
      <c r="D83378">
        <v>353.39400000000001</v>
      </c>
      <c r="E83378">
        <v>369.26299999999998</v>
      </c>
    </row>
    <row r="83379" spans="2:5" x14ac:dyDescent="0.3">
      <c r="B83379">
        <v>833.75</v>
      </c>
      <c r="C83379">
        <v>451.05</v>
      </c>
      <c r="D83379">
        <v>355.22500000000002</v>
      </c>
      <c r="E83379">
        <v>365.601</v>
      </c>
    </row>
    <row r="83380" spans="2:5" x14ac:dyDescent="0.3">
      <c r="B83380">
        <v>833.76</v>
      </c>
      <c r="C83380">
        <v>446.77699999999999</v>
      </c>
      <c r="D83380">
        <v>357.666</v>
      </c>
      <c r="E83380">
        <v>363.77</v>
      </c>
    </row>
    <row r="83381" spans="2:5" x14ac:dyDescent="0.3">
      <c r="B83381">
        <v>833.77</v>
      </c>
      <c r="C83381">
        <v>444.33600000000001</v>
      </c>
      <c r="D83381">
        <v>363.15899999999999</v>
      </c>
      <c r="E83381">
        <v>364.38</v>
      </c>
    </row>
    <row r="83382" spans="2:5" x14ac:dyDescent="0.3">
      <c r="B83382">
        <v>833.78</v>
      </c>
      <c r="C83382">
        <v>446.16699999999997</v>
      </c>
      <c r="D83382">
        <v>361.93799999999999</v>
      </c>
      <c r="E83382">
        <v>363.77</v>
      </c>
    </row>
    <row r="83383" spans="2:5" x14ac:dyDescent="0.3">
      <c r="B83383">
        <v>833.79</v>
      </c>
      <c r="C83383">
        <v>447.38799999999998</v>
      </c>
      <c r="D83383">
        <v>358.887</v>
      </c>
      <c r="E83383">
        <v>360.71800000000002</v>
      </c>
    </row>
    <row r="83384" spans="2:5" x14ac:dyDescent="0.3">
      <c r="B83384">
        <v>833.8</v>
      </c>
      <c r="C83384">
        <v>449.21899999999999</v>
      </c>
      <c r="D83384">
        <v>354.00400000000002</v>
      </c>
      <c r="E83384">
        <v>363.15899999999999</v>
      </c>
    </row>
    <row r="83385" spans="2:5" x14ac:dyDescent="0.3">
      <c r="B83385">
        <v>833.81</v>
      </c>
      <c r="C83385">
        <v>450.43900000000002</v>
      </c>
      <c r="D83385">
        <v>348.51100000000002</v>
      </c>
      <c r="E83385">
        <v>366.21100000000001</v>
      </c>
    </row>
    <row r="83386" spans="2:5" x14ac:dyDescent="0.3">
      <c r="B83386">
        <v>833.82</v>
      </c>
      <c r="C83386">
        <v>449.82900000000001</v>
      </c>
      <c r="D83386">
        <v>349.12099999999998</v>
      </c>
      <c r="E83386">
        <v>368.04199999999997</v>
      </c>
    </row>
    <row r="83387" spans="2:5" x14ac:dyDescent="0.3">
      <c r="B83387">
        <v>833.83</v>
      </c>
      <c r="C83387">
        <v>448.608</v>
      </c>
      <c r="D83387">
        <v>352.173</v>
      </c>
      <c r="E83387">
        <v>366.82100000000003</v>
      </c>
    </row>
    <row r="83388" spans="2:5" x14ac:dyDescent="0.3">
      <c r="B83388">
        <v>833.84</v>
      </c>
      <c r="C83388">
        <v>452.27</v>
      </c>
      <c r="D83388">
        <v>352.78300000000002</v>
      </c>
      <c r="E83388">
        <v>363.77</v>
      </c>
    </row>
    <row r="83389" spans="2:5" x14ac:dyDescent="0.3">
      <c r="B83389">
        <v>833.85</v>
      </c>
      <c r="C83389">
        <v>454.10199999999998</v>
      </c>
      <c r="D83389">
        <v>354.61399999999998</v>
      </c>
      <c r="E83389">
        <v>360.10700000000003</v>
      </c>
    </row>
    <row r="83390" spans="2:5" x14ac:dyDescent="0.3">
      <c r="B83390">
        <v>833.86</v>
      </c>
      <c r="C83390">
        <v>454.10199999999998</v>
      </c>
      <c r="D83390">
        <v>350.952</v>
      </c>
      <c r="E83390">
        <v>358.27600000000001</v>
      </c>
    </row>
    <row r="83391" spans="2:5" x14ac:dyDescent="0.3">
      <c r="B83391">
        <v>833.87</v>
      </c>
      <c r="C83391">
        <v>452.27</v>
      </c>
      <c r="D83391">
        <v>344.238</v>
      </c>
      <c r="E83391">
        <v>354.61399999999998</v>
      </c>
    </row>
    <row r="83392" spans="2:5" x14ac:dyDescent="0.3">
      <c r="B83392">
        <v>833.88</v>
      </c>
      <c r="C83392">
        <v>448.608</v>
      </c>
      <c r="D83392">
        <v>339.35500000000002</v>
      </c>
      <c r="E83392">
        <v>357.05599999999998</v>
      </c>
    </row>
    <row r="83393" spans="2:5" x14ac:dyDescent="0.3">
      <c r="B83393">
        <v>833.89</v>
      </c>
      <c r="C83393">
        <v>444.33600000000001</v>
      </c>
      <c r="D83393">
        <v>343.01799999999997</v>
      </c>
      <c r="E83393">
        <v>360.71800000000002</v>
      </c>
    </row>
    <row r="83394" spans="2:5" x14ac:dyDescent="0.3">
      <c r="B83394">
        <v>833.9</v>
      </c>
      <c r="C83394">
        <v>443.11500000000001</v>
      </c>
      <c r="D83394">
        <v>350.952</v>
      </c>
      <c r="E83394">
        <v>358.887</v>
      </c>
    </row>
    <row r="83395" spans="2:5" x14ac:dyDescent="0.3">
      <c r="B83395">
        <v>833.91</v>
      </c>
      <c r="C83395">
        <v>444.33600000000001</v>
      </c>
      <c r="D83395">
        <v>358.887</v>
      </c>
      <c r="E83395">
        <v>357.05599999999998</v>
      </c>
    </row>
    <row r="83396" spans="2:5" x14ac:dyDescent="0.3">
      <c r="B83396">
        <v>833.92</v>
      </c>
      <c r="C83396">
        <v>443.726</v>
      </c>
      <c r="D83396">
        <v>360.71800000000002</v>
      </c>
      <c r="E83396">
        <v>357.05599999999998</v>
      </c>
    </row>
    <row r="83397" spans="2:5" x14ac:dyDescent="0.3">
      <c r="B83397">
        <v>833.93</v>
      </c>
      <c r="C83397">
        <v>444.94600000000003</v>
      </c>
      <c r="D83397">
        <v>358.27600000000001</v>
      </c>
      <c r="E83397">
        <v>357.666</v>
      </c>
    </row>
    <row r="83398" spans="2:5" x14ac:dyDescent="0.3">
      <c r="B83398">
        <v>833.94</v>
      </c>
      <c r="C83398">
        <v>445.55700000000002</v>
      </c>
      <c r="D83398">
        <v>361.32799999999997</v>
      </c>
      <c r="E83398">
        <v>358.27600000000001</v>
      </c>
    </row>
    <row r="83399" spans="2:5" x14ac:dyDescent="0.3">
      <c r="B83399">
        <v>833.95</v>
      </c>
      <c r="C83399">
        <v>446.77699999999999</v>
      </c>
      <c r="D83399">
        <v>360.10700000000003</v>
      </c>
      <c r="E83399">
        <v>356.44499999999999</v>
      </c>
    </row>
    <row r="83400" spans="2:5" x14ac:dyDescent="0.3">
      <c r="B83400">
        <v>833.96</v>
      </c>
      <c r="C83400">
        <v>446.77699999999999</v>
      </c>
      <c r="D83400">
        <v>356.44499999999999</v>
      </c>
      <c r="E83400">
        <v>354.61399999999998</v>
      </c>
    </row>
    <row r="83401" spans="2:5" x14ac:dyDescent="0.3">
      <c r="B83401">
        <v>833.97</v>
      </c>
      <c r="C83401">
        <v>442.505</v>
      </c>
      <c r="D83401">
        <v>353.39400000000001</v>
      </c>
      <c r="E83401">
        <v>355.83499999999998</v>
      </c>
    </row>
    <row r="83402" spans="2:5" x14ac:dyDescent="0.3">
      <c r="B83402">
        <v>833.98</v>
      </c>
      <c r="C83402">
        <v>442.505</v>
      </c>
      <c r="D83402">
        <v>354.00400000000002</v>
      </c>
      <c r="E83402">
        <v>361.93799999999999</v>
      </c>
    </row>
    <row r="83403" spans="2:5" x14ac:dyDescent="0.3">
      <c r="B83403">
        <v>833.99</v>
      </c>
      <c r="C83403">
        <v>445.55700000000002</v>
      </c>
      <c r="D83403">
        <v>355.83499999999998</v>
      </c>
      <c r="E83403">
        <v>365.601</v>
      </c>
    </row>
    <row r="83404" spans="2:5" x14ac:dyDescent="0.3">
      <c r="B83404">
        <v>834</v>
      </c>
      <c r="C83404">
        <v>449.21899999999999</v>
      </c>
      <c r="D83404">
        <v>357.666</v>
      </c>
      <c r="E83404">
        <v>366.21100000000001</v>
      </c>
    </row>
    <row r="83405" spans="2:5" x14ac:dyDescent="0.3">
      <c r="B83405">
        <v>834.01</v>
      </c>
      <c r="C83405">
        <v>447.99799999999999</v>
      </c>
      <c r="D83405">
        <v>354.61399999999998</v>
      </c>
      <c r="E83405">
        <v>368.04199999999997</v>
      </c>
    </row>
    <row r="83406" spans="2:5" x14ac:dyDescent="0.3">
      <c r="B83406">
        <v>834.02</v>
      </c>
      <c r="C83406">
        <v>447.38799999999998</v>
      </c>
      <c r="D83406">
        <v>350.952</v>
      </c>
      <c r="E83406">
        <v>366.82100000000003</v>
      </c>
    </row>
    <row r="83407" spans="2:5" x14ac:dyDescent="0.3">
      <c r="B83407">
        <v>834.03</v>
      </c>
      <c r="C83407">
        <v>444.94600000000003</v>
      </c>
      <c r="D83407">
        <v>349.73099999999999</v>
      </c>
      <c r="E83407">
        <v>366.21100000000001</v>
      </c>
    </row>
    <row r="83408" spans="2:5" x14ac:dyDescent="0.3">
      <c r="B83408">
        <v>834.04</v>
      </c>
      <c r="C83408">
        <v>439.45299999999997</v>
      </c>
      <c r="D83408">
        <v>355.22500000000002</v>
      </c>
      <c r="E83408">
        <v>364.38</v>
      </c>
    </row>
    <row r="83409" spans="2:5" x14ac:dyDescent="0.3">
      <c r="B83409">
        <v>834.05</v>
      </c>
      <c r="C83409">
        <v>438.84300000000002</v>
      </c>
      <c r="D83409">
        <v>355.83499999999998</v>
      </c>
      <c r="E83409">
        <v>358.887</v>
      </c>
    </row>
    <row r="83410" spans="2:5" x14ac:dyDescent="0.3">
      <c r="B83410">
        <v>834.06</v>
      </c>
      <c r="C83410">
        <v>443.726</v>
      </c>
      <c r="D83410">
        <v>352.78300000000002</v>
      </c>
      <c r="E83410">
        <v>355.22500000000002</v>
      </c>
    </row>
    <row r="83411" spans="2:5" x14ac:dyDescent="0.3">
      <c r="B83411">
        <v>834.07</v>
      </c>
      <c r="C83411">
        <v>448.608</v>
      </c>
      <c r="D83411">
        <v>349.12099999999998</v>
      </c>
      <c r="E83411">
        <v>356.44499999999999</v>
      </c>
    </row>
    <row r="83412" spans="2:5" x14ac:dyDescent="0.3">
      <c r="B83412">
        <v>834.08</v>
      </c>
      <c r="C83412">
        <v>452.27</v>
      </c>
      <c r="D83412">
        <v>343.62799999999999</v>
      </c>
      <c r="E83412">
        <v>363.77</v>
      </c>
    </row>
    <row r="83413" spans="2:5" x14ac:dyDescent="0.3">
      <c r="B83413">
        <v>834.09</v>
      </c>
      <c r="C83413">
        <v>454.10199999999998</v>
      </c>
      <c r="D83413">
        <v>346.06900000000002</v>
      </c>
      <c r="E83413">
        <v>367.43200000000002</v>
      </c>
    </row>
    <row r="83414" spans="2:5" x14ac:dyDescent="0.3">
      <c r="B83414">
        <v>834.1</v>
      </c>
      <c r="C83414">
        <v>452.27</v>
      </c>
      <c r="D83414">
        <v>349.73099999999999</v>
      </c>
      <c r="E83414">
        <v>365.601</v>
      </c>
    </row>
    <row r="83415" spans="2:5" x14ac:dyDescent="0.3">
      <c r="B83415">
        <v>834.11</v>
      </c>
      <c r="C83415">
        <v>452.27</v>
      </c>
      <c r="D83415">
        <v>355.83499999999998</v>
      </c>
      <c r="E83415">
        <v>364.38</v>
      </c>
    </row>
    <row r="83416" spans="2:5" x14ac:dyDescent="0.3">
      <c r="B83416">
        <v>834.12</v>
      </c>
      <c r="C83416">
        <v>452.88099999999997</v>
      </c>
      <c r="D83416">
        <v>360.10700000000003</v>
      </c>
      <c r="E83416">
        <v>359.49700000000001</v>
      </c>
    </row>
    <row r="83417" spans="2:5" x14ac:dyDescent="0.3">
      <c r="B83417">
        <v>834.13</v>
      </c>
      <c r="C83417">
        <v>449.21899999999999</v>
      </c>
      <c r="D83417">
        <v>358.887</v>
      </c>
      <c r="E83417">
        <v>357.666</v>
      </c>
    </row>
    <row r="83418" spans="2:5" x14ac:dyDescent="0.3">
      <c r="B83418">
        <v>834.14</v>
      </c>
      <c r="C83418">
        <v>446.77699999999999</v>
      </c>
      <c r="D83418">
        <v>357.666</v>
      </c>
      <c r="E83418">
        <v>358.27600000000001</v>
      </c>
    </row>
    <row r="83419" spans="2:5" x14ac:dyDescent="0.3">
      <c r="B83419">
        <v>834.15</v>
      </c>
      <c r="C83419">
        <v>446.16699999999997</v>
      </c>
      <c r="D83419">
        <v>354.61399999999998</v>
      </c>
      <c r="E83419">
        <v>360.10700000000003</v>
      </c>
    </row>
    <row r="83420" spans="2:5" x14ac:dyDescent="0.3">
      <c r="B83420">
        <v>834.16</v>
      </c>
      <c r="C83420">
        <v>446.77699999999999</v>
      </c>
      <c r="D83420">
        <v>355.22500000000002</v>
      </c>
      <c r="E83420">
        <v>360.10700000000003</v>
      </c>
    </row>
    <row r="83421" spans="2:5" x14ac:dyDescent="0.3">
      <c r="B83421">
        <v>834.17</v>
      </c>
      <c r="C83421">
        <v>448.608</v>
      </c>
      <c r="D83421">
        <v>357.666</v>
      </c>
      <c r="E83421">
        <v>359.49700000000001</v>
      </c>
    </row>
    <row r="83422" spans="2:5" x14ac:dyDescent="0.3">
      <c r="B83422">
        <v>834.18</v>
      </c>
      <c r="C83422">
        <v>446.16699999999997</v>
      </c>
      <c r="D83422">
        <v>358.27600000000001</v>
      </c>
      <c r="E83422">
        <v>361.93799999999999</v>
      </c>
    </row>
    <row r="83423" spans="2:5" x14ac:dyDescent="0.3">
      <c r="B83423">
        <v>834.19</v>
      </c>
      <c r="C83423">
        <v>443.11500000000001</v>
      </c>
      <c r="D83423">
        <v>358.887</v>
      </c>
      <c r="E83423">
        <v>363.15899999999999</v>
      </c>
    </row>
    <row r="83424" spans="2:5" x14ac:dyDescent="0.3">
      <c r="B83424">
        <v>834.2</v>
      </c>
      <c r="C83424">
        <v>441.28399999999999</v>
      </c>
      <c r="D83424">
        <v>357.05599999999998</v>
      </c>
      <c r="E83424">
        <v>368.04199999999997</v>
      </c>
    </row>
    <row r="83425" spans="2:5" x14ac:dyDescent="0.3">
      <c r="B83425">
        <v>834.21</v>
      </c>
      <c r="C83425">
        <v>439.45299999999997</v>
      </c>
      <c r="D83425">
        <v>357.05599999999998</v>
      </c>
      <c r="E83425">
        <v>369.87299999999999</v>
      </c>
    </row>
    <row r="83426" spans="2:5" x14ac:dyDescent="0.3">
      <c r="B83426">
        <v>834.22</v>
      </c>
      <c r="C83426">
        <v>441.89499999999998</v>
      </c>
      <c r="D83426">
        <v>354.61399999999998</v>
      </c>
      <c r="E83426">
        <v>371.09399999999999</v>
      </c>
    </row>
    <row r="83427" spans="2:5" x14ac:dyDescent="0.3">
      <c r="B83427">
        <v>834.23</v>
      </c>
      <c r="C83427">
        <v>444.33600000000001</v>
      </c>
      <c r="D83427">
        <v>352.78300000000002</v>
      </c>
      <c r="E83427">
        <v>368.65199999999999</v>
      </c>
    </row>
    <row r="83428" spans="2:5" x14ac:dyDescent="0.3">
      <c r="B83428">
        <v>834.24</v>
      </c>
      <c r="C83428">
        <v>446.77699999999999</v>
      </c>
      <c r="D83428">
        <v>351.56200000000001</v>
      </c>
      <c r="E83428">
        <v>361.93799999999999</v>
      </c>
    </row>
    <row r="83429" spans="2:5" x14ac:dyDescent="0.3">
      <c r="B83429">
        <v>834.25</v>
      </c>
      <c r="C83429">
        <v>449.82900000000001</v>
      </c>
      <c r="D83429">
        <v>348.51100000000002</v>
      </c>
      <c r="E83429">
        <v>350.34199999999998</v>
      </c>
    </row>
    <row r="83430" spans="2:5" x14ac:dyDescent="0.3">
      <c r="B83430">
        <v>834.26</v>
      </c>
      <c r="C83430">
        <v>449.82900000000001</v>
      </c>
      <c r="D83430">
        <v>344.238</v>
      </c>
      <c r="E83430">
        <v>347.9</v>
      </c>
    </row>
    <row r="83431" spans="2:5" x14ac:dyDescent="0.3">
      <c r="B83431">
        <v>834.27</v>
      </c>
      <c r="C83431">
        <v>447.38799999999998</v>
      </c>
      <c r="D83431">
        <v>339.96600000000001</v>
      </c>
      <c r="E83431">
        <v>353.39400000000001</v>
      </c>
    </row>
    <row r="83432" spans="2:5" x14ac:dyDescent="0.3">
      <c r="B83432">
        <v>834.28</v>
      </c>
      <c r="C83432">
        <v>443.726</v>
      </c>
      <c r="D83432">
        <v>339.96600000000001</v>
      </c>
      <c r="E83432">
        <v>360.71800000000002</v>
      </c>
    </row>
    <row r="83433" spans="2:5" x14ac:dyDescent="0.3">
      <c r="B83433">
        <v>834.29</v>
      </c>
      <c r="C83433">
        <v>443.11500000000001</v>
      </c>
      <c r="D83433">
        <v>343.01799999999997</v>
      </c>
      <c r="E83433">
        <v>366.21100000000001</v>
      </c>
    </row>
    <row r="83434" spans="2:5" x14ac:dyDescent="0.3">
      <c r="B83434">
        <v>834.3</v>
      </c>
      <c r="C83434">
        <v>443.726</v>
      </c>
      <c r="D83434">
        <v>346.06900000000002</v>
      </c>
      <c r="E83434">
        <v>366.21100000000001</v>
      </c>
    </row>
    <row r="83435" spans="2:5" x14ac:dyDescent="0.3">
      <c r="B83435">
        <v>834.31</v>
      </c>
      <c r="C83435">
        <v>444.94600000000003</v>
      </c>
      <c r="D83435">
        <v>347.9</v>
      </c>
      <c r="E83435">
        <v>364.38</v>
      </c>
    </row>
    <row r="83436" spans="2:5" x14ac:dyDescent="0.3">
      <c r="B83436">
        <v>834.32</v>
      </c>
      <c r="C83436">
        <v>449.82900000000001</v>
      </c>
      <c r="D83436">
        <v>350.34199999999998</v>
      </c>
      <c r="E83436">
        <v>364.38</v>
      </c>
    </row>
    <row r="83437" spans="2:5" x14ac:dyDescent="0.3">
      <c r="B83437">
        <v>834.33</v>
      </c>
      <c r="C83437">
        <v>453.49099999999999</v>
      </c>
      <c r="D83437">
        <v>354.00400000000002</v>
      </c>
      <c r="E83437">
        <v>361.32799999999997</v>
      </c>
    </row>
    <row r="83438" spans="2:5" x14ac:dyDescent="0.3">
      <c r="B83438">
        <v>834.34</v>
      </c>
      <c r="C83438">
        <v>454.71199999999999</v>
      </c>
      <c r="D83438">
        <v>351.56200000000001</v>
      </c>
      <c r="E83438">
        <v>358.887</v>
      </c>
    </row>
    <row r="83439" spans="2:5" x14ac:dyDescent="0.3">
      <c r="B83439">
        <v>834.35</v>
      </c>
      <c r="C83439">
        <v>454.71199999999999</v>
      </c>
      <c r="D83439">
        <v>349.73099999999999</v>
      </c>
      <c r="E83439">
        <v>356.44499999999999</v>
      </c>
    </row>
    <row r="83440" spans="2:5" x14ac:dyDescent="0.3">
      <c r="B83440">
        <v>834.36</v>
      </c>
      <c r="C83440">
        <v>457.76400000000001</v>
      </c>
      <c r="D83440">
        <v>347.9</v>
      </c>
      <c r="E83440">
        <v>358.27600000000001</v>
      </c>
    </row>
    <row r="83441" spans="2:5" x14ac:dyDescent="0.3">
      <c r="B83441">
        <v>834.37</v>
      </c>
      <c r="C83441">
        <v>459.59500000000003</v>
      </c>
      <c r="D83441">
        <v>354.61399999999998</v>
      </c>
      <c r="E83441">
        <v>355.22500000000002</v>
      </c>
    </row>
    <row r="83442" spans="2:5" x14ac:dyDescent="0.3">
      <c r="B83442">
        <v>834.38</v>
      </c>
      <c r="C83442">
        <v>459.59500000000003</v>
      </c>
      <c r="D83442">
        <v>357.666</v>
      </c>
      <c r="E83442">
        <v>355.83499999999998</v>
      </c>
    </row>
    <row r="83443" spans="2:5" x14ac:dyDescent="0.3">
      <c r="B83443">
        <v>834.39</v>
      </c>
      <c r="C83443">
        <v>456.54300000000001</v>
      </c>
      <c r="D83443">
        <v>355.83499999999998</v>
      </c>
      <c r="E83443">
        <v>357.05599999999998</v>
      </c>
    </row>
    <row r="83444" spans="2:5" x14ac:dyDescent="0.3">
      <c r="B83444">
        <v>834.4</v>
      </c>
      <c r="C83444">
        <v>453.49099999999999</v>
      </c>
      <c r="D83444">
        <v>354.00400000000002</v>
      </c>
      <c r="E83444">
        <v>361.93799999999999</v>
      </c>
    </row>
    <row r="83445" spans="2:5" x14ac:dyDescent="0.3">
      <c r="B83445">
        <v>834.41</v>
      </c>
      <c r="C83445">
        <v>454.71199999999999</v>
      </c>
      <c r="D83445">
        <v>354.00400000000002</v>
      </c>
      <c r="E83445">
        <v>362.54899999999998</v>
      </c>
    </row>
    <row r="83446" spans="2:5" x14ac:dyDescent="0.3">
      <c r="B83446">
        <v>834.42</v>
      </c>
      <c r="C83446">
        <v>456.54300000000001</v>
      </c>
      <c r="D83446">
        <v>352.173</v>
      </c>
      <c r="E83446">
        <v>367.43200000000002</v>
      </c>
    </row>
    <row r="83447" spans="2:5" x14ac:dyDescent="0.3">
      <c r="B83447">
        <v>834.43</v>
      </c>
      <c r="C83447">
        <v>456.54300000000001</v>
      </c>
      <c r="D83447">
        <v>349.73099999999999</v>
      </c>
      <c r="E83447">
        <v>366.82100000000003</v>
      </c>
    </row>
    <row r="83448" spans="2:5" x14ac:dyDescent="0.3">
      <c r="B83448">
        <v>834.44</v>
      </c>
      <c r="C83448">
        <v>455.322</v>
      </c>
      <c r="D83448">
        <v>350.952</v>
      </c>
      <c r="E83448">
        <v>369.87299999999999</v>
      </c>
    </row>
    <row r="83449" spans="2:5" x14ac:dyDescent="0.3">
      <c r="B83449">
        <v>834.45</v>
      </c>
      <c r="C83449">
        <v>449.21899999999999</v>
      </c>
      <c r="D83449">
        <v>351.56200000000001</v>
      </c>
      <c r="E83449">
        <v>368.04199999999997</v>
      </c>
    </row>
    <row r="83450" spans="2:5" x14ac:dyDescent="0.3">
      <c r="B83450">
        <v>834.46</v>
      </c>
      <c r="C83450">
        <v>449.21899999999999</v>
      </c>
      <c r="D83450">
        <v>354.00400000000002</v>
      </c>
      <c r="E83450">
        <v>364.38</v>
      </c>
    </row>
    <row r="83451" spans="2:5" x14ac:dyDescent="0.3">
      <c r="B83451">
        <v>834.47</v>
      </c>
      <c r="C83451">
        <v>454.10199999999998</v>
      </c>
      <c r="D83451">
        <v>354.61399999999998</v>
      </c>
      <c r="E83451">
        <v>362.54899999999998</v>
      </c>
    </row>
    <row r="83452" spans="2:5" x14ac:dyDescent="0.3">
      <c r="B83452">
        <v>834.48</v>
      </c>
      <c r="C83452">
        <v>452.27</v>
      </c>
      <c r="D83452">
        <v>353.39400000000001</v>
      </c>
      <c r="E83452">
        <v>360.10700000000003</v>
      </c>
    </row>
    <row r="83453" spans="2:5" x14ac:dyDescent="0.3">
      <c r="B83453">
        <v>834.49</v>
      </c>
      <c r="C83453">
        <v>449.82900000000001</v>
      </c>
      <c r="D83453">
        <v>354.00400000000002</v>
      </c>
      <c r="E83453">
        <v>361.32799999999997</v>
      </c>
    </row>
    <row r="83454" spans="2:5" x14ac:dyDescent="0.3">
      <c r="B83454">
        <v>834.5</v>
      </c>
      <c r="C83454">
        <v>453.49099999999999</v>
      </c>
      <c r="D83454">
        <v>355.22500000000002</v>
      </c>
      <c r="E83454">
        <v>362.54899999999998</v>
      </c>
    </row>
    <row r="83455" spans="2:5" x14ac:dyDescent="0.3">
      <c r="B83455">
        <v>834.51</v>
      </c>
      <c r="C83455">
        <v>456.54300000000001</v>
      </c>
      <c r="D83455">
        <v>352.78300000000002</v>
      </c>
      <c r="E83455">
        <v>362.54899999999998</v>
      </c>
    </row>
    <row r="83456" spans="2:5" x14ac:dyDescent="0.3">
      <c r="B83456">
        <v>834.52</v>
      </c>
      <c r="C83456">
        <v>456.54300000000001</v>
      </c>
      <c r="D83456">
        <v>347.9</v>
      </c>
      <c r="E83456">
        <v>361.32799999999997</v>
      </c>
    </row>
    <row r="83457" spans="2:5" x14ac:dyDescent="0.3">
      <c r="B83457">
        <v>834.53</v>
      </c>
      <c r="C83457">
        <v>455.93299999999999</v>
      </c>
      <c r="D83457">
        <v>343.62799999999999</v>
      </c>
      <c r="E83457">
        <v>361.93799999999999</v>
      </c>
    </row>
    <row r="83458" spans="2:5" x14ac:dyDescent="0.3">
      <c r="B83458">
        <v>834.54</v>
      </c>
      <c r="C83458">
        <v>450.43900000000002</v>
      </c>
      <c r="D83458">
        <v>342.40699999999998</v>
      </c>
      <c r="E83458">
        <v>363.77</v>
      </c>
    </row>
    <row r="83459" spans="2:5" x14ac:dyDescent="0.3">
      <c r="B83459">
        <v>834.55</v>
      </c>
      <c r="C83459">
        <v>449.21899999999999</v>
      </c>
      <c r="D83459">
        <v>344.84899999999999</v>
      </c>
      <c r="E83459">
        <v>366.21100000000001</v>
      </c>
    </row>
    <row r="83460" spans="2:5" x14ac:dyDescent="0.3">
      <c r="B83460">
        <v>834.56</v>
      </c>
      <c r="C83460">
        <v>450.43900000000002</v>
      </c>
      <c r="D83460">
        <v>347.9</v>
      </c>
      <c r="E83460">
        <v>370.483</v>
      </c>
    </row>
    <row r="83461" spans="2:5" x14ac:dyDescent="0.3">
      <c r="B83461">
        <v>834.57</v>
      </c>
      <c r="C83461">
        <v>451.05</v>
      </c>
      <c r="D83461">
        <v>354.00400000000002</v>
      </c>
      <c r="E83461">
        <v>368.65199999999999</v>
      </c>
    </row>
    <row r="83462" spans="2:5" x14ac:dyDescent="0.3">
      <c r="B83462">
        <v>834.58</v>
      </c>
      <c r="C83462">
        <v>455.322</v>
      </c>
      <c r="D83462">
        <v>351.56200000000001</v>
      </c>
      <c r="E83462">
        <v>367.43200000000002</v>
      </c>
    </row>
    <row r="83463" spans="2:5" x14ac:dyDescent="0.3">
      <c r="B83463">
        <v>834.59</v>
      </c>
      <c r="C83463">
        <v>460.815</v>
      </c>
      <c r="D83463">
        <v>348.51100000000002</v>
      </c>
      <c r="E83463">
        <v>365.601</v>
      </c>
    </row>
    <row r="83464" spans="2:5" x14ac:dyDescent="0.3">
      <c r="B83464">
        <v>834.6</v>
      </c>
      <c r="C83464">
        <v>462.64600000000002</v>
      </c>
      <c r="D83464">
        <v>349.73099999999999</v>
      </c>
      <c r="E83464">
        <v>367.43200000000002</v>
      </c>
    </row>
    <row r="83465" spans="2:5" x14ac:dyDescent="0.3">
      <c r="B83465">
        <v>834.61</v>
      </c>
      <c r="C83465">
        <v>458.98399999999998</v>
      </c>
      <c r="D83465">
        <v>347.29</v>
      </c>
      <c r="E83465">
        <v>366.21100000000001</v>
      </c>
    </row>
    <row r="83466" spans="2:5" x14ac:dyDescent="0.3">
      <c r="B83466">
        <v>834.62</v>
      </c>
      <c r="C83466">
        <v>456.54300000000001</v>
      </c>
      <c r="D83466">
        <v>347.9</v>
      </c>
      <c r="E83466">
        <v>366.21100000000001</v>
      </c>
    </row>
    <row r="83467" spans="2:5" x14ac:dyDescent="0.3">
      <c r="B83467">
        <v>834.63</v>
      </c>
      <c r="C83467">
        <v>455.93299999999999</v>
      </c>
      <c r="D83467">
        <v>354.61399999999998</v>
      </c>
      <c r="E83467">
        <v>368.65199999999999</v>
      </c>
    </row>
    <row r="83468" spans="2:5" x14ac:dyDescent="0.3">
      <c r="B83468">
        <v>834.64</v>
      </c>
      <c r="C83468">
        <v>452.27</v>
      </c>
      <c r="D83468">
        <v>357.666</v>
      </c>
      <c r="E83468">
        <v>368.65199999999999</v>
      </c>
    </row>
    <row r="83469" spans="2:5" x14ac:dyDescent="0.3">
      <c r="B83469">
        <v>834.65</v>
      </c>
      <c r="C83469">
        <v>448.608</v>
      </c>
      <c r="D83469">
        <v>356.44499999999999</v>
      </c>
      <c r="E83469">
        <v>370.483</v>
      </c>
    </row>
    <row r="83470" spans="2:5" x14ac:dyDescent="0.3">
      <c r="B83470">
        <v>834.66</v>
      </c>
      <c r="C83470">
        <v>448.608</v>
      </c>
      <c r="D83470">
        <v>351.56200000000001</v>
      </c>
      <c r="E83470">
        <v>373.53500000000003</v>
      </c>
    </row>
    <row r="83471" spans="2:5" x14ac:dyDescent="0.3">
      <c r="B83471">
        <v>834.67</v>
      </c>
      <c r="C83471">
        <v>451.66</v>
      </c>
      <c r="D83471">
        <v>344.84899999999999</v>
      </c>
      <c r="E83471">
        <v>373.53500000000003</v>
      </c>
    </row>
    <row r="83472" spans="2:5" x14ac:dyDescent="0.3">
      <c r="B83472">
        <v>834.68</v>
      </c>
      <c r="C83472">
        <v>454.10199999999998</v>
      </c>
      <c r="D83472">
        <v>341.79700000000003</v>
      </c>
      <c r="E83472">
        <v>369.26299999999998</v>
      </c>
    </row>
    <row r="83473" spans="2:5" x14ac:dyDescent="0.3">
      <c r="B83473">
        <v>834.69</v>
      </c>
      <c r="C83473">
        <v>455.93299999999999</v>
      </c>
      <c r="D83473">
        <v>347.9</v>
      </c>
      <c r="E83473">
        <v>364.99</v>
      </c>
    </row>
    <row r="83474" spans="2:5" x14ac:dyDescent="0.3">
      <c r="B83474">
        <v>834.7</v>
      </c>
      <c r="C83474">
        <v>455.93299999999999</v>
      </c>
      <c r="D83474">
        <v>352.173</v>
      </c>
      <c r="E83474">
        <v>365.601</v>
      </c>
    </row>
    <row r="83475" spans="2:5" x14ac:dyDescent="0.3">
      <c r="B83475">
        <v>834.71</v>
      </c>
      <c r="C83475">
        <v>455.93299999999999</v>
      </c>
      <c r="D83475">
        <v>357.05599999999998</v>
      </c>
      <c r="E83475">
        <v>366.82100000000003</v>
      </c>
    </row>
    <row r="83476" spans="2:5" x14ac:dyDescent="0.3">
      <c r="B83476">
        <v>834.72</v>
      </c>
      <c r="C83476">
        <v>454.10199999999998</v>
      </c>
      <c r="D83476">
        <v>354.61399999999998</v>
      </c>
      <c r="E83476">
        <v>366.21100000000001</v>
      </c>
    </row>
    <row r="83477" spans="2:5" x14ac:dyDescent="0.3">
      <c r="B83477">
        <v>834.73</v>
      </c>
      <c r="C83477">
        <v>452.27</v>
      </c>
      <c r="D83477">
        <v>351.56200000000001</v>
      </c>
      <c r="E83477">
        <v>367.43200000000002</v>
      </c>
    </row>
    <row r="83478" spans="2:5" x14ac:dyDescent="0.3">
      <c r="B83478">
        <v>834.74</v>
      </c>
      <c r="C83478">
        <v>452.88099999999997</v>
      </c>
      <c r="D83478">
        <v>354.61399999999998</v>
      </c>
      <c r="E83478">
        <v>365.601</v>
      </c>
    </row>
    <row r="83479" spans="2:5" x14ac:dyDescent="0.3">
      <c r="B83479">
        <v>834.75</v>
      </c>
      <c r="C83479">
        <v>451.66</v>
      </c>
      <c r="D83479">
        <v>355.83499999999998</v>
      </c>
      <c r="E83479">
        <v>363.15899999999999</v>
      </c>
    </row>
    <row r="83480" spans="2:5" x14ac:dyDescent="0.3">
      <c r="B83480">
        <v>834.76</v>
      </c>
      <c r="C83480">
        <v>451.05</v>
      </c>
      <c r="D83480">
        <v>352.78300000000002</v>
      </c>
      <c r="E83480">
        <v>359.49700000000001</v>
      </c>
    </row>
    <row r="83481" spans="2:5" x14ac:dyDescent="0.3">
      <c r="B83481">
        <v>834.77</v>
      </c>
      <c r="C83481">
        <v>446.77699999999999</v>
      </c>
      <c r="D83481">
        <v>352.78300000000002</v>
      </c>
      <c r="E83481">
        <v>357.05599999999998</v>
      </c>
    </row>
    <row r="83482" spans="2:5" x14ac:dyDescent="0.3">
      <c r="B83482">
        <v>834.78</v>
      </c>
      <c r="C83482">
        <v>446.77699999999999</v>
      </c>
      <c r="D83482">
        <v>351.56200000000001</v>
      </c>
      <c r="E83482">
        <v>355.83499999999998</v>
      </c>
    </row>
    <row r="83483" spans="2:5" x14ac:dyDescent="0.3">
      <c r="B83483">
        <v>834.79</v>
      </c>
      <c r="C83483">
        <v>449.21899999999999</v>
      </c>
      <c r="D83483">
        <v>349.73099999999999</v>
      </c>
      <c r="E83483">
        <v>358.887</v>
      </c>
    </row>
    <row r="83484" spans="2:5" x14ac:dyDescent="0.3">
      <c r="B83484">
        <v>834.8</v>
      </c>
      <c r="C83484">
        <v>454.71199999999999</v>
      </c>
      <c r="D83484">
        <v>354.00400000000002</v>
      </c>
      <c r="E83484">
        <v>363.15899999999999</v>
      </c>
    </row>
    <row r="83485" spans="2:5" x14ac:dyDescent="0.3">
      <c r="B83485">
        <v>834.81</v>
      </c>
      <c r="C83485">
        <v>457.76400000000001</v>
      </c>
      <c r="D83485">
        <v>353.39400000000001</v>
      </c>
      <c r="E83485">
        <v>366.21100000000001</v>
      </c>
    </row>
    <row r="83486" spans="2:5" x14ac:dyDescent="0.3">
      <c r="B83486">
        <v>834.82</v>
      </c>
      <c r="C83486">
        <v>458.37400000000002</v>
      </c>
      <c r="D83486">
        <v>353.39400000000001</v>
      </c>
      <c r="E83486">
        <v>368.65199999999999</v>
      </c>
    </row>
    <row r="83487" spans="2:5" x14ac:dyDescent="0.3">
      <c r="B83487">
        <v>834.83</v>
      </c>
      <c r="C83487">
        <v>462.036</v>
      </c>
      <c r="D83487">
        <v>357.05599999999998</v>
      </c>
      <c r="E83487">
        <v>369.26299999999998</v>
      </c>
    </row>
    <row r="83488" spans="2:5" x14ac:dyDescent="0.3">
      <c r="B83488">
        <v>834.84</v>
      </c>
      <c r="C83488">
        <v>466.30900000000003</v>
      </c>
      <c r="D83488">
        <v>355.22500000000002</v>
      </c>
      <c r="E83488">
        <v>368.04199999999997</v>
      </c>
    </row>
    <row r="83489" spans="2:5" x14ac:dyDescent="0.3">
      <c r="B83489">
        <v>834.85</v>
      </c>
      <c r="C83489">
        <v>463.86700000000002</v>
      </c>
      <c r="D83489">
        <v>354.61399999999998</v>
      </c>
      <c r="E83489">
        <v>363.77</v>
      </c>
    </row>
    <row r="83490" spans="2:5" x14ac:dyDescent="0.3">
      <c r="B83490">
        <v>834.86</v>
      </c>
      <c r="C83490">
        <v>461.42599999999999</v>
      </c>
      <c r="D83490">
        <v>357.05599999999998</v>
      </c>
      <c r="E83490">
        <v>361.32799999999997</v>
      </c>
    </row>
    <row r="83491" spans="2:5" x14ac:dyDescent="0.3">
      <c r="B83491">
        <v>834.87</v>
      </c>
      <c r="C83491">
        <v>457.76400000000001</v>
      </c>
      <c r="D83491">
        <v>354.61399999999998</v>
      </c>
      <c r="E83491">
        <v>361.32799999999997</v>
      </c>
    </row>
    <row r="83492" spans="2:5" x14ac:dyDescent="0.3">
      <c r="B83492">
        <v>834.88</v>
      </c>
      <c r="C83492">
        <v>457.76400000000001</v>
      </c>
      <c r="D83492">
        <v>350.34199999999998</v>
      </c>
      <c r="E83492">
        <v>362.54899999999998</v>
      </c>
    </row>
    <row r="83493" spans="2:5" x14ac:dyDescent="0.3">
      <c r="B83493">
        <v>834.89</v>
      </c>
      <c r="C83493">
        <v>457.15300000000002</v>
      </c>
      <c r="D83493">
        <v>342.40699999999998</v>
      </c>
      <c r="E83493">
        <v>364.38</v>
      </c>
    </row>
    <row r="83494" spans="2:5" x14ac:dyDescent="0.3">
      <c r="B83494">
        <v>834.9</v>
      </c>
      <c r="C83494">
        <v>457.76400000000001</v>
      </c>
      <c r="D83494">
        <v>338.13499999999999</v>
      </c>
      <c r="E83494">
        <v>366.21100000000001</v>
      </c>
    </row>
    <row r="83495" spans="2:5" x14ac:dyDescent="0.3">
      <c r="B83495">
        <v>834.91</v>
      </c>
      <c r="C83495">
        <v>457.76400000000001</v>
      </c>
      <c r="D83495">
        <v>338.745</v>
      </c>
      <c r="E83495">
        <v>365.601</v>
      </c>
    </row>
    <row r="83496" spans="2:5" x14ac:dyDescent="0.3">
      <c r="B83496">
        <v>834.92</v>
      </c>
      <c r="C83496">
        <v>457.15300000000002</v>
      </c>
      <c r="D83496">
        <v>339.35500000000002</v>
      </c>
      <c r="E83496">
        <v>360.71800000000002</v>
      </c>
    </row>
    <row r="83497" spans="2:5" x14ac:dyDescent="0.3">
      <c r="B83497">
        <v>834.93</v>
      </c>
      <c r="C83497">
        <v>453.49099999999999</v>
      </c>
      <c r="D83497">
        <v>341.79700000000003</v>
      </c>
      <c r="E83497">
        <v>358.27600000000001</v>
      </c>
    </row>
    <row r="83498" spans="2:5" x14ac:dyDescent="0.3">
      <c r="B83498">
        <v>834.94</v>
      </c>
      <c r="C83498">
        <v>451.66</v>
      </c>
      <c r="D83498">
        <v>343.01799999999997</v>
      </c>
      <c r="E83498">
        <v>358.887</v>
      </c>
    </row>
    <row r="83499" spans="2:5" x14ac:dyDescent="0.3">
      <c r="B83499">
        <v>834.95</v>
      </c>
      <c r="C83499">
        <v>453.49099999999999</v>
      </c>
      <c r="D83499">
        <v>345.459</v>
      </c>
      <c r="E83499">
        <v>360.71800000000002</v>
      </c>
    </row>
    <row r="83500" spans="2:5" x14ac:dyDescent="0.3">
      <c r="B83500">
        <v>834.96</v>
      </c>
      <c r="C83500">
        <v>457.15300000000002</v>
      </c>
      <c r="D83500">
        <v>347.9</v>
      </c>
      <c r="E83500">
        <v>362.54899999999998</v>
      </c>
    </row>
    <row r="83501" spans="2:5" x14ac:dyDescent="0.3">
      <c r="B83501">
        <v>834.97</v>
      </c>
      <c r="C83501">
        <v>463.86700000000002</v>
      </c>
      <c r="D83501">
        <v>346.06900000000002</v>
      </c>
      <c r="E83501">
        <v>365.601</v>
      </c>
    </row>
    <row r="83502" spans="2:5" x14ac:dyDescent="0.3">
      <c r="B83502">
        <v>834.98</v>
      </c>
      <c r="C83502">
        <v>462.64600000000002</v>
      </c>
      <c r="D83502">
        <v>345.459</v>
      </c>
      <c r="E83502">
        <v>366.21100000000001</v>
      </c>
    </row>
    <row r="83503" spans="2:5" x14ac:dyDescent="0.3">
      <c r="B83503">
        <v>834.99</v>
      </c>
      <c r="C83503">
        <v>455.93299999999999</v>
      </c>
      <c r="D83503">
        <v>348.51100000000002</v>
      </c>
      <c r="E83503">
        <v>368.04199999999997</v>
      </c>
    </row>
    <row r="83504" spans="2:5" x14ac:dyDescent="0.3">
      <c r="B83504">
        <v>835</v>
      </c>
      <c r="C83504">
        <v>451.05</v>
      </c>
      <c r="D83504">
        <v>354.61399999999998</v>
      </c>
      <c r="E83504">
        <v>368.65199999999999</v>
      </c>
    </row>
    <row r="83505" spans="2:5" x14ac:dyDescent="0.3">
      <c r="B83505">
        <v>835.01</v>
      </c>
      <c r="C83505">
        <v>448.608</v>
      </c>
      <c r="D83505">
        <v>355.83499999999998</v>
      </c>
      <c r="E83505">
        <v>369.26299999999998</v>
      </c>
    </row>
    <row r="83506" spans="2:5" x14ac:dyDescent="0.3">
      <c r="B83506">
        <v>835.02</v>
      </c>
      <c r="C83506">
        <v>450.43900000000002</v>
      </c>
      <c r="D83506">
        <v>350.34199999999998</v>
      </c>
      <c r="E83506">
        <v>366.82100000000003</v>
      </c>
    </row>
    <row r="83507" spans="2:5" x14ac:dyDescent="0.3">
      <c r="B83507">
        <v>835.03</v>
      </c>
      <c r="C83507">
        <v>452.27</v>
      </c>
      <c r="D83507">
        <v>346.68</v>
      </c>
      <c r="E83507">
        <v>364.99</v>
      </c>
    </row>
    <row r="83508" spans="2:5" x14ac:dyDescent="0.3">
      <c r="B83508">
        <v>835.04</v>
      </c>
      <c r="C83508">
        <v>452.27</v>
      </c>
      <c r="D83508">
        <v>344.238</v>
      </c>
      <c r="E83508">
        <v>367.43200000000002</v>
      </c>
    </row>
    <row r="83509" spans="2:5" x14ac:dyDescent="0.3">
      <c r="B83509">
        <v>835.05</v>
      </c>
      <c r="C83509">
        <v>453.49099999999999</v>
      </c>
      <c r="D83509">
        <v>347.29</v>
      </c>
      <c r="E83509">
        <v>360.71800000000002</v>
      </c>
    </row>
    <row r="83510" spans="2:5" x14ac:dyDescent="0.3">
      <c r="B83510">
        <v>835.06</v>
      </c>
      <c r="C83510">
        <v>455.322</v>
      </c>
      <c r="D83510">
        <v>344.84899999999999</v>
      </c>
      <c r="E83510">
        <v>359.49700000000001</v>
      </c>
    </row>
    <row r="83511" spans="2:5" x14ac:dyDescent="0.3">
      <c r="B83511">
        <v>835.07</v>
      </c>
      <c r="C83511">
        <v>452.27</v>
      </c>
      <c r="D83511">
        <v>343.01799999999997</v>
      </c>
      <c r="E83511">
        <v>360.71800000000002</v>
      </c>
    </row>
    <row r="83512" spans="2:5" x14ac:dyDescent="0.3">
      <c r="B83512">
        <v>835.08</v>
      </c>
      <c r="C83512">
        <v>454.10199999999998</v>
      </c>
      <c r="D83512">
        <v>346.68</v>
      </c>
      <c r="E83512">
        <v>361.32799999999997</v>
      </c>
    </row>
    <row r="83513" spans="2:5" x14ac:dyDescent="0.3">
      <c r="B83513">
        <v>835.09</v>
      </c>
      <c r="C83513">
        <v>457.15300000000002</v>
      </c>
      <c r="D83513">
        <v>347.9</v>
      </c>
      <c r="E83513">
        <v>360.71800000000002</v>
      </c>
    </row>
    <row r="83514" spans="2:5" x14ac:dyDescent="0.3">
      <c r="B83514">
        <v>835.1</v>
      </c>
      <c r="C83514">
        <v>457.76400000000001</v>
      </c>
      <c r="D83514">
        <v>347.29</v>
      </c>
      <c r="E83514">
        <v>357.666</v>
      </c>
    </row>
    <row r="83515" spans="2:5" x14ac:dyDescent="0.3">
      <c r="B83515">
        <v>835.11</v>
      </c>
      <c r="C83515">
        <v>457.76400000000001</v>
      </c>
      <c r="D83515">
        <v>346.06900000000002</v>
      </c>
      <c r="E83515">
        <v>357.666</v>
      </c>
    </row>
    <row r="83516" spans="2:5" x14ac:dyDescent="0.3">
      <c r="B83516">
        <v>835.12</v>
      </c>
      <c r="C83516">
        <v>452.27</v>
      </c>
      <c r="D83516">
        <v>345.459</v>
      </c>
      <c r="E83516">
        <v>358.887</v>
      </c>
    </row>
    <row r="83517" spans="2:5" x14ac:dyDescent="0.3">
      <c r="B83517">
        <v>835.13</v>
      </c>
      <c r="C83517">
        <v>449.82900000000001</v>
      </c>
      <c r="D83517">
        <v>345.459</v>
      </c>
      <c r="E83517">
        <v>364.38</v>
      </c>
    </row>
    <row r="83518" spans="2:5" x14ac:dyDescent="0.3">
      <c r="B83518">
        <v>835.14</v>
      </c>
      <c r="C83518">
        <v>450.43900000000002</v>
      </c>
      <c r="D83518">
        <v>346.06900000000002</v>
      </c>
      <c r="E83518">
        <v>366.21100000000001</v>
      </c>
    </row>
    <row r="83519" spans="2:5" x14ac:dyDescent="0.3">
      <c r="B83519">
        <v>835.15</v>
      </c>
      <c r="C83519">
        <v>451.66</v>
      </c>
      <c r="D83519">
        <v>345.459</v>
      </c>
      <c r="E83519">
        <v>362.54899999999998</v>
      </c>
    </row>
    <row r="83520" spans="2:5" x14ac:dyDescent="0.3">
      <c r="B83520">
        <v>835.16</v>
      </c>
      <c r="C83520">
        <v>452.88099999999997</v>
      </c>
      <c r="D83520">
        <v>343.62799999999999</v>
      </c>
      <c r="E83520">
        <v>360.71800000000002</v>
      </c>
    </row>
    <row r="83521" spans="2:5" x14ac:dyDescent="0.3">
      <c r="B83521">
        <v>835.17</v>
      </c>
      <c r="C83521">
        <v>453.49099999999999</v>
      </c>
      <c r="D83521">
        <v>340.57600000000002</v>
      </c>
      <c r="E83521">
        <v>360.71800000000002</v>
      </c>
    </row>
    <row r="83522" spans="2:5" x14ac:dyDescent="0.3">
      <c r="B83522">
        <v>835.18</v>
      </c>
      <c r="C83522">
        <v>453.49099999999999</v>
      </c>
      <c r="D83522">
        <v>339.35500000000002</v>
      </c>
      <c r="E83522">
        <v>358.27600000000001</v>
      </c>
    </row>
    <row r="83523" spans="2:5" x14ac:dyDescent="0.3">
      <c r="B83523">
        <v>835.19</v>
      </c>
      <c r="C83523">
        <v>452.27</v>
      </c>
      <c r="D83523">
        <v>338.13499999999999</v>
      </c>
      <c r="E83523">
        <v>360.71800000000002</v>
      </c>
    </row>
    <row r="83524" spans="2:5" x14ac:dyDescent="0.3">
      <c r="B83524">
        <v>835.2</v>
      </c>
      <c r="C83524">
        <v>446.77699999999999</v>
      </c>
      <c r="D83524">
        <v>336.91399999999999</v>
      </c>
      <c r="E83524">
        <v>361.93799999999999</v>
      </c>
    </row>
    <row r="83525" spans="2:5" x14ac:dyDescent="0.3">
      <c r="B83525">
        <v>835.21</v>
      </c>
      <c r="C83525">
        <v>443.726</v>
      </c>
      <c r="D83525">
        <v>335.08300000000003</v>
      </c>
      <c r="E83525">
        <v>363.15899999999999</v>
      </c>
    </row>
    <row r="83526" spans="2:5" x14ac:dyDescent="0.3">
      <c r="B83526">
        <v>835.22</v>
      </c>
      <c r="C83526">
        <v>446.16699999999997</v>
      </c>
      <c r="D83526">
        <v>336.30399999999997</v>
      </c>
      <c r="E83526">
        <v>364.99</v>
      </c>
    </row>
    <row r="83527" spans="2:5" x14ac:dyDescent="0.3">
      <c r="B83527">
        <v>835.23</v>
      </c>
      <c r="C83527">
        <v>448.608</v>
      </c>
      <c r="D83527">
        <v>336.30399999999997</v>
      </c>
      <c r="E83527">
        <v>366.21100000000001</v>
      </c>
    </row>
    <row r="83528" spans="2:5" x14ac:dyDescent="0.3">
      <c r="B83528">
        <v>835.24</v>
      </c>
      <c r="C83528">
        <v>454.10199999999998</v>
      </c>
      <c r="D83528">
        <v>341.79700000000003</v>
      </c>
      <c r="E83528">
        <v>369.87299999999999</v>
      </c>
    </row>
    <row r="83529" spans="2:5" x14ac:dyDescent="0.3">
      <c r="B83529">
        <v>835.25</v>
      </c>
      <c r="C83529">
        <v>455.93299999999999</v>
      </c>
      <c r="D83529">
        <v>346.06900000000002</v>
      </c>
      <c r="E83529">
        <v>369.87299999999999</v>
      </c>
    </row>
    <row r="83530" spans="2:5" x14ac:dyDescent="0.3">
      <c r="B83530">
        <v>835.26</v>
      </c>
      <c r="C83530">
        <v>452.88099999999997</v>
      </c>
      <c r="D83530">
        <v>347.9</v>
      </c>
      <c r="E83530">
        <v>368.04199999999997</v>
      </c>
    </row>
    <row r="83531" spans="2:5" x14ac:dyDescent="0.3">
      <c r="B83531">
        <v>835.27</v>
      </c>
      <c r="C83531">
        <v>448.608</v>
      </c>
      <c r="D83531">
        <v>351.56200000000001</v>
      </c>
      <c r="E83531">
        <v>363.77</v>
      </c>
    </row>
    <row r="83532" spans="2:5" x14ac:dyDescent="0.3">
      <c r="B83532">
        <v>835.28</v>
      </c>
      <c r="C83532">
        <v>442.505</v>
      </c>
      <c r="D83532">
        <v>352.173</v>
      </c>
      <c r="E83532">
        <v>364.38</v>
      </c>
    </row>
    <row r="83533" spans="2:5" x14ac:dyDescent="0.3">
      <c r="B83533">
        <v>835.29</v>
      </c>
      <c r="C83533">
        <v>441.28399999999999</v>
      </c>
      <c r="D83533">
        <v>354.00400000000002</v>
      </c>
      <c r="E83533">
        <v>364.38</v>
      </c>
    </row>
    <row r="83534" spans="2:5" x14ac:dyDescent="0.3">
      <c r="B83534">
        <v>835.3</v>
      </c>
      <c r="C83534">
        <v>443.726</v>
      </c>
      <c r="D83534">
        <v>350.34199999999998</v>
      </c>
      <c r="E83534">
        <v>367.43200000000002</v>
      </c>
    </row>
    <row r="83535" spans="2:5" x14ac:dyDescent="0.3">
      <c r="B83535">
        <v>835.31</v>
      </c>
      <c r="C83535">
        <v>447.38799999999998</v>
      </c>
      <c r="D83535">
        <v>347.29</v>
      </c>
      <c r="E83535">
        <v>366.82100000000003</v>
      </c>
    </row>
    <row r="83536" spans="2:5" x14ac:dyDescent="0.3">
      <c r="B83536">
        <v>835.32</v>
      </c>
      <c r="C83536">
        <v>448.608</v>
      </c>
      <c r="D83536">
        <v>346.06900000000002</v>
      </c>
      <c r="E83536">
        <v>361.32799999999997</v>
      </c>
    </row>
    <row r="83537" spans="2:5" x14ac:dyDescent="0.3">
      <c r="B83537">
        <v>835.33</v>
      </c>
      <c r="C83537">
        <v>449.82900000000001</v>
      </c>
      <c r="D83537">
        <v>344.238</v>
      </c>
      <c r="E83537">
        <v>361.93799999999999</v>
      </c>
    </row>
    <row r="83538" spans="2:5" x14ac:dyDescent="0.3">
      <c r="B83538">
        <v>835.34</v>
      </c>
      <c r="C83538">
        <v>448.608</v>
      </c>
      <c r="D83538">
        <v>344.238</v>
      </c>
      <c r="E83538">
        <v>363.77</v>
      </c>
    </row>
    <row r="83539" spans="2:5" x14ac:dyDescent="0.3">
      <c r="B83539">
        <v>835.35</v>
      </c>
      <c r="C83539">
        <v>446.16699999999997</v>
      </c>
      <c r="D83539">
        <v>344.84899999999999</v>
      </c>
      <c r="E83539">
        <v>366.21100000000001</v>
      </c>
    </row>
    <row r="83540" spans="2:5" x14ac:dyDescent="0.3">
      <c r="B83540">
        <v>835.36</v>
      </c>
      <c r="C83540">
        <v>446.16699999999997</v>
      </c>
      <c r="D83540">
        <v>346.06900000000002</v>
      </c>
      <c r="E83540">
        <v>364.99</v>
      </c>
    </row>
    <row r="83541" spans="2:5" x14ac:dyDescent="0.3">
      <c r="B83541">
        <v>835.37</v>
      </c>
      <c r="C83541">
        <v>446.77699999999999</v>
      </c>
      <c r="D83541">
        <v>345.459</v>
      </c>
      <c r="E83541">
        <v>363.77</v>
      </c>
    </row>
    <row r="83542" spans="2:5" x14ac:dyDescent="0.3">
      <c r="B83542">
        <v>835.38</v>
      </c>
      <c r="C83542">
        <v>446.16699999999997</v>
      </c>
      <c r="D83542">
        <v>344.84899999999999</v>
      </c>
      <c r="E83542">
        <v>362.54899999999998</v>
      </c>
    </row>
    <row r="83543" spans="2:5" x14ac:dyDescent="0.3">
      <c r="B83543">
        <v>835.39</v>
      </c>
      <c r="C83543">
        <v>444.33600000000001</v>
      </c>
      <c r="D83543">
        <v>346.68</v>
      </c>
      <c r="E83543">
        <v>359.49700000000001</v>
      </c>
    </row>
    <row r="83544" spans="2:5" x14ac:dyDescent="0.3">
      <c r="B83544">
        <v>835.4</v>
      </c>
      <c r="C83544">
        <v>443.726</v>
      </c>
      <c r="D83544">
        <v>349.73099999999999</v>
      </c>
      <c r="E83544">
        <v>356.44499999999999</v>
      </c>
    </row>
    <row r="83545" spans="2:5" x14ac:dyDescent="0.3">
      <c r="B83545">
        <v>835.41</v>
      </c>
      <c r="C83545">
        <v>444.33600000000001</v>
      </c>
      <c r="D83545">
        <v>351.56200000000001</v>
      </c>
      <c r="E83545">
        <v>355.22500000000002</v>
      </c>
    </row>
    <row r="83546" spans="2:5" x14ac:dyDescent="0.3">
      <c r="B83546">
        <v>835.42</v>
      </c>
      <c r="C83546">
        <v>443.11500000000001</v>
      </c>
      <c r="D83546">
        <v>352.78300000000002</v>
      </c>
      <c r="E83546">
        <v>354.00400000000002</v>
      </c>
    </row>
    <row r="83547" spans="2:5" x14ac:dyDescent="0.3">
      <c r="B83547">
        <v>835.43</v>
      </c>
      <c r="C83547">
        <v>441.28399999999999</v>
      </c>
      <c r="D83547">
        <v>349.12099999999998</v>
      </c>
      <c r="E83547">
        <v>355.22500000000002</v>
      </c>
    </row>
    <row r="83548" spans="2:5" x14ac:dyDescent="0.3">
      <c r="B83548">
        <v>835.44</v>
      </c>
      <c r="C83548">
        <v>436.40100000000001</v>
      </c>
      <c r="D83548">
        <v>349.12099999999998</v>
      </c>
      <c r="E83548">
        <v>356.44499999999999</v>
      </c>
    </row>
    <row r="83549" spans="2:5" x14ac:dyDescent="0.3">
      <c r="B83549">
        <v>835.45</v>
      </c>
      <c r="C83549">
        <v>433.35</v>
      </c>
      <c r="D83549">
        <v>353.39400000000001</v>
      </c>
      <c r="E83549">
        <v>360.71800000000002</v>
      </c>
    </row>
    <row r="83550" spans="2:5" x14ac:dyDescent="0.3">
      <c r="B83550">
        <v>835.46</v>
      </c>
      <c r="C83550">
        <v>435.18099999999998</v>
      </c>
      <c r="D83550">
        <v>357.05599999999998</v>
      </c>
      <c r="E83550">
        <v>365.601</v>
      </c>
    </row>
    <row r="83551" spans="2:5" x14ac:dyDescent="0.3">
      <c r="B83551">
        <v>835.47</v>
      </c>
      <c r="C83551">
        <v>441.28399999999999</v>
      </c>
      <c r="D83551">
        <v>354.00400000000002</v>
      </c>
      <c r="E83551">
        <v>364.38</v>
      </c>
    </row>
    <row r="83552" spans="2:5" x14ac:dyDescent="0.3">
      <c r="B83552">
        <v>835.48</v>
      </c>
      <c r="C83552">
        <v>445.55700000000002</v>
      </c>
      <c r="D83552">
        <v>350.952</v>
      </c>
      <c r="E83552">
        <v>366.21100000000001</v>
      </c>
    </row>
    <row r="83553" spans="2:5" x14ac:dyDescent="0.3">
      <c r="B83553">
        <v>835.49</v>
      </c>
      <c r="C83553">
        <v>447.38799999999998</v>
      </c>
      <c r="D83553">
        <v>345.459</v>
      </c>
      <c r="E83553">
        <v>365.601</v>
      </c>
    </row>
    <row r="83554" spans="2:5" x14ac:dyDescent="0.3">
      <c r="B83554">
        <v>835.5</v>
      </c>
      <c r="C83554">
        <v>445.55700000000002</v>
      </c>
      <c r="D83554">
        <v>338.13499999999999</v>
      </c>
      <c r="E83554">
        <v>363.77</v>
      </c>
    </row>
    <row r="83555" spans="2:5" x14ac:dyDescent="0.3">
      <c r="B83555">
        <v>835.51</v>
      </c>
      <c r="C83555">
        <v>449.82900000000001</v>
      </c>
      <c r="D83555">
        <v>337.524</v>
      </c>
      <c r="E83555">
        <v>364.99</v>
      </c>
    </row>
    <row r="83556" spans="2:5" x14ac:dyDescent="0.3">
      <c r="B83556">
        <v>835.52</v>
      </c>
      <c r="C83556">
        <v>453.49099999999999</v>
      </c>
      <c r="D83556">
        <v>340.57600000000002</v>
      </c>
      <c r="E83556">
        <v>369.87299999999999</v>
      </c>
    </row>
    <row r="83557" spans="2:5" x14ac:dyDescent="0.3">
      <c r="B83557">
        <v>835.53</v>
      </c>
      <c r="C83557">
        <v>458.98399999999998</v>
      </c>
      <c r="D83557">
        <v>341.79700000000003</v>
      </c>
      <c r="E83557">
        <v>372.31400000000002</v>
      </c>
    </row>
    <row r="83558" spans="2:5" x14ac:dyDescent="0.3">
      <c r="B83558">
        <v>835.54</v>
      </c>
      <c r="C83558">
        <v>457.15300000000002</v>
      </c>
      <c r="D83558">
        <v>343.62799999999999</v>
      </c>
      <c r="E83558">
        <v>368.65199999999999</v>
      </c>
    </row>
    <row r="83559" spans="2:5" x14ac:dyDescent="0.3">
      <c r="B83559">
        <v>835.55</v>
      </c>
      <c r="C83559">
        <v>450.43900000000002</v>
      </c>
      <c r="D83559">
        <v>345.459</v>
      </c>
      <c r="E83559">
        <v>364.38</v>
      </c>
    </row>
    <row r="83560" spans="2:5" x14ac:dyDescent="0.3">
      <c r="B83560">
        <v>835.56</v>
      </c>
      <c r="C83560">
        <v>444.94600000000003</v>
      </c>
      <c r="D83560">
        <v>347.9</v>
      </c>
      <c r="E83560">
        <v>355.83499999999998</v>
      </c>
    </row>
    <row r="83561" spans="2:5" x14ac:dyDescent="0.3">
      <c r="B83561">
        <v>835.57</v>
      </c>
      <c r="C83561">
        <v>441.89499999999998</v>
      </c>
      <c r="D83561">
        <v>344.238</v>
      </c>
      <c r="E83561">
        <v>352.78300000000002</v>
      </c>
    </row>
    <row r="83562" spans="2:5" x14ac:dyDescent="0.3">
      <c r="B83562">
        <v>835.58</v>
      </c>
      <c r="C83562">
        <v>444.33600000000001</v>
      </c>
      <c r="D83562">
        <v>342.40699999999998</v>
      </c>
      <c r="E83562">
        <v>360.10700000000003</v>
      </c>
    </row>
    <row r="83563" spans="2:5" x14ac:dyDescent="0.3">
      <c r="B83563">
        <v>835.59</v>
      </c>
      <c r="C83563">
        <v>449.82900000000001</v>
      </c>
      <c r="D83563">
        <v>343.01799999999997</v>
      </c>
      <c r="E83563">
        <v>364.99</v>
      </c>
    </row>
    <row r="83564" spans="2:5" x14ac:dyDescent="0.3">
      <c r="B83564">
        <v>835.6</v>
      </c>
      <c r="C83564">
        <v>452.88099999999997</v>
      </c>
      <c r="D83564">
        <v>345.459</v>
      </c>
      <c r="E83564">
        <v>367.43200000000002</v>
      </c>
    </row>
    <row r="83565" spans="2:5" x14ac:dyDescent="0.3">
      <c r="B83565">
        <v>835.61</v>
      </c>
      <c r="C83565">
        <v>448.608</v>
      </c>
      <c r="D83565">
        <v>345.459</v>
      </c>
      <c r="E83565">
        <v>364.38</v>
      </c>
    </row>
    <row r="83566" spans="2:5" x14ac:dyDescent="0.3">
      <c r="B83566">
        <v>835.62</v>
      </c>
      <c r="C83566">
        <v>443.11500000000001</v>
      </c>
      <c r="D83566">
        <v>348.51100000000002</v>
      </c>
      <c r="E83566">
        <v>363.15899999999999</v>
      </c>
    </row>
    <row r="83567" spans="2:5" x14ac:dyDescent="0.3">
      <c r="B83567">
        <v>835.63</v>
      </c>
      <c r="C83567">
        <v>438.84300000000002</v>
      </c>
      <c r="D83567">
        <v>349.12099999999998</v>
      </c>
      <c r="E83567">
        <v>363.15899999999999</v>
      </c>
    </row>
    <row r="83568" spans="2:5" x14ac:dyDescent="0.3">
      <c r="B83568">
        <v>835.64</v>
      </c>
      <c r="C83568">
        <v>438.84300000000002</v>
      </c>
      <c r="D83568">
        <v>348.51100000000002</v>
      </c>
      <c r="E83568">
        <v>364.38</v>
      </c>
    </row>
    <row r="83569" spans="2:5" x14ac:dyDescent="0.3">
      <c r="B83569">
        <v>835.65</v>
      </c>
      <c r="C83569">
        <v>440.06299999999999</v>
      </c>
      <c r="D83569">
        <v>349.12099999999998</v>
      </c>
      <c r="E83569">
        <v>364.99</v>
      </c>
    </row>
    <row r="83570" spans="2:5" x14ac:dyDescent="0.3">
      <c r="B83570">
        <v>835.66</v>
      </c>
      <c r="C83570">
        <v>441.89499999999998</v>
      </c>
      <c r="D83570">
        <v>347.29</v>
      </c>
      <c r="E83570">
        <v>368.65199999999999</v>
      </c>
    </row>
    <row r="83571" spans="2:5" x14ac:dyDescent="0.3">
      <c r="B83571">
        <v>835.67</v>
      </c>
      <c r="C83571">
        <v>443.726</v>
      </c>
      <c r="D83571">
        <v>347.29</v>
      </c>
      <c r="E83571">
        <v>373.53500000000003</v>
      </c>
    </row>
    <row r="83572" spans="2:5" x14ac:dyDescent="0.3">
      <c r="B83572">
        <v>835.68</v>
      </c>
      <c r="C83572">
        <v>445.55700000000002</v>
      </c>
      <c r="D83572">
        <v>345.459</v>
      </c>
      <c r="E83572">
        <v>371.70400000000001</v>
      </c>
    </row>
    <row r="83573" spans="2:5" x14ac:dyDescent="0.3">
      <c r="B83573">
        <v>835.69</v>
      </c>
      <c r="C83573">
        <v>448.608</v>
      </c>
      <c r="D83573">
        <v>341.79700000000003</v>
      </c>
      <c r="E83573">
        <v>370.483</v>
      </c>
    </row>
    <row r="83574" spans="2:5" x14ac:dyDescent="0.3">
      <c r="B83574">
        <v>835.7</v>
      </c>
      <c r="C83574">
        <v>451.05</v>
      </c>
      <c r="D83574">
        <v>344.238</v>
      </c>
      <c r="E83574">
        <v>366.21100000000001</v>
      </c>
    </row>
    <row r="83575" spans="2:5" x14ac:dyDescent="0.3">
      <c r="B83575">
        <v>835.71</v>
      </c>
      <c r="C83575">
        <v>449.82900000000001</v>
      </c>
      <c r="D83575">
        <v>344.84899999999999</v>
      </c>
      <c r="E83575">
        <v>364.38</v>
      </c>
    </row>
    <row r="83576" spans="2:5" x14ac:dyDescent="0.3">
      <c r="B83576">
        <v>835.72</v>
      </c>
      <c r="C83576">
        <v>452.27</v>
      </c>
      <c r="D83576">
        <v>346.68</v>
      </c>
      <c r="E83576">
        <v>362.54899999999998</v>
      </c>
    </row>
    <row r="83577" spans="2:5" x14ac:dyDescent="0.3">
      <c r="B83577">
        <v>835.73</v>
      </c>
      <c r="C83577">
        <v>452.27</v>
      </c>
      <c r="D83577">
        <v>350.952</v>
      </c>
      <c r="E83577">
        <v>360.10700000000003</v>
      </c>
    </row>
    <row r="83578" spans="2:5" x14ac:dyDescent="0.3">
      <c r="B83578">
        <v>835.74</v>
      </c>
      <c r="C83578">
        <v>452.27</v>
      </c>
      <c r="D83578">
        <v>350.34199999999998</v>
      </c>
      <c r="E83578">
        <v>361.32799999999997</v>
      </c>
    </row>
    <row r="83579" spans="2:5" x14ac:dyDescent="0.3">
      <c r="B83579">
        <v>835.75</v>
      </c>
      <c r="C83579">
        <v>448.608</v>
      </c>
      <c r="D83579">
        <v>347.9</v>
      </c>
      <c r="E83579">
        <v>361.93799999999999</v>
      </c>
    </row>
    <row r="83580" spans="2:5" x14ac:dyDescent="0.3">
      <c r="B83580">
        <v>835.76</v>
      </c>
      <c r="C83580">
        <v>446.77699999999999</v>
      </c>
      <c r="D83580">
        <v>345.459</v>
      </c>
      <c r="E83580">
        <v>360.10700000000003</v>
      </c>
    </row>
    <row r="83581" spans="2:5" x14ac:dyDescent="0.3">
      <c r="B83581">
        <v>835.77</v>
      </c>
      <c r="C83581">
        <v>447.38799999999998</v>
      </c>
      <c r="D83581">
        <v>345.459</v>
      </c>
      <c r="E83581">
        <v>359.49700000000001</v>
      </c>
    </row>
    <row r="83582" spans="2:5" x14ac:dyDescent="0.3">
      <c r="B83582">
        <v>835.78</v>
      </c>
      <c r="C83582">
        <v>447.99799999999999</v>
      </c>
      <c r="D83582">
        <v>344.238</v>
      </c>
      <c r="E83582">
        <v>360.10700000000003</v>
      </c>
    </row>
    <row r="83583" spans="2:5" x14ac:dyDescent="0.3">
      <c r="B83583">
        <v>835.79</v>
      </c>
      <c r="C83583">
        <v>447.38799999999998</v>
      </c>
      <c r="D83583">
        <v>342.40699999999998</v>
      </c>
      <c r="E83583">
        <v>362.54899999999998</v>
      </c>
    </row>
    <row r="83584" spans="2:5" x14ac:dyDescent="0.3">
      <c r="B83584">
        <v>835.8</v>
      </c>
      <c r="C83584">
        <v>446.77699999999999</v>
      </c>
      <c r="D83584">
        <v>346.06900000000002</v>
      </c>
      <c r="E83584">
        <v>366.82100000000003</v>
      </c>
    </row>
    <row r="83585" spans="2:5" x14ac:dyDescent="0.3">
      <c r="B83585">
        <v>835.81</v>
      </c>
      <c r="C83585">
        <v>441.28399999999999</v>
      </c>
      <c r="D83585">
        <v>349.12099999999998</v>
      </c>
      <c r="E83585">
        <v>368.65199999999999</v>
      </c>
    </row>
    <row r="83586" spans="2:5" x14ac:dyDescent="0.3">
      <c r="B83586">
        <v>835.82</v>
      </c>
      <c r="C83586">
        <v>433.35</v>
      </c>
      <c r="D83586">
        <v>349.73099999999999</v>
      </c>
      <c r="E83586">
        <v>371.09399999999999</v>
      </c>
    </row>
    <row r="83587" spans="2:5" x14ac:dyDescent="0.3">
      <c r="B83587">
        <v>835.83</v>
      </c>
      <c r="C83587">
        <v>431.51900000000001</v>
      </c>
      <c r="D83587">
        <v>348.51100000000002</v>
      </c>
      <c r="E83587">
        <v>372.31400000000002</v>
      </c>
    </row>
    <row r="83588" spans="2:5" x14ac:dyDescent="0.3">
      <c r="B83588">
        <v>835.84</v>
      </c>
      <c r="C83588">
        <v>435.18099999999998</v>
      </c>
      <c r="D83588">
        <v>350.34199999999998</v>
      </c>
      <c r="E83588">
        <v>368.04199999999997</v>
      </c>
    </row>
    <row r="83589" spans="2:5" x14ac:dyDescent="0.3">
      <c r="B83589">
        <v>835.85</v>
      </c>
      <c r="C83589">
        <v>439.45299999999997</v>
      </c>
      <c r="D83589">
        <v>352.173</v>
      </c>
      <c r="E83589">
        <v>365.601</v>
      </c>
    </row>
    <row r="83590" spans="2:5" x14ac:dyDescent="0.3">
      <c r="B83590">
        <v>835.86</v>
      </c>
      <c r="C83590">
        <v>443.11500000000001</v>
      </c>
      <c r="D83590">
        <v>353.39400000000001</v>
      </c>
      <c r="E83590">
        <v>364.38</v>
      </c>
    </row>
    <row r="83591" spans="2:5" x14ac:dyDescent="0.3">
      <c r="B83591">
        <v>835.87</v>
      </c>
      <c r="C83591">
        <v>440.67399999999998</v>
      </c>
      <c r="D83591">
        <v>357.666</v>
      </c>
      <c r="E83591">
        <v>363.15899999999999</v>
      </c>
    </row>
    <row r="83592" spans="2:5" x14ac:dyDescent="0.3">
      <c r="B83592">
        <v>835.88</v>
      </c>
      <c r="C83592">
        <v>439.45299999999997</v>
      </c>
      <c r="D83592">
        <v>357.666</v>
      </c>
      <c r="E83592">
        <v>362.54899999999998</v>
      </c>
    </row>
    <row r="83593" spans="2:5" x14ac:dyDescent="0.3">
      <c r="B83593">
        <v>835.89</v>
      </c>
      <c r="C83593">
        <v>437.012</v>
      </c>
      <c r="D83593">
        <v>358.887</v>
      </c>
      <c r="E83593">
        <v>359.49700000000001</v>
      </c>
    </row>
    <row r="83594" spans="2:5" x14ac:dyDescent="0.3">
      <c r="B83594">
        <v>835.9</v>
      </c>
      <c r="C83594">
        <v>440.06299999999999</v>
      </c>
      <c r="D83594">
        <v>359.49700000000001</v>
      </c>
      <c r="E83594">
        <v>356.44499999999999</v>
      </c>
    </row>
    <row r="83595" spans="2:5" x14ac:dyDescent="0.3">
      <c r="B83595">
        <v>835.91</v>
      </c>
      <c r="C83595">
        <v>444.94600000000003</v>
      </c>
      <c r="D83595">
        <v>358.27600000000001</v>
      </c>
      <c r="E83595">
        <v>355.22500000000002</v>
      </c>
    </row>
    <row r="83596" spans="2:5" x14ac:dyDescent="0.3">
      <c r="B83596">
        <v>835.92</v>
      </c>
      <c r="C83596">
        <v>447.38799999999998</v>
      </c>
      <c r="D83596">
        <v>353.39400000000001</v>
      </c>
      <c r="E83596">
        <v>360.10700000000003</v>
      </c>
    </row>
    <row r="83597" spans="2:5" x14ac:dyDescent="0.3">
      <c r="B83597">
        <v>835.93</v>
      </c>
      <c r="C83597">
        <v>444.33600000000001</v>
      </c>
      <c r="D83597">
        <v>346.06900000000002</v>
      </c>
      <c r="E83597">
        <v>361.93799999999999</v>
      </c>
    </row>
    <row r="83598" spans="2:5" x14ac:dyDescent="0.3">
      <c r="B83598">
        <v>835.94</v>
      </c>
      <c r="C83598">
        <v>444.94600000000003</v>
      </c>
      <c r="D83598">
        <v>343.62799999999999</v>
      </c>
      <c r="E83598">
        <v>366.21100000000001</v>
      </c>
    </row>
    <row r="83599" spans="2:5" x14ac:dyDescent="0.3">
      <c r="B83599">
        <v>835.95</v>
      </c>
      <c r="C83599">
        <v>446.77699999999999</v>
      </c>
      <c r="D83599">
        <v>344.238</v>
      </c>
      <c r="E83599">
        <v>368.65199999999999</v>
      </c>
    </row>
    <row r="83600" spans="2:5" x14ac:dyDescent="0.3">
      <c r="B83600">
        <v>835.96</v>
      </c>
      <c r="C83600">
        <v>451.05</v>
      </c>
      <c r="D83600">
        <v>346.06900000000002</v>
      </c>
      <c r="E83600">
        <v>369.87299999999999</v>
      </c>
    </row>
    <row r="83601" spans="2:5" x14ac:dyDescent="0.3">
      <c r="B83601">
        <v>835.97</v>
      </c>
      <c r="C83601">
        <v>455.322</v>
      </c>
      <c r="D83601">
        <v>346.06900000000002</v>
      </c>
      <c r="E83601">
        <v>368.04199999999997</v>
      </c>
    </row>
    <row r="83602" spans="2:5" x14ac:dyDescent="0.3">
      <c r="B83602">
        <v>835.98</v>
      </c>
      <c r="C83602">
        <v>454.10199999999998</v>
      </c>
      <c r="D83602">
        <v>344.84899999999999</v>
      </c>
      <c r="E83602">
        <v>364.38</v>
      </c>
    </row>
    <row r="83603" spans="2:5" x14ac:dyDescent="0.3">
      <c r="B83603">
        <v>835.99</v>
      </c>
      <c r="C83603">
        <v>452.27</v>
      </c>
      <c r="D83603">
        <v>345.459</v>
      </c>
      <c r="E83603">
        <v>366.21100000000001</v>
      </c>
    </row>
    <row r="83604" spans="2:5" x14ac:dyDescent="0.3">
      <c r="B83604">
        <v>836</v>
      </c>
      <c r="C83604">
        <v>450.43900000000002</v>
      </c>
      <c r="D83604">
        <v>345.459</v>
      </c>
      <c r="E83604">
        <v>366.82100000000003</v>
      </c>
    </row>
    <row r="83605" spans="2:5" x14ac:dyDescent="0.3">
      <c r="B83605">
        <v>836.01</v>
      </c>
      <c r="C83605">
        <v>450.43900000000002</v>
      </c>
      <c r="D83605">
        <v>346.68</v>
      </c>
      <c r="E83605">
        <v>364.99</v>
      </c>
    </row>
    <row r="83606" spans="2:5" x14ac:dyDescent="0.3">
      <c r="B83606">
        <v>836.02</v>
      </c>
      <c r="C83606">
        <v>449.82900000000001</v>
      </c>
      <c r="D83606">
        <v>344.84899999999999</v>
      </c>
      <c r="E83606">
        <v>363.15899999999999</v>
      </c>
    </row>
    <row r="83607" spans="2:5" x14ac:dyDescent="0.3">
      <c r="B83607">
        <v>836.03</v>
      </c>
      <c r="C83607">
        <v>447.38799999999998</v>
      </c>
      <c r="D83607">
        <v>343.62799999999999</v>
      </c>
      <c r="E83607">
        <v>362.54899999999998</v>
      </c>
    </row>
    <row r="83608" spans="2:5" x14ac:dyDescent="0.3">
      <c r="B83608">
        <v>836.04</v>
      </c>
      <c r="C83608">
        <v>446.16699999999997</v>
      </c>
      <c r="D83608">
        <v>341.79700000000003</v>
      </c>
      <c r="E83608">
        <v>364.38</v>
      </c>
    </row>
    <row r="83609" spans="2:5" x14ac:dyDescent="0.3">
      <c r="B83609">
        <v>836.05</v>
      </c>
      <c r="C83609">
        <v>445.55700000000002</v>
      </c>
      <c r="D83609">
        <v>341.18700000000001</v>
      </c>
      <c r="E83609">
        <v>363.15899999999999</v>
      </c>
    </row>
    <row r="83610" spans="2:5" x14ac:dyDescent="0.3">
      <c r="B83610">
        <v>836.06</v>
      </c>
      <c r="C83610">
        <v>447.99799999999999</v>
      </c>
      <c r="D83610">
        <v>346.06900000000002</v>
      </c>
      <c r="E83610">
        <v>361.32799999999997</v>
      </c>
    </row>
    <row r="83611" spans="2:5" x14ac:dyDescent="0.3">
      <c r="B83611">
        <v>836.07</v>
      </c>
      <c r="C83611">
        <v>454.10199999999998</v>
      </c>
      <c r="D83611">
        <v>353.39400000000001</v>
      </c>
      <c r="E83611">
        <v>358.887</v>
      </c>
    </row>
    <row r="83612" spans="2:5" x14ac:dyDescent="0.3">
      <c r="B83612">
        <v>836.08</v>
      </c>
      <c r="C83612">
        <v>456.54300000000001</v>
      </c>
      <c r="D83612">
        <v>355.83499999999998</v>
      </c>
      <c r="E83612">
        <v>357.05599999999998</v>
      </c>
    </row>
    <row r="83613" spans="2:5" x14ac:dyDescent="0.3">
      <c r="B83613">
        <v>836.09</v>
      </c>
      <c r="C83613">
        <v>457.76400000000001</v>
      </c>
      <c r="D83613">
        <v>354.61399999999998</v>
      </c>
      <c r="E83613">
        <v>358.887</v>
      </c>
    </row>
    <row r="83614" spans="2:5" x14ac:dyDescent="0.3">
      <c r="B83614">
        <v>836.1</v>
      </c>
      <c r="C83614">
        <v>452.88099999999997</v>
      </c>
      <c r="D83614">
        <v>353.39400000000001</v>
      </c>
      <c r="E83614">
        <v>359.49700000000001</v>
      </c>
    </row>
    <row r="83615" spans="2:5" x14ac:dyDescent="0.3">
      <c r="B83615">
        <v>836.11</v>
      </c>
      <c r="C83615">
        <v>447.99799999999999</v>
      </c>
      <c r="D83615">
        <v>350.952</v>
      </c>
      <c r="E83615">
        <v>357.666</v>
      </c>
    </row>
    <row r="83616" spans="2:5" x14ac:dyDescent="0.3">
      <c r="B83616">
        <v>836.12</v>
      </c>
      <c r="C83616">
        <v>446.16699999999997</v>
      </c>
      <c r="D83616">
        <v>347.29</v>
      </c>
      <c r="E83616">
        <v>356.44499999999999</v>
      </c>
    </row>
    <row r="83617" spans="2:5" x14ac:dyDescent="0.3">
      <c r="B83617">
        <v>836.13</v>
      </c>
      <c r="C83617">
        <v>445.55700000000002</v>
      </c>
      <c r="D83617">
        <v>346.06900000000002</v>
      </c>
      <c r="E83617">
        <v>355.22500000000002</v>
      </c>
    </row>
    <row r="83618" spans="2:5" x14ac:dyDescent="0.3">
      <c r="B83618">
        <v>836.14</v>
      </c>
      <c r="C83618">
        <v>447.99799999999999</v>
      </c>
      <c r="D83618">
        <v>344.84899999999999</v>
      </c>
      <c r="E83618">
        <v>355.22500000000002</v>
      </c>
    </row>
    <row r="83619" spans="2:5" x14ac:dyDescent="0.3">
      <c r="B83619">
        <v>836.15</v>
      </c>
      <c r="C83619">
        <v>446.77699999999999</v>
      </c>
      <c r="D83619">
        <v>352.173</v>
      </c>
      <c r="E83619">
        <v>358.887</v>
      </c>
    </row>
    <row r="83620" spans="2:5" x14ac:dyDescent="0.3">
      <c r="B83620">
        <v>836.16</v>
      </c>
      <c r="C83620">
        <v>447.38799999999998</v>
      </c>
      <c r="D83620">
        <v>359.49700000000001</v>
      </c>
      <c r="E83620">
        <v>363.15899999999999</v>
      </c>
    </row>
    <row r="83621" spans="2:5" x14ac:dyDescent="0.3">
      <c r="B83621">
        <v>836.17</v>
      </c>
      <c r="C83621">
        <v>448.608</v>
      </c>
      <c r="D83621">
        <v>360.71800000000002</v>
      </c>
      <c r="E83621">
        <v>364.38</v>
      </c>
    </row>
    <row r="83622" spans="2:5" x14ac:dyDescent="0.3">
      <c r="B83622">
        <v>836.18</v>
      </c>
      <c r="C83622">
        <v>446.77699999999999</v>
      </c>
      <c r="D83622">
        <v>359.49700000000001</v>
      </c>
      <c r="E83622">
        <v>363.77</v>
      </c>
    </row>
    <row r="83623" spans="2:5" x14ac:dyDescent="0.3">
      <c r="B83623">
        <v>836.19</v>
      </c>
      <c r="C83623">
        <v>443.11500000000001</v>
      </c>
      <c r="D83623">
        <v>356.44499999999999</v>
      </c>
      <c r="E83623">
        <v>362.54899999999998</v>
      </c>
    </row>
    <row r="83624" spans="2:5" x14ac:dyDescent="0.3">
      <c r="B83624">
        <v>836.2</v>
      </c>
      <c r="C83624">
        <v>443.11500000000001</v>
      </c>
      <c r="D83624">
        <v>355.83499999999998</v>
      </c>
      <c r="E83624">
        <v>363.77</v>
      </c>
    </row>
    <row r="83625" spans="2:5" x14ac:dyDescent="0.3">
      <c r="B83625">
        <v>836.21</v>
      </c>
      <c r="C83625">
        <v>444.33600000000001</v>
      </c>
      <c r="D83625">
        <v>352.78300000000002</v>
      </c>
      <c r="E83625">
        <v>363.15899999999999</v>
      </c>
    </row>
    <row r="83626" spans="2:5" x14ac:dyDescent="0.3">
      <c r="B83626">
        <v>836.22</v>
      </c>
      <c r="C83626">
        <v>447.99799999999999</v>
      </c>
      <c r="D83626">
        <v>347.29</v>
      </c>
      <c r="E83626">
        <v>361.93799999999999</v>
      </c>
    </row>
    <row r="83627" spans="2:5" x14ac:dyDescent="0.3">
      <c r="B83627">
        <v>836.23</v>
      </c>
      <c r="C83627">
        <v>447.99799999999999</v>
      </c>
      <c r="D83627">
        <v>343.01799999999997</v>
      </c>
      <c r="E83627">
        <v>359.49700000000001</v>
      </c>
    </row>
    <row r="83628" spans="2:5" x14ac:dyDescent="0.3">
      <c r="B83628">
        <v>836.24</v>
      </c>
      <c r="C83628">
        <v>449.21899999999999</v>
      </c>
      <c r="D83628">
        <v>344.238</v>
      </c>
      <c r="E83628">
        <v>357.05599999999998</v>
      </c>
    </row>
    <row r="83629" spans="2:5" x14ac:dyDescent="0.3">
      <c r="B83629">
        <v>836.25</v>
      </c>
      <c r="C83629">
        <v>448.608</v>
      </c>
      <c r="D83629">
        <v>347.9</v>
      </c>
      <c r="E83629">
        <v>354.00400000000002</v>
      </c>
    </row>
    <row r="83630" spans="2:5" x14ac:dyDescent="0.3">
      <c r="B83630">
        <v>836.26</v>
      </c>
      <c r="C83630">
        <v>446.16699999999997</v>
      </c>
      <c r="D83630">
        <v>350.952</v>
      </c>
      <c r="E83630">
        <v>358.27600000000001</v>
      </c>
    </row>
    <row r="83631" spans="2:5" x14ac:dyDescent="0.3">
      <c r="B83631">
        <v>836.27</v>
      </c>
      <c r="C83631">
        <v>449.21899999999999</v>
      </c>
      <c r="D83631">
        <v>352.78300000000002</v>
      </c>
      <c r="E83631">
        <v>360.10700000000003</v>
      </c>
    </row>
    <row r="83632" spans="2:5" x14ac:dyDescent="0.3">
      <c r="B83632">
        <v>836.28</v>
      </c>
      <c r="C83632">
        <v>451.05</v>
      </c>
      <c r="D83632">
        <v>353.39400000000001</v>
      </c>
      <c r="E83632">
        <v>359.49700000000001</v>
      </c>
    </row>
    <row r="83633" spans="2:5" x14ac:dyDescent="0.3">
      <c r="B83633">
        <v>836.29</v>
      </c>
      <c r="C83633">
        <v>449.21899999999999</v>
      </c>
      <c r="D83633">
        <v>352.173</v>
      </c>
      <c r="E83633">
        <v>354.61399999999998</v>
      </c>
    </row>
    <row r="83634" spans="2:5" x14ac:dyDescent="0.3">
      <c r="B83634">
        <v>836.3</v>
      </c>
      <c r="C83634">
        <v>447.99799999999999</v>
      </c>
      <c r="D83634">
        <v>348.51100000000002</v>
      </c>
      <c r="E83634">
        <v>357.05599999999998</v>
      </c>
    </row>
    <row r="83635" spans="2:5" x14ac:dyDescent="0.3">
      <c r="B83635">
        <v>836.31</v>
      </c>
      <c r="C83635">
        <v>448.608</v>
      </c>
      <c r="D83635">
        <v>345.459</v>
      </c>
      <c r="E83635">
        <v>357.05599999999998</v>
      </c>
    </row>
    <row r="83636" spans="2:5" x14ac:dyDescent="0.3">
      <c r="B83636">
        <v>836.32</v>
      </c>
      <c r="C83636">
        <v>450.43900000000002</v>
      </c>
      <c r="D83636">
        <v>345.459</v>
      </c>
      <c r="E83636">
        <v>357.666</v>
      </c>
    </row>
    <row r="83637" spans="2:5" x14ac:dyDescent="0.3">
      <c r="B83637">
        <v>836.33</v>
      </c>
      <c r="C83637">
        <v>448.608</v>
      </c>
      <c r="D83637">
        <v>350.34199999999998</v>
      </c>
      <c r="E83637">
        <v>354.61399999999998</v>
      </c>
    </row>
    <row r="83638" spans="2:5" x14ac:dyDescent="0.3">
      <c r="B83638">
        <v>836.34</v>
      </c>
      <c r="C83638">
        <v>450.43900000000002</v>
      </c>
      <c r="D83638">
        <v>355.22500000000002</v>
      </c>
      <c r="E83638">
        <v>354.61399999999998</v>
      </c>
    </row>
    <row r="83639" spans="2:5" x14ac:dyDescent="0.3">
      <c r="B83639">
        <v>836.35</v>
      </c>
      <c r="C83639">
        <v>455.93299999999999</v>
      </c>
      <c r="D83639">
        <v>356.44499999999999</v>
      </c>
      <c r="E83639">
        <v>350.34199999999998</v>
      </c>
    </row>
    <row r="83640" spans="2:5" x14ac:dyDescent="0.3">
      <c r="B83640">
        <v>836.36</v>
      </c>
      <c r="C83640">
        <v>458.98399999999998</v>
      </c>
      <c r="D83640">
        <v>353.39400000000001</v>
      </c>
      <c r="E83640">
        <v>347.29</v>
      </c>
    </row>
    <row r="83641" spans="2:5" x14ac:dyDescent="0.3">
      <c r="B83641">
        <v>836.37</v>
      </c>
      <c r="C83641">
        <v>455.322</v>
      </c>
      <c r="D83641">
        <v>348.51100000000002</v>
      </c>
      <c r="E83641">
        <v>347.29</v>
      </c>
    </row>
    <row r="83642" spans="2:5" x14ac:dyDescent="0.3">
      <c r="B83642">
        <v>836.38</v>
      </c>
      <c r="C83642">
        <v>452.27</v>
      </c>
      <c r="D83642">
        <v>349.12099999999998</v>
      </c>
      <c r="E83642">
        <v>349.12099999999998</v>
      </c>
    </row>
    <row r="83643" spans="2:5" x14ac:dyDescent="0.3">
      <c r="B83643">
        <v>836.39</v>
      </c>
      <c r="C83643">
        <v>453.49099999999999</v>
      </c>
      <c r="D83643">
        <v>350.952</v>
      </c>
      <c r="E83643">
        <v>354.61399999999998</v>
      </c>
    </row>
    <row r="83644" spans="2:5" x14ac:dyDescent="0.3">
      <c r="B83644">
        <v>836.4</v>
      </c>
      <c r="C83644">
        <v>455.322</v>
      </c>
      <c r="D83644">
        <v>352.173</v>
      </c>
      <c r="E83644">
        <v>359.49700000000001</v>
      </c>
    </row>
    <row r="83645" spans="2:5" x14ac:dyDescent="0.3">
      <c r="B83645">
        <v>836.41</v>
      </c>
      <c r="C83645">
        <v>455.93299999999999</v>
      </c>
      <c r="D83645">
        <v>357.05599999999998</v>
      </c>
      <c r="E83645">
        <v>361.93799999999999</v>
      </c>
    </row>
    <row r="83646" spans="2:5" x14ac:dyDescent="0.3">
      <c r="B83646">
        <v>836.42</v>
      </c>
      <c r="C83646">
        <v>451.05</v>
      </c>
      <c r="D83646">
        <v>359.49700000000001</v>
      </c>
      <c r="E83646">
        <v>361.32799999999997</v>
      </c>
    </row>
    <row r="83647" spans="2:5" x14ac:dyDescent="0.3">
      <c r="B83647">
        <v>836.43</v>
      </c>
      <c r="C83647">
        <v>443.726</v>
      </c>
      <c r="D83647">
        <v>359.49700000000001</v>
      </c>
      <c r="E83647">
        <v>363.15899999999999</v>
      </c>
    </row>
    <row r="83648" spans="2:5" x14ac:dyDescent="0.3">
      <c r="B83648">
        <v>836.44</v>
      </c>
      <c r="C83648">
        <v>439.45299999999997</v>
      </c>
      <c r="D83648">
        <v>358.27600000000001</v>
      </c>
      <c r="E83648">
        <v>364.38</v>
      </c>
    </row>
    <row r="83649" spans="2:5" x14ac:dyDescent="0.3">
      <c r="B83649">
        <v>836.45</v>
      </c>
      <c r="C83649">
        <v>438.23200000000003</v>
      </c>
      <c r="D83649">
        <v>350.952</v>
      </c>
      <c r="E83649">
        <v>366.82100000000003</v>
      </c>
    </row>
    <row r="83650" spans="2:5" x14ac:dyDescent="0.3">
      <c r="B83650">
        <v>836.46</v>
      </c>
      <c r="C83650">
        <v>436.40100000000001</v>
      </c>
      <c r="D83650">
        <v>345.459</v>
      </c>
      <c r="E83650">
        <v>367.43200000000002</v>
      </c>
    </row>
    <row r="83651" spans="2:5" x14ac:dyDescent="0.3">
      <c r="B83651">
        <v>836.47</v>
      </c>
      <c r="C83651">
        <v>440.06299999999999</v>
      </c>
      <c r="D83651">
        <v>338.745</v>
      </c>
      <c r="E83651">
        <v>364.99</v>
      </c>
    </row>
    <row r="83652" spans="2:5" x14ac:dyDescent="0.3">
      <c r="B83652">
        <v>836.48</v>
      </c>
      <c r="C83652">
        <v>446.16699999999997</v>
      </c>
      <c r="D83652">
        <v>336.91399999999999</v>
      </c>
      <c r="E83652">
        <v>361.93799999999999</v>
      </c>
    </row>
    <row r="83653" spans="2:5" x14ac:dyDescent="0.3">
      <c r="B83653">
        <v>836.49</v>
      </c>
      <c r="C83653">
        <v>448.608</v>
      </c>
      <c r="D83653">
        <v>336.30399999999997</v>
      </c>
      <c r="E83653">
        <v>357.666</v>
      </c>
    </row>
    <row r="83654" spans="2:5" x14ac:dyDescent="0.3">
      <c r="B83654">
        <v>836.5</v>
      </c>
      <c r="C83654">
        <v>453.49099999999999</v>
      </c>
      <c r="D83654">
        <v>339.35500000000002</v>
      </c>
      <c r="E83654">
        <v>354.00400000000002</v>
      </c>
    </row>
    <row r="83655" spans="2:5" x14ac:dyDescent="0.3">
      <c r="B83655">
        <v>836.51</v>
      </c>
      <c r="C83655">
        <v>455.93299999999999</v>
      </c>
      <c r="D83655">
        <v>340.57600000000002</v>
      </c>
      <c r="E83655">
        <v>351.56200000000001</v>
      </c>
    </row>
    <row r="83656" spans="2:5" x14ac:dyDescent="0.3">
      <c r="B83656">
        <v>836.52</v>
      </c>
      <c r="C83656">
        <v>460.20499999999998</v>
      </c>
      <c r="D83656">
        <v>343.62799999999999</v>
      </c>
      <c r="E83656">
        <v>352.173</v>
      </c>
    </row>
    <row r="83657" spans="2:5" x14ac:dyDescent="0.3">
      <c r="B83657">
        <v>836.53</v>
      </c>
      <c r="C83657">
        <v>459.59500000000003</v>
      </c>
      <c r="D83657">
        <v>348.51100000000002</v>
      </c>
      <c r="E83657">
        <v>350.952</v>
      </c>
    </row>
    <row r="83658" spans="2:5" x14ac:dyDescent="0.3">
      <c r="B83658">
        <v>836.54</v>
      </c>
      <c r="C83658">
        <v>457.76400000000001</v>
      </c>
      <c r="D83658">
        <v>351.56200000000001</v>
      </c>
      <c r="E83658">
        <v>355.22500000000002</v>
      </c>
    </row>
    <row r="83659" spans="2:5" x14ac:dyDescent="0.3">
      <c r="B83659">
        <v>836.55</v>
      </c>
      <c r="C83659">
        <v>451.66</v>
      </c>
      <c r="D83659">
        <v>355.83499999999998</v>
      </c>
      <c r="E83659">
        <v>358.887</v>
      </c>
    </row>
    <row r="83660" spans="2:5" x14ac:dyDescent="0.3">
      <c r="B83660">
        <v>836.56</v>
      </c>
      <c r="C83660">
        <v>452.27</v>
      </c>
      <c r="D83660">
        <v>354.61399999999998</v>
      </c>
      <c r="E83660">
        <v>363.15899999999999</v>
      </c>
    </row>
    <row r="83661" spans="2:5" x14ac:dyDescent="0.3">
      <c r="B83661">
        <v>836.57</v>
      </c>
      <c r="C83661">
        <v>452.27</v>
      </c>
      <c r="D83661">
        <v>352.173</v>
      </c>
      <c r="E83661">
        <v>359.49700000000001</v>
      </c>
    </row>
    <row r="83662" spans="2:5" x14ac:dyDescent="0.3">
      <c r="B83662">
        <v>836.58</v>
      </c>
      <c r="C83662">
        <v>452.88099999999997</v>
      </c>
      <c r="D83662">
        <v>347.29</v>
      </c>
      <c r="E83662">
        <v>355.22500000000002</v>
      </c>
    </row>
    <row r="83663" spans="2:5" x14ac:dyDescent="0.3">
      <c r="B83663">
        <v>836.59</v>
      </c>
      <c r="C83663">
        <v>452.27</v>
      </c>
      <c r="D83663">
        <v>343.01799999999997</v>
      </c>
      <c r="E83663">
        <v>354.00400000000002</v>
      </c>
    </row>
    <row r="83664" spans="2:5" x14ac:dyDescent="0.3">
      <c r="B83664">
        <v>836.6</v>
      </c>
      <c r="C83664">
        <v>447.99799999999999</v>
      </c>
      <c r="D83664">
        <v>343.62799999999999</v>
      </c>
      <c r="E83664">
        <v>355.83499999999998</v>
      </c>
    </row>
    <row r="83665" spans="2:5" x14ac:dyDescent="0.3">
      <c r="B83665">
        <v>836.61</v>
      </c>
      <c r="C83665">
        <v>444.94600000000003</v>
      </c>
      <c r="D83665">
        <v>346.06900000000002</v>
      </c>
      <c r="E83665">
        <v>355.22500000000002</v>
      </c>
    </row>
    <row r="83666" spans="2:5" x14ac:dyDescent="0.3">
      <c r="B83666">
        <v>836.62</v>
      </c>
      <c r="C83666">
        <v>443.726</v>
      </c>
      <c r="D83666">
        <v>347.29</v>
      </c>
      <c r="E83666">
        <v>355.22500000000002</v>
      </c>
    </row>
    <row r="83667" spans="2:5" x14ac:dyDescent="0.3">
      <c r="B83667">
        <v>836.63</v>
      </c>
      <c r="C83667">
        <v>443.11500000000001</v>
      </c>
      <c r="D83667">
        <v>344.238</v>
      </c>
      <c r="E83667">
        <v>354.61399999999998</v>
      </c>
    </row>
    <row r="83668" spans="2:5" x14ac:dyDescent="0.3">
      <c r="B83668">
        <v>836.64</v>
      </c>
      <c r="C83668">
        <v>446.77699999999999</v>
      </c>
      <c r="D83668">
        <v>343.01799999999997</v>
      </c>
      <c r="E83668">
        <v>356.44499999999999</v>
      </c>
    </row>
    <row r="83669" spans="2:5" x14ac:dyDescent="0.3">
      <c r="B83669">
        <v>836.65</v>
      </c>
      <c r="C83669">
        <v>449.21899999999999</v>
      </c>
      <c r="D83669">
        <v>349.73099999999999</v>
      </c>
      <c r="E83669">
        <v>362.54899999999998</v>
      </c>
    </row>
    <row r="83670" spans="2:5" x14ac:dyDescent="0.3">
      <c r="B83670">
        <v>836.66</v>
      </c>
      <c r="C83670">
        <v>450.43900000000002</v>
      </c>
      <c r="D83670">
        <v>352.78300000000002</v>
      </c>
      <c r="E83670">
        <v>364.99</v>
      </c>
    </row>
    <row r="83671" spans="2:5" x14ac:dyDescent="0.3">
      <c r="B83671">
        <v>836.67</v>
      </c>
      <c r="C83671">
        <v>453.49099999999999</v>
      </c>
      <c r="D83671">
        <v>351.56200000000001</v>
      </c>
      <c r="E83671">
        <v>366.21100000000001</v>
      </c>
    </row>
    <row r="83672" spans="2:5" x14ac:dyDescent="0.3">
      <c r="B83672">
        <v>836.68</v>
      </c>
      <c r="C83672">
        <v>458.37400000000002</v>
      </c>
      <c r="D83672">
        <v>349.12099999999998</v>
      </c>
      <c r="E83672">
        <v>368.65199999999999</v>
      </c>
    </row>
    <row r="83673" spans="2:5" x14ac:dyDescent="0.3">
      <c r="B83673">
        <v>836.69</v>
      </c>
      <c r="C83673">
        <v>459.59500000000003</v>
      </c>
      <c r="D83673">
        <v>350.34199999999998</v>
      </c>
      <c r="E83673">
        <v>364.99</v>
      </c>
    </row>
    <row r="83674" spans="2:5" x14ac:dyDescent="0.3">
      <c r="B83674">
        <v>836.7</v>
      </c>
      <c r="C83674">
        <v>460.20499999999998</v>
      </c>
      <c r="D83674">
        <v>347.9</v>
      </c>
      <c r="E83674">
        <v>363.77</v>
      </c>
    </row>
    <row r="83675" spans="2:5" x14ac:dyDescent="0.3">
      <c r="B83675">
        <v>836.71</v>
      </c>
      <c r="C83675">
        <v>455.93299999999999</v>
      </c>
      <c r="D83675">
        <v>347.9</v>
      </c>
      <c r="E83675">
        <v>362.54899999999998</v>
      </c>
    </row>
    <row r="83676" spans="2:5" x14ac:dyDescent="0.3">
      <c r="B83676">
        <v>836.72</v>
      </c>
      <c r="C83676">
        <v>455.93299999999999</v>
      </c>
      <c r="D83676">
        <v>351.56200000000001</v>
      </c>
      <c r="E83676">
        <v>363.15899999999999</v>
      </c>
    </row>
    <row r="83677" spans="2:5" x14ac:dyDescent="0.3">
      <c r="B83677">
        <v>836.73</v>
      </c>
      <c r="C83677">
        <v>454.10199999999998</v>
      </c>
      <c r="D83677">
        <v>354.61399999999998</v>
      </c>
      <c r="E83677">
        <v>361.93799999999999</v>
      </c>
    </row>
    <row r="83678" spans="2:5" x14ac:dyDescent="0.3">
      <c r="B83678">
        <v>836.74</v>
      </c>
      <c r="C83678">
        <v>453.49099999999999</v>
      </c>
      <c r="D83678">
        <v>355.22500000000002</v>
      </c>
      <c r="E83678">
        <v>359.49700000000001</v>
      </c>
    </row>
    <row r="83679" spans="2:5" x14ac:dyDescent="0.3">
      <c r="B83679">
        <v>836.75</v>
      </c>
      <c r="C83679">
        <v>452.88099999999997</v>
      </c>
      <c r="D83679">
        <v>354.00400000000002</v>
      </c>
      <c r="E83679">
        <v>354.61399999999998</v>
      </c>
    </row>
    <row r="83680" spans="2:5" x14ac:dyDescent="0.3">
      <c r="B83680">
        <v>836.76</v>
      </c>
      <c r="C83680">
        <v>452.88099999999997</v>
      </c>
      <c r="D83680">
        <v>352.78300000000002</v>
      </c>
      <c r="E83680">
        <v>352.78300000000002</v>
      </c>
    </row>
    <row r="83681" spans="2:5" x14ac:dyDescent="0.3">
      <c r="B83681">
        <v>836.77</v>
      </c>
      <c r="C83681">
        <v>451.66</v>
      </c>
      <c r="D83681">
        <v>353.39400000000001</v>
      </c>
      <c r="E83681">
        <v>357.666</v>
      </c>
    </row>
    <row r="83682" spans="2:5" x14ac:dyDescent="0.3">
      <c r="B83682">
        <v>836.78</v>
      </c>
      <c r="C83682">
        <v>452.88099999999997</v>
      </c>
      <c r="D83682">
        <v>357.666</v>
      </c>
      <c r="E83682">
        <v>363.15899999999999</v>
      </c>
    </row>
    <row r="83683" spans="2:5" x14ac:dyDescent="0.3">
      <c r="B83683">
        <v>836.79</v>
      </c>
      <c r="C83683">
        <v>450.43900000000002</v>
      </c>
      <c r="D83683">
        <v>357.666</v>
      </c>
      <c r="E83683">
        <v>364.99</v>
      </c>
    </row>
    <row r="83684" spans="2:5" x14ac:dyDescent="0.3">
      <c r="B83684">
        <v>836.8</v>
      </c>
      <c r="C83684">
        <v>447.99799999999999</v>
      </c>
      <c r="D83684">
        <v>357.666</v>
      </c>
      <c r="E83684">
        <v>362.54899999999998</v>
      </c>
    </row>
    <row r="83685" spans="2:5" x14ac:dyDescent="0.3">
      <c r="B83685">
        <v>836.81</v>
      </c>
      <c r="C83685">
        <v>449.82900000000001</v>
      </c>
      <c r="D83685">
        <v>356.44499999999999</v>
      </c>
      <c r="E83685">
        <v>358.887</v>
      </c>
    </row>
    <row r="83686" spans="2:5" x14ac:dyDescent="0.3">
      <c r="B83686">
        <v>836.82</v>
      </c>
      <c r="C83686">
        <v>454.10199999999998</v>
      </c>
      <c r="D83686">
        <v>353.39400000000001</v>
      </c>
      <c r="E83686">
        <v>358.27600000000001</v>
      </c>
    </row>
    <row r="83687" spans="2:5" x14ac:dyDescent="0.3">
      <c r="B83687">
        <v>836.83</v>
      </c>
      <c r="C83687">
        <v>451.66</v>
      </c>
      <c r="D83687">
        <v>347.29</v>
      </c>
      <c r="E83687">
        <v>359.49700000000001</v>
      </c>
    </row>
    <row r="83688" spans="2:5" x14ac:dyDescent="0.3">
      <c r="B83688">
        <v>836.84</v>
      </c>
      <c r="C83688">
        <v>448.608</v>
      </c>
      <c r="D83688">
        <v>345.459</v>
      </c>
      <c r="E83688">
        <v>363.77</v>
      </c>
    </row>
    <row r="83689" spans="2:5" x14ac:dyDescent="0.3">
      <c r="B83689">
        <v>836.85</v>
      </c>
      <c r="C83689">
        <v>447.38799999999998</v>
      </c>
      <c r="D83689">
        <v>350.34199999999998</v>
      </c>
      <c r="E83689">
        <v>364.99</v>
      </c>
    </row>
    <row r="83690" spans="2:5" x14ac:dyDescent="0.3">
      <c r="B83690">
        <v>836.86</v>
      </c>
      <c r="C83690">
        <v>448.608</v>
      </c>
      <c r="D83690">
        <v>354.00400000000002</v>
      </c>
      <c r="E83690">
        <v>364.38</v>
      </c>
    </row>
    <row r="83691" spans="2:5" x14ac:dyDescent="0.3">
      <c r="B83691">
        <v>836.87</v>
      </c>
      <c r="C83691">
        <v>451.05</v>
      </c>
      <c r="D83691">
        <v>355.22500000000002</v>
      </c>
      <c r="E83691">
        <v>360.71800000000002</v>
      </c>
    </row>
    <row r="83692" spans="2:5" x14ac:dyDescent="0.3">
      <c r="B83692">
        <v>836.88</v>
      </c>
      <c r="C83692">
        <v>452.88099999999997</v>
      </c>
      <c r="D83692">
        <v>355.83499999999998</v>
      </c>
      <c r="E83692">
        <v>357.05599999999998</v>
      </c>
    </row>
    <row r="83693" spans="2:5" x14ac:dyDescent="0.3">
      <c r="B83693">
        <v>836.89</v>
      </c>
      <c r="C83693">
        <v>456.54300000000001</v>
      </c>
      <c r="D83693">
        <v>357.05599999999998</v>
      </c>
      <c r="E83693">
        <v>356.44499999999999</v>
      </c>
    </row>
    <row r="83694" spans="2:5" x14ac:dyDescent="0.3">
      <c r="B83694">
        <v>836.9</v>
      </c>
      <c r="C83694">
        <v>458.98399999999998</v>
      </c>
      <c r="D83694">
        <v>355.83499999999998</v>
      </c>
      <c r="E83694">
        <v>358.887</v>
      </c>
    </row>
    <row r="83695" spans="2:5" x14ac:dyDescent="0.3">
      <c r="B83695">
        <v>836.91</v>
      </c>
      <c r="C83695">
        <v>457.76400000000001</v>
      </c>
      <c r="D83695">
        <v>352.78300000000002</v>
      </c>
      <c r="E83695">
        <v>358.27600000000001</v>
      </c>
    </row>
    <row r="83696" spans="2:5" x14ac:dyDescent="0.3">
      <c r="B83696">
        <v>836.92</v>
      </c>
      <c r="C83696">
        <v>452.88099999999997</v>
      </c>
      <c r="D83696">
        <v>350.952</v>
      </c>
      <c r="E83696">
        <v>355.83499999999998</v>
      </c>
    </row>
    <row r="83697" spans="2:5" x14ac:dyDescent="0.3">
      <c r="B83697">
        <v>836.93</v>
      </c>
      <c r="C83697">
        <v>450.43900000000002</v>
      </c>
      <c r="D83697">
        <v>347.29</v>
      </c>
      <c r="E83697">
        <v>353.39400000000001</v>
      </c>
    </row>
    <row r="83698" spans="2:5" x14ac:dyDescent="0.3">
      <c r="B83698">
        <v>836.94</v>
      </c>
      <c r="C83698">
        <v>449.82900000000001</v>
      </c>
      <c r="D83698">
        <v>343.62799999999999</v>
      </c>
      <c r="E83698">
        <v>354.00400000000002</v>
      </c>
    </row>
    <row r="83699" spans="2:5" x14ac:dyDescent="0.3">
      <c r="B83699">
        <v>836.95</v>
      </c>
      <c r="C83699">
        <v>450.43900000000002</v>
      </c>
      <c r="D83699">
        <v>345.459</v>
      </c>
      <c r="E83699">
        <v>354.00400000000002</v>
      </c>
    </row>
    <row r="83700" spans="2:5" x14ac:dyDescent="0.3">
      <c r="B83700">
        <v>836.96</v>
      </c>
      <c r="C83700">
        <v>449.82900000000001</v>
      </c>
      <c r="D83700">
        <v>346.06900000000002</v>
      </c>
      <c r="E83700">
        <v>357.666</v>
      </c>
    </row>
    <row r="83701" spans="2:5" x14ac:dyDescent="0.3">
      <c r="B83701">
        <v>836.97</v>
      </c>
      <c r="C83701">
        <v>448.608</v>
      </c>
      <c r="D83701">
        <v>347.29</v>
      </c>
      <c r="E83701">
        <v>355.83499999999998</v>
      </c>
    </row>
    <row r="83702" spans="2:5" x14ac:dyDescent="0.3">
      <c r="B83702">
        <v>836.98</v>
      </c>
      <c r="C83702">
        <v>455.322</v>
      </c>
      <c r="D83702">
        <v>347.9</v>
      </c>
      <c r="E83702">
        <v>356.44499999999999</v>
      </c>
    </row>
    <row r="83703" spans="2:5" x14ac:dyDescent="0.3">
      <c r="B83703">
        <v>836.99</v>
      </c>
      <c r="C83703">
        <v>456.54300000000001</v>
      </c>
      <c r="D83703">
        <v>350.34199999999998</v>
      </c>
      <c r="E83703">
        <v>358.27600000000001</v>
      </c>
    </row>
    <row r="83704" spans="2:5" x14ac:dyDescent="0.3">
      <c r="B83704">
        <v>837</v>
      </c>
      <c r="C83704">
        <v>457.76400000000001</v>
      </c>
      <c r="D83704">
        <v>353.39400000000001</v>
      </c>
      <c r="E83704">
        <v>363.77</v>
      </c>
    </row>
    <row r="83705" spans="2:5" x14ac:dyDescent="0.3">
      <c r="B83705">
        <v>837.01</v>
      </c>
      <c r="C83705">
        <v>455.93299999999999</v>
      </c>
      <c r="D83705">
        <v>354.00400000000002</v>
      </c>
      <c r="E83705">
        <v>364.99</v>
      </c>
    </row>
    <row r="83706" spans="2:5" x14ac:dyDescent="0.3">
      <c r="B83706">
        <v>837.02</v>
      </c>
      <c r="C83706">
        <v>453.49099999999999</v>
      </c>
      <c r="D83706">
        <v>352.173</v>
      </c>
      <c r="E83706">
        <v>360.71800000000002</v>
      </c>
    </row>
    <row r="83707" spans="2:5" x14ac:dyDescent="0.3">
      <c r="B83707">
        <v>837.03</v>
      </c>
      <c r="C83707">
        <v>452.27</v>
      </c>
      <c r="D83707">
        <v>352.78300000000002</v>
      </c>
      <c r="E83707">
        <v>355.22500000000002</v>
      </c>
    </row>
    <row r="83708" spans="2:5" x14ac:dyDescent="0.3">
      <c r="B83708">
        <v>837.04</v>
      </c>
      <c r="C83708">
        <v>449.82900000000001</v>
      </c>
      <c r="D83708">
        <v>351.56200000000001</v>
      </c>
      <c r="E83708">
        <v>352.173</v>
      </c>
    </row>
    <row r="83709" spans="2:5" x14ac:dyDescent="0.3">
      <c r="B83709">
        <v>837.05</v>
      </c>
      <c r="C83709">
        <v>444.33600000000001</v>
      </c>
      <c r="D83709">
        <v>350.952</v>
      </c>
      <c r="E83709">
        <v>350.952</v>
      </c>
    </row>
    <row r="83710" spans="2:5" x14ac:dyDescent="0.3">
      <c r="B83710">
        <v>837.06</v>
      </c>
      <c r="C83710">
        <v>445.55700000000002</v>
      </c>
      <c r="D83710">
        <v>350.952</v>
      </c>
      <c r="E83710">
        <v>351.56200000000001</v>
      </c>
    </row>
    <row r="83711" spans="2:5" x14ac:dyDescent="0.3">
      <c r="B83711">
        <v>837.07</v>
      </c>
      <c r="C83711">
        <v>444.94600000000003</v>
      </c>
      <c r="D83711">
        <v>349.73099999999999</v>
      </c>
      <c r="E83711">
        <v>351.56200000000001</v>
      </c>
    </row>
    <row r="83712" spans="2:5" x14ac:dyDescent="0.3">
      <c r="B83712">
        <v>837.08</v>
      </c>
      <c r="C83712">
        <v>447.99799999999999</v>
      </c>
      <c r="D83712">
        <v>350.952</v>
      </c>
      <c r="E83712">
        <v>353.39400000000001</v>
      </c>
    </row>
    <row r="83713" spans="2:5" x14ac:dyDescent="0.3">
      <c r="B83713">
        <v>837.09</v>
      </c>
      <c r="C83713">
        <v>452.27</v>
      </c>
      <c r="D83713">
        <v>347.9</v>
      </c>
      <c r="E83713">
        <v>355.83499999999998</v>
      </c>
    </row>
    <row r="83714" spans="2:5" x14ac:dyDescent="0.3">
      <c r="B83714">
        <v>837.1</v>
      </c>
      <c r="C83714">
        <v>451.05</v>
      </c>
      <c r="D83714">
        <v>350.952</v>
      </c>
      <c r="E83714">
        <v>358.887</v>
      </c>
    </row>
    <row r="83715" spans="2:5" x14ac:dyDescent="0.3">
      <c r="B83715">
        <v>837.11</v>
      </c>
      <c r="C83715">
        <v>448.608</v>
      </c>
      <c r="D83715">
        <v>352.173</v>
      </c>
      <c r="E83715">
        <v>361.93799999999999</v>
      </c>
    </row>
    <row r="83716" spans="2:5" x14ac:dyDescent="0.3">
      <c r="B83716">
        <v>837.12</v>
      </c>
      <c r="C83716">
        <v>442.505</v>
      </c>
      <c r="D83716">
        <v>353.39400000000001</v>
      </c>
      <c r="E83716">
        <v>364.99</v>
      </c>
    </row>
    <row r="83717" spans="2:5" x14ac:dyDescent="0.3">
      <c r="B83717">
        <v>837.13</v>
      </c>
      <c r="C83717">
        <v>442.505</v>
      </c>
      <c r="D83717">
        <v>353.39400000000001</v>
      </c>
      <c r="E83717">
        <v>362.54899999999998</v>
      </c>
    </row>
    <row r="83718" spans="2:5" x14ac:dyDescent="0.3">
      <c r="B83718">
        <v>837.14</v>
      </c>
      <c r="C83718">
        <v>445.55700000000002</v>
      </c>
      <c r="D83718">
        <v>350.952</v>
      </c>
      <c r="E83718">
        <v>362.54899999999998</v>
      </c>
    </row>
    <row r="83719" spans="2:5" x14ac:dyDescent="0.3">
      <c r="B83719">
        <v>837.15</v>
      </c>
      <c r="C83719">
        <v>452.88099999999997</v>
      </c>
      <c r="D83719">
        <v>348.51100000000002</v>
      </c>
      <c r="E83719">
        <v>360.71800000000002</v>
      </c>
    </row>
    <row r="83720" spans="2:5" x14ac:dyDescent="0.3">
      <c r="B83720">
        <v>837.16</v>
      </c>
      <c r="C83720">
        <v>454.71199999999999</v>
      </c>
      <c r="D83720">
        <v>348.51100000000002</v>
      </c>
      <c r="E83720">
        <v>359.49700000000001</v>
      </c>
    </row>
    <row r="83721" spans="2:5" x14ac:dyDescent="0.3">
      <c r="B83721">
        <v>837.17</v>
      </c>
      <c r="C83721">
        <v>455.322</v>
      </c>
      <c r="D83721">
        <v>349.73099999999999</v>
      </c>
      <c r="E83721">
        <v>358.887</v>
      </c>
    </row>
    <row r="83722" spans="2:5" x14ac:dyDescent="0.3">
      <c r="B83722">
        <v>837.18</v>
      </c>
      <c r="C83722">
        <v>457.15300000000002</v>
      </c>
      <c r="D83722">
        <v>354.61399999999998</v>
      </c>
      <c r="E83722">
        <v>360.71800000000002</v>
      </c>
    </row>
    <row r="83723" spans="2:5" x14ac:dyDescent="0.3">
      <c r="B83723">
        <v>837.19</v>
      </c>
      <c r="C83723">
        <v>463.25700000000001</v>
      </c>
      <c r="D83723">
        <v>357.05599999999998</v>
      </c>
      <c r="E83723">
        <v>360.71800000000002</v>
      </c>
    </row>
    <row r="83724" spans="2:5" x14ac:dyDescent="0.3">
      <c r="B83724">
        <v>837.2</v>
      </c>
      <c r="C83724">
        <v>464.47800000000001</v>
      </c>
      <c r="D83724">
        <v>356.44499999999999</v>
      </c>
      <c r="E83724">
        <v>360.71800000000002</v>
      </c>
    </row>
    <row r="83725" spans="2:5" x14ac:dyDescent="0.3">
      <c r="B83725">
        <v>837.21</v>
      </c>
      <c r="C83725">
        <v>460.815</v>
      </c>
      <c r="D83725">
        <v>352.78300000000002</v>
      </c>
      <c r="E83725">
        <v>361.32799999999997</v>
      </c>
    </row>
    <row r="83726" spans="2:5" x14ac:dyDescent="0.3">
      <c r="B83726">
        <v>837.22</v>
      </c>
      <c r="C83726">
        <v>457.76400000000001</v>
      </c>
      <c r="D83726">
        <v>351.56200000000001</v>
      </c>
      <c r="E83726">
        <v>363.15899999999999</v>
      </c>
    </row>
    <row r="83727" spans="2:5" x14ac:dyDescent="0.3">
      <c r="B83727">
        <v>837.23</v>
      </c>
      <c r="C83727">
        <v>452.88099999999997</v>
      </c>
      <c r="D83727">
        <v>351.56200000000001</v>
      </c>
      <c r="E83727">
        <v>364.99</v>
      </c>
    </row>
    <row r="83728" spans="2:5" x14ac:dyDescent="0.3">
      <c r="B83728">
        <v>837.24</v>
      </c>
      <c r="C83728">
        <v>451.05</v>
      </c>
      <c r="D83728">
        <v>350.34199999999998</v>
      </c>
      <c r="E83728">
        <v>364.99</v>
      </c>
    </row>
    <row r="83729" spans="2:5" x14ac:dyDescent="0.3">
      <c r="B83729">
        <v>837.25</v>
      </c>
      <c r="C83729">
        <v>448.608</v>
      </c>
      <c r="D83729">
        <v>351.56200000000001</v>
      </c>
      <c r="E83729">
        <v>362.54899999999998</v>
      </c>
    </row>
    <row r="83730" spans="2:5" x14ac:dyDescent="0.3">
      <c r="B83730">
        <v>837.26</v>
      </c>
      <c r="C83730">
        <v>444.94600000000003</v>
      </c>
      <c r="D83730">
        <v>349.73099999999999</v>
      </c>
      <c r="E83730">
        <v>359.49700000000001</v>
      </c>
    </row>
    <row r="83731" spans="2:5" x14ac:dyDescent="0.3">
      <c r="B83731">
        <v>837.27</v>
      </c>
      <c r="C83731">
        <v>443.726</v>
      </c>
      <c r="D83731">
        <v>349.73099999999999</v>
      </c>
      <c r="E83731">
        <v>357.666</v>
      </c>
    </row>
    <row r="83732" spans="2:5" x14ac:dyDescent="0.3">
      <c r="B83732">
        <v>837.28</v>
      </c>
      <c r="C83732">
        <v>446.77699999999999</v>
      </c>
      <c r="D83732">
        <v>349.12099999999998</v>
      </c>
      <c r="E83732">
        <v>357.05599999999998</v>
      </c>
    </row>
    <row r="83733" spans="2:5" x14ac:dyDescent="0.3">
      <c r="B83733">
        <v>837.29</v>
      </c>
      <c r="C83733">
        <v>452.27</v>
      </c>
      <c r="D83733">
        <v>349.12099999999998</v>
      </c>
      <c r="E83733">
        <v>363.15899999999999</v>
      </c>
    </row>
    <row r="83734" spans="2:5" x14ac:dyDescent="0.3">
      <c r="B83734">
        <v>837.3</v>
      </c>
      <c r="C83734">
        <v>454.71199999999999</v>
      </c>
      <c r="D83734">
        <v>350.952</v>
      </c>
      <c r="E83734">
        <v>364.99</v>
      </c>
    </row>
    <row r="83735" spans="2:5" x14ac:dyDescent="0.3">
      <c r="B83735">
        <v>837.31</v>
      </c>
      <c r="C83735">
        <v>454.71199999999999</v>
      </c>
      <c r="D83735">
        <v>346.06900000000002</v>
      </c>
      <c r="E83735">
        <v>363.77</v>
      </c>
    </row>
    <row r="83736" spans="2:5" x14ac:dyDescent="0.3">
      <c r="B83736">
        <v>837.32</v>
      </c>
      <c r="C83736">
        <v>456.54300000000001</v>
      </c>
      <c r="D83736">
        <v>345.459</v>
      </c>
      <c r="E83736">
        <v>361.93799999999999</v>
      </c>
    </row>
    <row r="83737" spans="2:5" x14ac:dyDescent="0.3">
      <c r="B83737">
        <v>837.33</v>
      </c>
      <c r="C83737">
        <v>457.76400000000001</v>
      </c>
      <c r="D83737">
        <v>343.01799999999997</v>
      </c>
      <c r="E83737">
        <v>358.887</v>
      </c>
    </row>
    <row r="83738" spans="2:5" x14ac:dyDescent="0.3">
      <c r="B83738">
        <v>837.34</v>
      </c>
      <c r="C83738">
        <v>457.76400000000001</v>
      </c>
      <c r="D83738">
        <v>341.18700000000001</v>
      </c>
      <c r="E83738">
        <v>356.44499999999999</v>
      </c>
    </row>
    <row r="83739" spans="2:5" x14ac:dyDescent="0.3">
      <c r="B83739">
        <v>837.35</v>
      </c>
      <c r="C83739">
        <v>457.76400000000001</v>
      </c>
      <c r="D83739">
        <v>339.96600000000001</v>
      </c>
      <c r="E83739">
        <v>356.44499999999999</v>
      </c>
    </row>
    <row r="83740" spans="2:5" x14ac:dyDescent="0.3">
      <c r="B83740">
        <v>837.36</v>
      </c>
      <c r="C83740">
        <v>457.76400000000001</v>
      </c>
      <c r="D83740">
        <v>341.18700000000001</v>
      </c>
      <c r="E83740">
        <v>354.00400000000002</v>
      </c>
    </row>
    <row r="83741" spans="2:5" x14ac:dyDescent="0.3">
      <c r="B83741">
        <v>837.37</v>
      </c>
      <c r="C83741">
        <v>454.71199999999999</v>
      </c>
      <c r="D83741">
        <v>346.68</v>
      </c>
      <c r="E83741">
        <v>355.22500000000002</v>
      </c>
    </row>
    <row r="83742" spans="2:5" x14ac:dyDescent="0.3">
      <c r="B83742">
        <v>837.38</v>
      </c>
      <c r="C83742">
        <v>451.66</v>
      </c>
      <c r="D83742">
        <v>351.56200000000001</v>
      </c>
      <c r="E83742">
        <v>357.05599999999998</v>
      </c>
    </row>
    <row r="83743" spans="2:5" x14ac:dyDescent="0.3">
      <c r="B83743">
        <v>837.39</v>
      </c>
      <c r="C83743">
        <v>447.38799999999998</v>
      </c>
      <c r="D83743">
        <v>355.22500000000002</v>
      </c>
      <c r="E83743">
        <v>357.666</v>
      </c>
    </row>
    <row r="83744" spans="2:5" x14ac:dyDescent="0.3">
      <c r="B83744">
        <v>837.4</v>
      </c>
      <c r="C83744">
        <v>449.82900000000001</v>
      </c>
      <c r="D83744">
        <v>354.61399999999998</v>
      </c>
      <c r="E83744">
        <v>360.10700000000003</v>
      </c>
    </row>
    <row r="83745" spans="2:5" x14ac:dyDescent="0.3">
      <c r="B83745">
        <v>837.41</v>
      </c>
      <c r="C83745">
        <v>454.10199999999998</v>
      </c>
      <c r="D83745">
        <v>354.00400000000002</v>
      </c>
      <c r="E83745">
        <v>356.44499999999999</v>
      </c>
    </row>
    <row r="83746" spans="2:5" x14ac:dyDescent="0.3">
      <c r="B83746">
        <v>837.42</v>
      </c>
      <c r="C83746">
        <v>456.54300000000001</v>
      </c>
      <c r="D83746">
        <v>351.56200000000001</v>
      </c>
      <c r="E83746">
        <v>354.00400000000002</v>
      </c>
    </row>
    <row r="83747" spans="2:5" x14ac:dyDescent="0.3">
      <c r="B83747">
        <v>837.43</v>
      </c>
      <c r="C83747">
        <v>459.59500000000003</v>
      </c>
      <c r="D83747">
        <v>348.51100000000002</v>
      </c>
      <c r="E83747">
        <v>354.00400000000002</v>
      </c>
    </row>
    <row r="83748" spans="2:5" x14ac:dyDescent="0.3">
      <c r="B83748">
        <v>837.44</v>
      </c>
      <c r="C83748">
        <v>462.036</v>
      </c>
      <c r="D83748">
        <v>346.06900000000002</v>
      </c>
      <c r="E83748">
        <v>357.05599999999998</v>
      </c>
    </row>
    <row r="83749" spans="2:5" x14ac:dyDescent="0.3">
      <c r="B83749">
        <v>837.45</v>
      </c>
      <c r="C83749">
        <v>466.91899999999998</v>
      </c>
      <c r="D83749">
        <v>346.68</v>
      </c>
      <c r="E83749">
        <v>358.27600000000001</v>
      </c>
    </row>
    <row r="83750" spans="2:5" x14ac:dyDescent="0.3">
      <c r="B83750">
        <v>837.46</v>
      </c>
      <c r="C83750">
        <v>468.75</v>
      </c>
      <c r="D83750">
        <v>346.06900000000002</v>
      </c>
      <c r="E83750">
        <v>361.93799999999999</v>
      </c>
    </row>
    <row r="83751" spans="2:5" x14ac:dyDescent="0.3">
      <c r="B83751">
        <v>837.47</v>
      </c>
      <c r="C83751">
        <v>466.30900000000003</v>
      </c>
      <c r="D83751">
        <v>345.459</v>
      </c>
      <c r="E83751">
        <v>360.10700000000003</v>
      </c>
    </row>
    <row r="83752" spans="2:5" x14ac:dyDescent="0.3">
      <c r="B83752">
        <v>837.48</v>
      </c>
      <c r="C83752">
        <v>464.47800000000001</v>
      </c>
      <c r="D83752">
        <v>348.51100000000002</v>
      </c>
      <c r="E83752">
        <v>359.49700000000001</v>
      </c>
    </row>
    <row r="83753" spans="2:5" x14ac:dyDescent="0.3">
      <c r="B83753">
        <v>837.49</v>
      </c>
      <c r="C83753">
        <v>463.25700000000001</v>
      </c>
      <c r="D83753">
        <v>349.73099999999999</v>
      </c>
      <c r="E83753">
        <v>359.49700000000001</v>
      </c>
    </row>
    <row r="83754" spans="2:5" x14ac:dyDescent="0.3">
      <c r="B83754">
        <v>837.5</v>
      </c>
      <c r="C83754">
        <v>460.815</v>
      </c>
      <c r="D83754">
        <v>348.51100000000002</v>
      </c>
      <c r="E83754">
        <v>355.22500000000002</v>
      </c>
    </row>
    <row r="83755" spans="2:5" x14ac:dyDescent="0.3">
      <c r="B83755">
        <v>837.51</v>
      </c>
      <c r="C83755">
        <v>457.15300000000002</v>
      </c>
      <c r="D83755">
        <v>348.51100000000002</v>
      </c>
      <c r="E83755">
        <v>349.73099999999999</v>
      </c>
    </row>
    <row r="83756" spans="2:5" x14ac:dyDescent="0.3">
      <c r="B83756">
        <v>837.52</v>
      </c>
      <c r="C83756">
        <v>455.322</v>
      </c>
      <c r="D83756">
        <v>347.9</v>
      </c>
      <c r="E83756">
        <v>344.238</v>
      </c>
    </row>
    <row r="83757" spans="2:5" x14ac:dyDescent="0.3">
      <c r="B83757">
        <v>837.53</v>
      </c>
      <c r="C83757">
        <v>454.10199999999998</v>
      </c>
      <c r="D83757">
        <v>347.29</v>
      </c>
      <c r="E83757">
        <v>346.68</v>
      </c>
    </row>
    <row r="83758" spans="2:5" x14ac:dyDescent="0.3">
      <c r="B83758">
        <v>837.54</v>
      </c>
      <c r="C83758">
        <v>455.93299999999999</v>
      </c>
      <c r="D83758">
        <v>348.51100000000002</v>
      </c>
      <c r="E83758">
        <v>354.00400000000002</v>
      </c>
    </row>
    <row r="83759" spans="2:5" x14ac:dyDescent="0.3">
      <c r="B83759">
        <v>837.55</v>
      </c>
      <c r="C83759">
        <v>456.54300000000001</v>
      </c>
      <c r="D83759">
        <v>346.68</v>
      </c>
      <c r="E83759">
        <v>360.71800000000002</v>
      </c>
    </row>
    <row r="83760" spans="2:5" x14ac:dyDescent="0.3">
      <c r="B83760">
        <v>837.56</v>
      </c>
      <c r="C83760">
        <v>455.322</v>
      </c>
      <c r="D83760">
        <v>346.06900000000002</v>
      </c>
      <c r="E83760">
        <v>358.887</v>
      </c>
    </row>
    <row r="83761" spans="2:5" x14ac:dyDescent="0.3">
      <c r="B83761">
        <v>837.57</v>
      </c>
      <c r="C83761">
        <v>456.54300000000001</v>
      </c>
      <c r="D83761">
        <v>349.12099999999998</v>
      </c>
      <c r="E83761">
        <v>357.666</v>
      </c>
    </row>
    <row r="83762" spans="2:5" x14ac:dyDescent="0.3">
      <c r="B83762">
        <v>837.58</v>
      </c>
      <c r="C83762">
        <v>454.71199999999999</v>
      </c>
      <c r="D83762">
        <v>352.78300000000002</v>
      </c>
      <c r="E83762">
        <v>357.666</v>
      </c>
    </row>
    <row r="83763" spans="2:5" x14ac:dyDescent="0.3">
      <c r="B83763">
        <v>837.59</v>
      </c>
      <c r="C83763">
        <v>452.27</v>
      </c>
      <c r="D83763">
        <v>357.666</v>
      </c>
      <c r="E83763">
        <v>357.666</v>
      </c>
    </row>
    <row r="83764" spans="2:5" x14ac:dyDescent="0.3">
      <c r="B83764">
        <v>837.6</v>
      </c>
      <c r="C83764">
        <v>450.43900000000002</v>
      </c>
      <c r="D83764">
        <v>356.44499999999999</v>
      </c>
      <c r="E83764">
        <v>357.666</v>
      </c>
    </row>
    <row r="83765" spans="2:5" x14ac:dyDescent="0.3">
      <c r="B83765">
        <v>837.61</v>
      </c>
      <c r="C83765">
        <v>448.608</v>
      </c>
      <c r="D83765">
        <v>353.39400000000001</v>
      </c>
      <c r="E83765">
        <v>357.05599999999998</v>
      </c>
    </row>
    <row r="83766" spans="2:5" x14ac:dyDescent="0.3">
      <c r="B83766">
        <v>837.62</v>
      </c>
      <c r="C83766">
        <v>448.608</v>
      </c>
      <c r="D83766">
        <v>347.9</v>
      </c>
      <c r="E83766">
        <v>354.61399999999998</v>
      </c>
    </row>
    <row r="83767" spans="2:5" x14ac:dyDescent="0.3">
      <c r="B83767">
        <v>837.63</v>
      </c>
      <c r="C83767">
        <v>449.21899999999999</v>
      </c>
      <c r="D83767">
        <v>349.12099999999998</v>
      </c>
      <c r="E83767">
        <v>355.22500000000002</v>
      </c>
    </row>
    <row r="83768" spans="2:5" x14ac:dyDescent="0.3">
      <c r="B83768">
        <v>837.64</v>
      </c>
      <c r="C83768">
        <v>449.21899999999999</v>
      </c>
      <c r="D83768">
        <v>348.51100000000002</v>
      </c>
      <c r="E83768">
        <v>357.666</v>
      </c>
    </row>
    <row r="83769" spans="2:5" x14ac:dyDescent="0.3">
      <c r="B83769">
        <v>837.65</v>
      </c>
      <c r="C83769">
        <v>446.77699999999999</v>
      </c>
      <c r="D83769">
        <v>348.51100000000002</v>
      </c>
      <c r="E83769">
        <v>357.666</v>
      </c>
    </row>
    <row r="83770" spans="2:5" x14ac:dyDescent="0.3">
      <c r="B83770">
        <v>837.66</v>
      </c>
      <c r="C83770">
        <v>446.16699999999997</v>
      </c>
      <c r="D83770">
        <v>348.51100000000002</v>
      </c>
      <c r="E83770">
        <v>355.22500000000002</v>
      </c>
    </row>
    <row r="83771" spans="2:5" x14ac:dyDescent="0.3">
      <c r="B83771">
        <v>837.67</v>
      </c>
      <c r="C83771">
        <v>445.55700000000002</v>
      </c>
      <c r="D83771">
        <v>347.9</v>
      </c>
      <c r="E83771">
        <v>351.56200000000001</v>
      </c>
    </row>
    <row r="83772" spans="2:5" x14ac:dyDescent="0.3">
      <c r="B83772">
        <v>837.68</v>
      </c>
      <c r="C83772">
        <v>450.43900000000002</v>
      </c>
      <c r="D83772">
        <v>345.459</v>
      </c>
      <c r="E83772">
        <v>349.73099999999999</v>
      </c>
    </row>
    <row r="83773" spans="2:5" x14ac:dyDescent="0.3">
      <c r="B83773">
        <v>837.69</v>
      </c>
      <c r="C83773">
        <v>454.71199999999999</v>
      </c>
      <c r="D83773">
        <v>347.29</v>
      </c>
      <c r="E83773">
        <v>352.78300000000002</v>
      </c>
    </row>
    <row r="83774" spans="2:5" x14ac:dyDescent="0.3">
      <c r="B83774">
        <v>837.7</v>
      </c>
      <c r="C83774">
        <v>457.15300000000002</v>
      </c>
      <c r="D83774">
        <v>354.00400000000002</v>
      </c>
      <c r="E83774">
        <v>356.44499999999999</v>
      </c>
    </row>
    <row r="83775" spans="2:5" x14ac:dyDescent="0.3">
      <c r="B83775">
        <v>837.71</v>
      </c>
      <c r="C83775">
        <v>454.10199999999998</v>
      </c>
      <c r="D83775">
        <v>357.666</v>
      </c>
      <c r="E83775">
        <v>360.71800000000002</v>
      </c>
    </row>
    <row r="83776" spans="2:5" x14ac:dyDescent="0.3">
      <c r="B83776">
        <v>837.72</v>
      </c>
      <c r="C83776">
        <v>451.05</v>
      </c>
      <c r="D83776">
        <v>354.61399999999998</v>
      </c>
      <c r="E83776">
        <v>359.49700000000001</v>
      </c>
    </row>
    <row r="83777" spans="2:5" x14ac:dyDescent="0.3">
      <c r="B83777">
        <v>837.73</v>
      </c>
      <c r="C83777">
        <v>447.38799999999998</v>
      </c>
      <c r="D83777">
        <v>349.73099999999999</v>
      </c>
      <c r="E83777">
        <v>360.71800000000002</v>
      </c>
    </row>
    <row r="83778" spans="2:5" x14ac:dyDescent="0.3">
      <c r="B83778">
        <v>837.74</v>
      </c>
      <c r="C83778">
        <v>449.21899999999999</v>
      </c>
      <c r="D83778">
        <v>349.73099999999999</v>
      </c>
      <c r="E83778">
        <v>358.887</v>
      </c>
    </row>
    <row r="83779" spans="2:5" x14ac:dyDescent="0.3">
      <c r="B83779">
        <v>837.75</v>
      </c>
      <c r="C83779">
        <v>454.10199999999998</v>
      </c>
      <c r="D83779">
        <v>350.952</v>
      </c>
      <c r="E83779">
        <v>355.83499999999998</v>
      </c>
    </row>
    <row r="83780" spans="2:5" x14ac:dyDescent="0.3">
      <c r="B83780">
        <v>837.76</v>
      </c>
      <c r="C83780">
        <v>457.76400000000001</v>
      </c>
      <c r="D83780">
        <v>352.78300000000002</v>
      </c>
      <c r="E83780">
        <v>358.27600000000001</v>
      </c>
    </row>
    <row r="83781" spans="2:5" x14ac:dyDescent="0.3">
      <c r="B83781">
        <v>837.77</v>
      </c>
      <c r="C83781">
        <v>458.98399999999998</v>
      </c>
      <c r="D83781">
        <v>352.173</v>
      </c>
      <c r="E83781">
        <v>354.61399999999998</v>
      </c>
    </row>
    <row r="83782" spans="2:5" x14ac:dyDescent="0.3">
      <c r="B83782">
        <v>837.78</v>
      </c>
      <c r="C83782">
        <v>460.20499999999998</v>
      </c>
      <c r="D83782">
        <v>352.78300000000002</v>
      </c>
      <c r="E83782">
        <v>354.00400000000002</v>
      </c>
    </row>
    <row r="83783" spans="2:5" x14ac:dyDescent="0.3">
      <c r="B83783">
        <v>837.79</v>
      </c>
      <c r="C83783">
        <v>457.15300000000002</v>
      </c>
      <c r="D83783">
        <v>351.56200000000001</v>
      </c>
      <c r="E83783">
        <v>352.78300000000002</v>
      </c>
    </row>
    <row r="83784" spans="2:5" x14ac:dyDescent="0.3">
      <c r="B83784">
        <v>837.8</v>
      </c>
      <c r="C83784">
        <v>456.54300000000001</v>
      </c>
      <c r="D83784">
        <v>352.173</v>
      </c>
      <c r="E83784">
        <v>355.22500000000002</v>
      </c>
    </row>
    <row r="83785" spans="2:5" x14ac:dyDescent="0.3">
      <c r="B83785">
        <v>837.81</v>
      </c>
      <c r="C83785">
        <v>455.322</v>
      </c>
      <c r="D83785">
        <v>355.22500000000002</v>
      </c>
      <c r="E83785">
        <v>357.05599999999998</v>
      </c>
    </row>
    <row r="83786" spans="2:5" x14ac:dyDescent="0.3">
      <c r="B83786">
        <v>837.82</v>
      </c>
      <c r="C83786">
        <v>456.54300000000001</v>
      </c>
      <c r="D83786">
        <v>353.39400000000001</v>
      </c>
      <c r="E83786">
        <v>358.27600000000001</v>
      </c>
    </row>
    <row r="83787" spans="2:5" x14ac:dyDescent="0.3">
      <c r="B83787">
        <v>837.83</v>
      </c>
      <c r="C83787">
        <v>456.54300000000001</v>
      </c>
      <c r="D83787">
        <v>351.56200000000001</v>
      </c>
      <c r="E83787">
        <v>356.44499999999999</v>
      </c>
    </row>
    <row r="83788" spans="2:5" x14ac:dyDescent="0.3">
      <c r="B83788">
        <v>837.84</v>
      </c>
      <c r="C83788">
        <v>449.82900000000001</v>
      </c>
      <c r="D83788">
        <v>350.34199999999998</v>
      </c>
      <c r="E83788">
        <v>355.22500000000002</v>
      </c>
    </row>
    <row r="83789" spans="2:5" x14ac:dyDescent="0.3">
      <c r="B83789">
        <v>837.85</v>
      </c>
      <c r="C83789">
        <v>449.21899999999999</v>
      </c>
      <c r="D83789">
        <v>353.39400000000001</v>
      </c>
      <c r="E83789">
        <v>352.78300000000002</v>
      </c>
    </row>
    <row r="83790" spans="2:5" x14ac:dyDescent="0.3">
      <c r="B83790">
        <v>837.86</v>
      </c>
      <c r="C83790">
        <v>451.05</v>
      </c>
      <c r="D83790">
        <v>356.44499999999999</v>
      </c>
      <c r="E83790">
        <v>352.78300000000002</v>
      </c>
    </row>
    <row r="83791" spans="2:5" x14ac:dyDescent="0.3">
      <c r="B83791">
        <v>837.87</v>
      </c>
      <c r="C83791">
        <v>458.37400000000002</v>
      </c>
      <c r="D83791">
        <v>359.49700000000001</v>
      </c>
      <c r="E83791">
        <v>354.61399999999998</v>
      </c>
    </row>
    <row r="83792" spans="2:5" x14ac:dyDescent="0.3">
      <c r="B83792">
        <v>837.88</v>
      </c>
      <c r="C83792">
        <v>463.86700000000002</v>
      </c>
      <c r="D83792">
        <v>358.27600000000001</v>
      </c>
      <c r="E83792">
        <v>357.666</v>
      </c>
    </row>
    <row r="83793" spans="2:5" x14ac:dyDescent="0.3">
      <c r="B83793">
        <v>837.89</v>
      </c>
      <c r="C83793">
        <v>463.25700000000001</v>
      </c>
      <c r="D83793">
        <v>356.44499999999999</v>
      </c>
      <c r="E83793">
        <v>356.44499999999999</v>
      </c>
    </row>
    <row r="83794" spans="2:5" x14ac:dyDescent="0.3">
      <c r="B83794">
        <v>837.9</v>
      </c>
      <c r="C83794">
        <v>458.98399999999998</v>
      </c>
      <c r="D83794">
        <v>357.666</v>
      </c>
      <c r="E83794">
        <v>355.83499999999998</v>
      </c>
    </row>
    <row r="83795" spans="2:5" x14ac:dyDescent="0.3">
      <c r="B83795">
        <v>837.91</v>
      </c>
      <c r="C83795">
        <v>457.15300000000002</v>
      </c>
      <c r="D83795">
        <v>360.10700000000003</v>
      </c>
      <c r="E83795">
        <v>352.78300000000002</v>
      </c>
    </row>
    <row r="83796" spans="2:5" x14ac:dyDescent="0.3">
      <c r="B83796">
        <v>837.92</v>
      </c>
      <c r="C83796">
        <v>453.49099999999999</v>
      </c>
      <c r="D83796">
        <v>361.93799999999999</v>
      </c>
      <c r="E83796">
        <v>355.22500000000002</v>
      </c>
    </row>
    <row r="83797" spans="2:5" x14ac:dyDescent="0.3">
      <c r="B83797">
        <v>837.93</v>
      </c>
      <c r="C83797">
        <v>450.43900000000002</v>
      </c>
      <c r="D83797">
        <v>363.15899999999999</v>
      </c>
      <c r="E83797">
        <v>355.22500000000002</v>
      </c>
    </row>
    <row r="83798" spans="2:5" x14ac:dyDescent="0.3">
      <c r="B83798">
        <v>837.94</v>
      </c>
      <c r="C83798">
        <v>453.49099999999999</v>
      </c>
      <c r="D83798">
        <v>357.666</v>
      </c>
      <c r="E83798">
        <v>352.78300000000002</v>
      </c>
    </row>
    <row r="83799" spans="2:5" x14ac:dyDescent="0.3">
      <c r="B83799">
        <v>837.95</v>
      </c>
      <c r="C83799">
        <v>457.15300000000002</v>
      </c>
      <c r="D83799">
        <v>355.83499999999998</v>
      </c>
      <c r="E83799">
        <v>349.73099999999999</v>
      </c>
    </row>
    <row r="83800" spans="2:5" x14ac:dyDescent="0.3">
      <c r="B83800">
        <v>837.96</v>
      </c>
      <c r="C83800">
        <v>460.815</v>
      </c>
      <c r="D83800">
        <v>353.39400000000001</v>
      </c>
      <c r="E83800">
        <v>352.173</v>
      </c>
    </row>
    <row r="83801" spans="2:5" x14ac:dyDescent="0.3">
      <c r="B83801">
        <v>837.97</v>
      </c>
      <c r="C83801">
        <v>457.76400000000001</v>
      </c>
      <c r="D83801">
        <v>352.173</v>
      </c>
      <c r="E83801">
        <v>353.39400000000001</v>
      </c>
    </row>
    <row r="83802" spans="2:5" x14ac:dyDescent="0.3">
      <c r="B83802">
        <v>837.98</v>
      </c>
      <c r="C83802">
        <v>452.88099999999997</v>
      </c>
      <c r="D83802">
        <v>350.952</v>
      </c>
      <c r="E83802">
        <v>354.61399999999998</v>
      </c>
    </row>
    <row r="83803" spans="2:5" x14ac:dyDescent="0.3">
      <c r="B83803">
        <v>837.99</v>
      </c>
      <c r="C83803">
        <v>451.66</v>
      </c>
      <c r="D83803">
        <v>351.56200000000001</v>
      </c>
      <c r="E83803">
        <v>356.44499999999999</v>
      </c>
    </row>
    <row r="83804" spans="2:5" x14ac:dyDescent="0.3">
      <c r="B83804">
        <v>838</v>
      </c>
      <c r="C83804">
        <v>454.10199999999998</v>
      </c>
      <c r="D83804">
        <v>354.00400000000002</v>
      </c>
      <c r="E83804">
        <v>355.83499999999998</v>
      </c>
    </row>
    <row r="83805" spans="2:5" x14ac:dyDescent="0.3">
      <c r="B83805">
        <v>838.01</v>
      </c>
      <c r="C83805">
        <v>457.15300000000002</v>
      </c>
      <c r="D83805">
        <v>354.00400000000002</v>
      </c>
      <c r="E83805">
        <v>354.00400000000002</v>
      </c>
    </row>
    <row r="83806" spans="2:5" x14ac:dyDescent="0.3">
      <c r="B83806">
        <v>838.02</v>
      </c>
      <c r="C83806">
        <v>456.54300000000001</v>
      </c>
      <c r="D83806">
        <v>349.73099999999999</v>
      </c>
      <c r="E83806">
        <v>352.78300000000002</v>
      </c>
    </row>
    <row r="83807" spans="2:5" x14ac:dyDescent="0.3">
      <c r="B83807">
        <v>838.03</v>
      </c>
      <c r="C83807">
        <v>455.322</v>
      </c>
      <c r="D83807">
        <v>349.73099999999999</v>
      </c>
      <c r="E83807">
        <v>355.22500000000002</v>
      </c>
    </row>
    <row r="83808" spans="2:5" x14ac:dyDescent="0.3">
      <c r="B83808">
        <v>838.04</v>
      </c>
      <c r="C83808">
        <v>455.322</v>
      </c>
      <c r="D83808">
        <v>351.56200000000001</v>
      </c>
      <c r="E83808">
        <v>358.27600000000001</v>
      </c>
    </row>
    <row r="83809" spans="2:5" x14ac:dyDescent="0.3">
      <c r="B83809">
        <v>838.05</v>
      </c>
      <c r="C83809">
        <v>460.815</v>
      </c>
      <c r="D83809">
        <v>349.12099999999998</v>
      </c>
      <c r="E83809">
        <v>358.27600000000001</v>
      </c>
    </row>
    <row r="83810" spans="2:5" x14ac:dyDescent="0.3">
      <c r="B83810">
        <v>838.06</v>
      </c>
      <c r="C83810">
        <v>465.69799999999998</v>
      </c>
      <c r="D83810">
        <v>349.73099999999999</v>
      </c>
      <c r="E83810">
        <v>357.666</v>
      </c>
    </row>
    <row r="83811" spans="2:5" x14ac:dyDescent="0.3">
      <c r="B83811">
        <v>838.07</v>
      </c>
      <c r="C83811">
        <v>466.30900000000003</v>
      </c>
      <c r="D83811">
        <v>353.39400000000001</v>
      </c>
      <c r="E83811">
        <v>357.05599999999998</v>
      </c>
    </row>
    <row r="83812" spans="2:5" x14ac:dyDescent="0.3">
      <c r="B83812">
        <v>838.08</v>
      </c>
      <c r="C83812">
        <v>465.69799999999998</v>
      </c>
      <c r="D83812">
        <v>354.00400000000002</v>
      </c>
      <c r="E83812">
        <v>355.22500000000002</v>
      </c>
    </row>
    <row r="83813" spans="2:5" x14ac:dyDescent="0.3">
      <c r="B83813">
        <v>838.09</v>
      </c>
      <c r="C83813">
        <v>462.036</v>
      </c>
      <c r="D83813">
        <v>347.9</v>
      </c>
      <c r="E83813">
        <v>352.173</v>
      </c>
    </row>
    <row r="83814" spans="2:5" x14ac:dyDescent="0.3">
      <c r="B83814">
        <v>838.1</v>
      </c>
      <c r="C83814">
        <v>458.98399999999998</v>
      </c>
      <c r="D83814">
        <v>345.459</v>
      </c>
      <c r="E83814">
        <v>349.12099999999998</v>
      </c>
    </row>
    <row r="83815" spans="2:5" x14ac:dyDescent="0.3">
      <c r="B83815">
        <v>838.11</v>
      </c>
      <c r="C83815">
        <v>460.20499999999998</v>
      </c>
      <c r="D83815">
        <v>347.9</v>
      </c>
      <c r="E83815">
        <v>350.952</v>
      </c>
    </row>
    <row r="83816" spans="2:5" x14ac:dyDescent="0.3">
      <c r="B83816">
        <v>838.12</v>
      </c>
      <c r="C83816">
        <v>460.815</v>
      </c>
      <c r="D83816">
        <v>352.78300000000002</v>
      </c>
      <c r="E83816">
        <v>350.34199999999998</v>
      </c>
    </row>
    <row r="83817" spans="2:5" x14ac:dyDescent="0.3">
      <c r="B83817">
        <v>838.13</v>
      </c>
      <c r="C83817">
        <v>459.59500000000003</v>
      </c>
      <c r="D83817">
        <v>357.666</v>
      </c>
      <c r="E83817">
        <v>354.61399999999998</v>
      </c>
    </row>
    <row r="83818" spans="2:5" x14ac:dyDescent="0.3">
      <c r="B83818">
        <v>838.14</v>
      </c>
      <c r="C83818">
        <v>454.71199999999999</v>
      </c>
      <c r="D83818">
        <v>355.22500000000002</v>
      </c>
      <c r="E83818">
        <v>357.666</v>
      </c>
    </row>
    <row r="83819" spans="2:5" x14ac:dyDescent="0.3">
      <c r="B83819">
        <v>838.15</v>
      </c>
      <c r="C83819">
        <v>450.43900000000002</v>
      </c>
      <c r="D83819">
        <v>354.61399999999998</v>
      </c>
      <c r="E83819">
        <v>354.61399999999998</v>
      </c>
    </row>
    <row r="83820" spans="2:5" x14ac:dyDescent="0.3">
      <c r="B83820">
        <v>838.16</v>
      </c>
      <c r="C83820">
        <v>449.21899999999999</v>
      </c>
      <c r="D83820">
        <v>355.83499999999998</v>
      </c>
      <c r="E83820">
        <v>349.12099999999998</v>
      </c>
    </row>
    <row r="83821" spans="2:5" x14ac:dyDescent="0.3">
      <c r="B83821">
        <v>838.17</v>
      </c>
      <c r="C83821">
        <v>449.82900000000001</v>
      </c>
      <c r="D83821">
        <v>354.00400000000002</v>
      </c>
      <c r="E83821">
        <v>347.29</v>
      </c>
    </row>
    <row r="83822" spans="2:5" x14ac:dyDescent="0.3">
      <c r="B83822">
        <v>838.18</v>
      </c>
      <c r="C83822">
        <v>452.88099999999997</v>
      </c>
      <c r="D83822">
        <v>346.68</v>
      </c>
      <c r="E83822">
        <v>346.68</v>
      </c>
    </row>
    <row r="83823" spans="2:5" x14ac:dyDescent="0.3">
      <c r="B83823">
        <v>838.19</v>
      </c>
      <c r="C83823">
        <v>455.322</v>
      </c>
      <c r="D83823">
        <v>344.238</v>
      </c>
      <c r="E83823">
        <v>350.952</v>
      </c>
    </row>
    <row r="83824" spans="2:5" x14ac:dyDescent="0.3">
      <c r="B83824">
        <v>838.2</v>
      </c>
      <c r="C83824">
        <v>460.815</v>
      </c>
      <c r="D83824">
        <v>342.40699999999998</v>
      </c>
      <c r="E83824">
        <v>354.00400000000002</v>
      </c>
    </row>
    <row r="83825" spans="2:5" x14ac:dyDescent="0.3">
      <c r="B83825">
        <v>838.21</v>
      </c>
      <c r="C83825">
        <v>464.47800000000001</v>
      </c>
      <c r="D83825">
        <v>344.238</v>
      </c>
      <c r="E83825">
        <v>359.49700000000001</v>
      </c>
    </row>
    <row r="83826" spans="2:5" x14ac:dyDescent="0.3">
      <c r="B83826">
        <v>838.22</v>
      </c>
      <c r="C83826">
        <v>465.08800000000002</v>
      </c>
      <c r="D83826">
        <v>348.51100000000002</v>
      </c>
      <c r="E83826">
        <v>361.93799999999999</v>
      </c>
    </row>
    <row r="83827" spans="2:5" x14ac:dyDescent="0.3">
      <c r="B83827">
        <v>838.23</v>
      </c>
      <c r="C83827">
        <v>462.036</v>
      </c>
      <c r="D83827">
        <v>350.34199999999998</v>
      </c>
      <c r="E83827">
        <v>359.49700000000001</v>
      </c>
    </row>
    <row r="83828" spans="2:5" x14ac:dyDescent="0.3">
      <c r="B83828">
        <v>838.24</v>
      </c>
      <c r="C83828">
        <v>458.98399999999998</v>
      </c>
      <c r="D83828">
        <v>352.173</v>
      </c>
      <c r="E83828">
        <v>354.00400000000002</v>
      </c>
    </row>
    <row r="83829" spans="2:5" x14ac:dyDescent="0.3">
      <c r="B83829">
        <v>838.25</v>
      </c>
      <c r="C83829">
        <v>455.93299999999999</v>
      </c>
      <c r="D83829">
        <v>352.78300000000002</v>
      </c>
      <c r="E83829">
        <v>349.73099999999999</v>
      </c>
    </row>
    <row r="83830" spans="2:5" x14ac:dyDescent="0.3">
      <c r="B83830">
        <v>838.26</v>
      </c>
      <c r="C83830">
        <v>454.10199999999998</v>
      </c>
      <c r="D83830">
        <v>353.39400000000001</v>
      </c>
      <c r="E83830">
        <v>347.9</v>
      </c>
    </row>
    <row r="83831" spans="2:5" x14ac:dyDescent="0.3">
      <c r="B83831">
        <v>838.27</v>
      </c>
      <c r="C83831">
        <v>450.43900000000002</v>
      </c>
      <c r="D83831">
        <v>353.39400000000001</v>
      </c>
      <c r="E83831">
        <v>346.68</v>
      </c>
    </row>
    <row r="83832" spans="2:5" x14ac:dyDescent="0.3">
      <c r="B83832">
        <v>838.28</v>
      </c>
      <c r="C83832">
        <v>451.05</v>
      </c>
      <c r="D83832">
        <v>355.22500000000002</v>
      </c>
      <c r="E83832">
        <v>350.34199999999998</v>
      </c>
    </row>
    <row r="83833" spans="2:5" x14ac:dyDescent="0.3">
      <c r="B83833">
        <v>838.29</v>
      </c>
      <c r="C83833">
        <v>452.88099999999997</v>
      </c>
      <c r="D83833">
        <v>354.00400000000002</v>
      </c>
      <c r="E83833">
        <v>354.61399999999998</v>
      </c>
    </row>
    <row r="83834" spans="2:5" x14ac:dyDescent="0.3">
      <c r="B83834">
        <v>838.3</v>
      </c>
      <c r="C83834">
        <v>456.54300000000001</v>
      </c>
      <c r="D83834">
        <v>356.44499999999999</v>
      </c>
      <c r="E83834">
        <v>352.173</v>
      </c>
    </row>
    <row r="83835" spans="2:5" x14ac:dyDescent="0.3">
      <c r="B83835">
        <v>838.31</v>
      </c>
      <c r="C83835">
        <v>457.76400000000001</v>
      </c>
      <c r="D83835">
        <v>355.83499999999998</v>
      </c>
      <c r="E83835">
        <v>349.12099999999998</v>
      </c>
    </row>
    <row r="83836" spans="2:5" x14ac:dyDescent="0.3">
      <c r="B83836">
        <v>838.32</v>
      </c>
      <c r="C83836">
        <v>455.93299999999999</v>
      </c>
      <c r="D83836">
        <v>355.83499999999998</v>
      </c>
      <c r="E83836">
        <v>346.06900000000002</v>
      </c>
    </row>
    <row r="83837" spans="2:5" x14ac:dyDescent="0.3">
      <c r="B83837">
        <v>838.33</v>
      </c>
      <c r="C83837">
        <v>454.10199999999998</v>
      </c>
      <c r="D83837">
        <v>357.666</v>
      </c>
      <c r="E83837">
        <v>343.62799999999999</v>
      </c>
    </row>
    <row r="83838" spans="2:5" x14ac:dyDescent="0.3">
      <c r="B83838">
        <v>838.34</v>
      </c>
      <c r="C83838">
        <v>450.43900000000002</v>
      </c>
      <c r="D83838">
        <v>360.10700000000003</v>
      </c>
      <c r="E83838">
        <v>347.29</v>
      </c>
    </row>
    <row r="83839" spans="2:5" x14ac:dyDescent="0.3">
      <c r="B83839">
        <v>838.35</v>
      </c>
      <c r="C83839">
        <v>449.82900000000001</v>
      </c>
      <c r="D83839">
        <v>355.83499999999998</v>
      </c>
      <c r="E83839">
        <v>349.73099999999999</v>
      </c>
    </row>
    <row r="83840" spans="2:5" x14ac:dyDescent="0.3">
      <c r="B83840">
        <v>838.36</v>
      </c>
      <c r="C83840">
        <v>447.38799999999998</v>
      </c>
      <c r="D83840">
        <v>352.78300000000002</v>
      </c>
      <c r="E83840">
        <v>351.56200000000001</v>
      </c>
    </row>
    <row r="83841" spans="2:5" x14ac:dyDescent="0.3">
      <c r="B83841">
        <v>838.37</v>
      </c>
      <c r="C83841">
        <v>449.21899999999999</v>
      </c>
      <c r="D83841">
        <v>352.173</v>
      </c>
      <c r="E83841">
        <v>352.173</v>
      </c>
    </row>
    <row r="83842" spans="2:5" x14ac:dyDescent="0.3">
      <c r="B83842">
        <v>838.38</v>
      </c>
      <c r="C83842">
        <v>451.66</v>
      </c>
      <c r="D83842">
        <v>352.173</v>
      </c>
      <c r="E83842">
        <v>349.12099999999998</v>
      </c>
    </row>
    <row r="83843" spans="2:5" x14ac:dyDescent="0.3">
      <c r="B83843">
        <v>838.39</v>
      </c>
      <c r="C83843">
        <v>454.10199999999998</v>
      </c>
      <c r="D83843">
        <v>356.44499999999999</v>
      </c>
      <c r="E83843">
        <v>347.29</v>
      </c>
    </row>
    <row r="83844" spans="2:5" x14ac:dyDescent="0.3">
      <c r="B83844">
        <v>838.4</v>
      </c>
      <c r="C83844">
        <v>452.27</v>
      </c>
      <c r="D83844">
        <v>355.22500000000002</v>
      </c>
      <c r="E83844">
        <v>350.34199999999998</v>
      </c>
    </row>
    <row r="83845" spans="2:5" x14ac:dyDescent="0.3">
      <c r="B83845">
        <v>838.41</v>
      </c>
      <c r="C83845">
        <v>448.608</v>
      </c>
      <c r="D83845">
        <v>351.56200000000001</v>
      </c>
      <c r="E83845">
        <v>351.56200000000001</v>
      </c>
    </row>
    <row r="83846" spans="2:5" x14ac:dyDescent="0.3">
      <c r="B83846">
        <v>838.42</v>
      </c>
      <c r="C83846">
        <v>446.77699999999999</v>
      </c>
      <c r="D83846">
        <v>348.51100000000002</v>
      </c>
      <c r="E83846">
        <v>355.22500000000002</v>
      </c>
    </row>
    <row r="83847" spans="2:5" x14ac:dyDescent="0.3">
      <c r="B83847">
        <v>838.43</v>
      </c>
      <c r="C83847">
        <v>445.55700000000002</v>
      </c>
      <c r="D83847">
        <v>347.9</v>
      </c>
      <c r="E83847">
        <v>361.32799999999997</v>
      </c>
    </row>
    <row r="83848" spans="2:5" x14ac:dyDescent="0.3">
      <c r="B83848">
        <v>838.44</v>
      </c>
      <c r="C83848">
        <v>444.33600000000001</v>
      </c>
      <c r="D83848">
        <v>346.06900000000002</v>
      </c>
      <c r="E83848">
        <v>364.38</v>
      </c>
    </row>
    <row r="83849" spans="2:5" x14ac:dyDescent="0.3">
      <c r="B83849">
        <v>838.45</v>
      </c>
      <c r="C83849">
        <v>446.77699999999999</v>
      </c>
      <c r="D83849">
        <v>343.62799999999999</v>
      </c>
      <c r="E83849">
        <v>366.82100000000003</v>
      </c>
    </row>
    <row r="83850" spans="2:5" x14ac:dyDescent="0.3">
      <c r="B83850">
        <v>838.46</v>
      </c>
      <c r="C83850">
        <v>454.10199999999998</v>
      </c>
      <c r="D83850">
        <v>344.238</v>
      </c>
      <c r="E83850">
        <v>363.77</v>
      </c>
    </row>
    <row r="83851" spans="2:5" x14ac:dyDescent="0.3">
      <c r="B83851">
        <v>838.47</v>
      </c>
      <c r="C83851">
        <v>458.37400000000002</v>
      </c>
      <c r="D83851">
        <v>344.84899999999999</v>
      </c>
      <c r="E83851">
        <v>363.15899999999999</v>
      </c>
    </row>
    <row r="83852" spans="2:5" x14ac:dyDescent="0.3">
      <c r="B83852">
        <v>838.48</v>
      </c>
      <c r="C83852">
        <v>457.15300000000002</v>
      </c>
      <c r="D83852">
        <v>348.51100000000002</v>
      </c>
      <c r="E83852">
        <v>362.54899999999998</v>
      </c>
    </row>
    <row r="83853" spans="2:5" x14ac:dyDescent="0.3">
      <c r="B83853">
        <v>838.49</v>
      </c>
      <c r="C83853">
        <v>456.54300000000001</v>
      </c>
      <c r="D83853">
        <v>349.73099999999999</v>
      </c>
      <c r="E83853">
        <v>357.05599999999998</v>
      </c>
    </row>
    <row r="83854" spans="2:5" x14ac:dyDescent="0.3">
      <c r="B83854">
        <v>838.5</v>
      </c>
      <c r="C83854">
        <v>455.93299999999999</v>
      </c>
      <c r="D83854">
        <v>350.34199999999998</v>
      </c>
      <c r="E83854">
        <v>351.56200000000001</v>
      </c>
    </row>
    <row r="83855" spans="2:5" x14ac:dyDescent="0.3">
      <c r="B83855">
        <v>838.51</v>
      </c>
      <c r="C83855">
        <v>459.59500000000003</v>
      </c>
      <c r="D83855">
        <v>346.06900000000002</v>
      </c>
      <c r="E83855">
        <v>349.12099999999998</v>
      </c>
    </row>
    <row r="83856" spans="2:5" x14ac:dyDescent="0.3">
      <c r="B83856">
        <v>838.52</v>
      </c>
      <c r="C83856">
        <v>455.93299999999999</v>
      </c>
      <c r="D83856">
        <v>346.68</v>
      </c>
      <c r="E83856">
        <v>352.173</v>
      </c>
    </row>
    <row r="83857" spans="2:5" x14ac:dyDescent="0.3">
      <c r="B83857">
        <v>838.53</v>
      </c>
      <c r="C83857">
        <v>448.608</v>
      </c>
      <c r="D83857">
        <v>347.29</v>
      </c>
      <c r="E83857">
        <v>357.05599999999998</v>
      </c>
    </row>
    <row r="83858" spans="2:5" x14ac:dyDescent="0.3">
      <c r="B83858">
        <v>838.54</v>
      </c>
      <c r="C83858">
        <v>440.67399999999998</v>
      </c>
      <c r="D83858">
        <v>349.12099999999998</v>
      </c>
      <c r="E83858">
        <v>357.05599999999998</v>
      </c>
    </row>
    <row r="83859" spans="2:5" x14ac:dyDescent="0.3">
      <c r="B83859">
        <v>838.55</v>
      </c>
      <c r="C83859">
        <v>443.11500000000001</v>
      </c>
      <c r="D83859">
        <v>350.34199999999998</v>
      </c>
      <c r="E83859">
        <v>358.887</v>
      </c>
    </row>
    <row r="83860" spans="2:5" x14ac:dyDescent="0.3">
      <c r="B83860">
        <v>838.56</v>
      </c>
      <c r="C83860">
        <v>449.82900000000001</v>
      </c>
      <c r="D83860">
        <v>352.173</v>
      </c>
      <c r="E83860">
        <v>360.10700000000003</v>
      </c>
    </row>
    <row r="83861" spans="2:5" x14ac:dyDescent="0.3">
      <c r="B83861">
        <v>838.57</v>
      </c>
      <c r="C83861">
        <v>451.05</v>
      </c>
      <c r="D83861">
        <v>354.00400000000002</v>
      </c>
      <c r="E83861">
        <v>354.61399999999998</v>
      </c>
    </row>
    <row r="83862" spans="2:5" x14ac:dyDescent="0.3">
      <c r="B83862">
        <v>838.58</v>
      </c>
      <c r="C83862">
        <v>452.88099999999997</v>
      </c>
      <c r="D83862">
        <v>352.78300000000002</v>
      </c>
      <c r="E83862">
        <v>349.73099999999999</v>
      </c>
    </row>
    <row r="83863" spans="2:5" x14ac:dyDescent="0.3">
      <c r="B83863">
        <v>838.59</v>
      </c>
      <c r="C83863">
        <v>452.27</v>
      </c>
      <c r="D83863">
        <v>350.34199999999998</v>
      </c>
      <c r="E83863">
        <v>344.238</v>
      </c>
    </row>
    <row r="83864" spans="2:5" x14ac:dyDescent="0.3">
      <c r="B83864">
        <v>838.6</v>
      </c>
      <c r="C83864">
        <v>451.66</v>
      </c>
      <c r="D83864">
        <v>344.238</v>
      </c>
      <c r="E83864">
        <v>344.84899999999999</v>
      </c>
    </row>
    <row r="83865" spans="2:5" x14ac:dyDescent="0.3">
      <c r="B83865">
        <v>838.61</v>
      </c>
      <c r="C83865">
        <v>447.99799999999999</v>
      </c>
      <c r="D83865">
        <v>336.91399999999999</v>
      </c>
      <c r="E83865">
        <v>347.9</v>
      </c>
    </row>
    <row r="83866" spans="2:5" x14ac:dyDescent="0.3">
      <c r="B83866">
        <v>838.62</v>
      </c>
      <c r="C83866">
        <v>450.43900000000002</v>
      </c>
      <c r="D83866">
        <v>334.47300000000001</v>
      </c>
      <c r="E83866">
        <v>347.9</v>
      </c>
    </row>
    <row r="83867" spans="2:5" x14ac:dyDescent="0.3">
      <c r="B83867">
        <v>838.63</v>
      </c>
      <c r="C83867">
        <v>452.88099999999997</v>
      </c>
      <c r="D83867">
        <v>337.524</v>
      </c>
      <c r="E83867">
        <v>343.62799999999999</v>
      </c>
    </row>
    <row r="83868" spans="2:5" x14ac:dyDescent="0.3">
      <c r="B83868">
        <v>838.64</v>
      </c>
      <c r="C83868">
        <v>451.05</v>
      </c>
      <c r="D83868">
        <v>343.01799999999997</v>
      </c>
      <c r="E83868">
        <v>339.96600000000001</v>
      </c>
    </row>
    <row r="83869" spans="2:5" x14ac:dyDescent="0.3">
      <c r="B83869">
        <v>838.65</v>
      </c>
      <c r="C83869">
        <v>443.11500000000001</v>
      </c>
      <c r="D83869">
        <v>349.12099999999998</v>
      </c>
      <c r="E83869">
        <v>344.238</v>
      </c>
    </row>
    <row r="83870" spans="2:5" x14ac:dyDescent="0.3">
      <c r="B83870">
        <v>838.66</v>
      </c>
      <c r="C83870">
        <v>441.89499999999998</v>
      </c>
      <c r="D83870">
        <v>350.952</v>
      </c>
      <c r="E83870">
        <v>354.00400000000002</v>
      </c>
    </row>
    <row r="83871" spans="2:5" x14ac:dyDescent="0.3">
      <c r="B83871">
        <v>838.67</v>
      </c>
      <c r="C83871">
        <v>441.28399999999999</v>
      </c>
      <c r="D83871">
        <v>346.68</v>
      </c>
      <c r="E83871">
        <v>357.05599999999998</v>
      </c>
    </row>
    <row r="83872" spans="2:5" x14ac:dyDescent="0.3">
      <c r="B83872">
        <v>838.68</v>
      </c>
      <c r="C83872">
        <v>438.84300000000002</v>
      </c>
      <c r="D83872">
        <v>342.40699999999998</v>
      </c>
      <c r="E83872">
        <v>357.05599999999998</v>
      </c>
    </row>
    <row r="83873" spans="2:5" x14ac:dyDescent="0.3">
      <c r="B83873">
        <v>838.69</v>
      </c>
      <c r="C83873">
        <v>438.84300000000002</v>
      </c>
      <c r="D83873">
        <v>343.62799999999999</v>
      </c>
      <c r="E83873">
        <v>350.34199999999998</v>
      </c>
    </row>
    <row r="83874" spans="2:5" x14ac:dyDescent="0.3">
      <c r="B83874">
        <v>838.7</v>
      </c>
      <c r="C83874">
        <v>440.06299999999999</v>
      </c>
      <c r="D83874">
        <v>343.62799999999999</v>
      </c>
      <c r="E83874">
        <v>344.84899999999999</v>
      </c>
    </row>
    <row r="83875" spans="2:5" x14ac:dyDescent="0.3">
      <c r="B83875">
        <v>838.71</v>
      </c>
      <c r="C83875">
        <v>443.11500000000001</v>
      </c>
      <c r="D83875">
        <v>343.62799999999999</v>
      </c>
      <c r="E83875">
        <v>343.01799999999997</v>
      </c>
    </row>
    <row r="83876" spans="2:5" x14ac:dyDescent="0.3">
      <c r="B83876">
        <v>838.72</v>
      </c>
      <c r="C83876">
        <v>447.99799999999999</v>
      </c>
      <c r="D83876">
        <v>345.459</v>
      </c>
      <c r="E83876">
        <v>345.459</v>
      </c>
    </row>
    <row r="83877" spans="2:5" x14ac:dyDescent="0.3">
      <c r="B83877">
        <v>838.73</v>
      </c>
      <c r="C83877">
        <v>454.71199999999999</v>
      </c>
      <c r="D83877">
        <v>350.34199999999998</v>
      </c>
      <c r="E83877">
        <v>350.34199999999998</v>
      </c>
    </row>
    <row r="83878" spans="2:5" x14ac:dyDescent="0.3">
      <c r="B83878">
        <v>838.74</v>
      </c>
      <c r="C83878">
        <v>455.93299999999999</v>
      </c>
      <c r="D83878">
        <v>347.9</v>
      </c>
      <c r="E83878">
        <v>354.00400000000002</v>
      </c>
    </row>
    <row r="83879" spans="2:5" x14ac:dyDescent="0.3">
      <c r="B83879">
        <v>838.75</v>
      </c>
      <c r="C83879">
        <v>451.05</v>
      </c>
      <c r="D83879">
        <v>346.06900000000002</v>
      </c>
      <c r="E83879">
        <v>354.61399999999998</v>
      </c>
    </row>
    <row r="83880" spans="2:5" x14ac:dyDescent="0.3">
      <c r="B83880">
        <v>838.76</v>
      </c>
      <c r="C83880">
        <v>446.16699999999997</v>
      </c>
      <c r="D83880">
        <v>346.68</v>
      </c>
      <c r="E83880">
        <v>354.61399999999998</v>
      </c>
    </row>
    <row r="83881" spans="2:5" x14ac:dyDescent="0.3">
      <c r="B83881">
        <v>838.77</v>
      </c>
      <c r="C83881">
        <v>444.94600000000003</v>
      </c>
      <c r="D83881">
        <v>349.12099999999998</v>
      </c>
      <c r="E83881">
        <v>356.44499999999999</v>
      </c>
    </row>
    <row r="83882" spans="2:5" x14ac:dyDescent="0.3">
      <c r="B83882">
        <v>838.78</v>
      </c>
      <c r="C83882">
        <v>446.77699999999999</v>
      </c>
      <c r="D83882">
        <v>354.61399999999998</v>
      </c>
      <c r="E83882">
        <v>357.666</v>
      </c>
    </row>
    <row r="83883" spans="2:5" x14ac:dyDescent="0.3">
      <c r="B83883">
        <v>838.79</v>
      </c>
      <c r="C83883">
        <v>450.43900000000002</v>
      </c>
      <c r="D83883">
        <v>358.27600000000001</v>
      </c>
      <c r="E83883">
        <v>358.887</v>
      </c>
    </row>
    <row r="83884" spans="2:5" x14ac:dyDescent="0.3">
      <c r="B83884">
        <v>838.8</v>
      </c>
      <c r="C83884">
        <v>453.49099999999999</v>
      </c>
      <c r="D83884">
        <v>356.44499999999999</v>
      </c>
      <c r="E83884">
        <v>364.38</v>
      </c>
    </row>
    <row r="83885" spans="2:5" x14ac:dyDescent="0.3">
      <c r="B83885">
        <v>838.81</v>
      </c>
      <c r="C83885">
        <v>457.15300000000002</v>
      </c>
      <c r="D83885">
        <v>352.173</v>
      </c>
      <c r="E83885">
        <v>365.601</v>
      </c>
    </row>
    <row r="83886" spans="2:5" x14ac:dyDescent="0.3">
      <c r="B83886">
        <v>838.82</v>
      </c>
      <c r="C83886">
        <v>455.322</v>
      </c>
      <c r="D83886">
        <v>345.459</v>
      </c>
      <c r="E83886">
        <v>362.54899999999998</v>
      </c>
    </row>
    <row r="83887" spans="2:5" x14ac:dyDescent="0.3">
      <c r="B83887">
        <v>838.83</v>
      </c>
      <c r="C83887">
        <v>459.59500000000003</v>
      </c>
      <c r="D83887">
        <v>345.459</v>
      </c>
      <c r="E83887">
        <v>355.83499999999998</v>
      </c>
    </row>
    <row r="83888" spans="2:5" x14ac:dyDescent="0.3">
      <c r="B83888">
        <v>838.84</v>
      </c>
      <c r="C83888">
        <v>456.54300000000001</v>
      </c>
      <c r="D83888">
        <v>346.68</v>
      </c>
      <c r="E83888">
        <v>349.73099999999999</v>
      </c>
    </row>
    <row r="83889" spans="2:5" x14ac:dyDescent="0.3">
      <c r="B83889">
        <v>838.85</v>
      </c>
      <c r="C83889">
        <v>454.10199999999998</v>
      </c>
      <c r="D83889">
        <v>347.29</v>
      </c>
      <c r="E83889">
        <v>347.29</v>
      </c>
    </row>
    <row r="83890" spans="2:5" x14ac:dyDescent="0.3">
      <c r="B83890">
        <v>838.86</v>
      </c>
      <c r="C83890">
        <v>450.43900000000002</v>
      </c>
      <c r="D83890">
        <v>350.34199999999998</v>
      </c>
      <c r="E83890">
        <v>348.51100000000002</v>
      </c>
    </row>
    <row r="83891" spans="2:5" x14ac:dyDescent="0.3">
      <c r="B83891">
        <v>838.87</v>
      </c>
      <c r="C83891">
        <v>448.608</v>
      </c>
      <c r="D83891">
        <v>349.12099999999998</v>
      </c>
      <c r="E83891">
        <v>350.34199999999998</v>
      </c>
    </row>
    <row r="83892" spans="2:5" x14ac:dyDescent="0.3">
      <c r="B83892">
        <v>838.88</v>
      </c>
      <c r="C83892">
        <v>444.94600000000003</v>
      </c>
      <c r="D83892">
        <v>350.952</v>
      </c>
      <c r="E83892">
        <v>350.34199999999998</v>
      </c>
    </row>
    <row r="83893" spans="2:5" x14ac:dyDescent="0.3">
      <c r="B83893">
        <v>838.89</v>
      </c>
      <c r="C83893">
        <v>445.55700000000002</v>
      </c>
      <c r="D83893">
        <v>350.952</v>
      </c>
      <c r="E83893">
        <v>349.73099999999999</v>
      </c>
    </row>
    <row r="83894" spans="2:5" x14ac:dyDescent="0.3">
      <c r="B83894">
        <v>838.9</v>
      </c>
      <c r="C83894">
        <v>446.77699999999999</v>
      </c>
      <c r="D83894">
        <v>350.34199999999998</v>
      </c>
      <c r="E83894">
        <v>352.78300000000002</v>
      </c>
    </row>
    <row r="83895" spans="2:5" x14ac:dyDescent="0.3">
      <c r="B83895">
        <v>838.91</v>
      </c>
      <c r="C83895">
        <v>447.99799999999999</v>
      </c>
      <c r="D83895">
        <v>346.68</v>
      </c>
      <c r="E83895">
        <v>352.173</v>
      </c>
    </row>
    <row r="83896" spans="2:5" x14ac:dyDescent="0.3">
      <c r="B83896">
        <v>838.92</v>
      </c>
      <c r="C83896">
        <v>451.05</v>
      </c>
      <c r="D83896">
        <v>345.459</v>
      </c>
      <c r="E83896">
        <v>357.05599999999998</v>
      </c>
    </row>
    <row r="83897" spans="2:5" x14ac:dyDescent="0.3">
      <c r="B83897">
        <v>838.93</v>
      </c>
      <c r="C83897">
        <v>452.27</v>
      </c>
      <c r="D83897">
        <v>350.952</v>
      </c>
      <c r="E83897">
        <v>360.71800000000002</v>
      </c>
    </row>
    <row r="83898" spans="2:5" x14ac:dyDescent="0.3">
      <c r="B83898">
        <v>838.94</v>
      </c>
      <c r="C83898">
        <v>452.88099999999997</v>
      </c>
      <c r="D83898">
        <v>355.22500000000002</v>
      </c>
      <c r="E83898">
        <v>360.10700000000003</v>
      </c>
    </row>
    <row r="83899" spans="2:5" x14ac:dyDescent="0.3">
      <c r="B83899">
        <v>838.95</v>
      </c>
      <c r="C83899">
        <v>449.21899999999999</v>
      </c>
      <c r="D83899">
        <v>354.00400000000002</v>
      </c>
      <c r="E83899">
        <v>357.05599999999998</v>
      </c>
    </row>
    <row r="83900" spans="2:5" x14ac:dyDescent="0.3">
      <c r="B83900">
        <v>838.96</v>
      </c>
      <c r="C83900">
        <v>446.77699999999999</v>
      </c>
      <c r="D83900">
        <v>349.12099999999998</v>
      </c>
      <c r="E83900">
        <v>354.00400000000002</v>
      </c>
    </row>
    <row r="83901" spans="2:5" x14ac:dyDescent="0.3">
      <c r="B83901">
        <v>838.97</v>
      </c>
      <c r="C83901">
        <v>447.99799999999999</v>
      </c>
      <c r="D83901">
        <v>345.459</v>
      </c>
      <c r="E83901">
        <v>353.39400000000001</v>
      </c>
    </row>
    <row r="83902" spans="2:5" x14ac:dyDescent="0.3">
      <c r="B83902">
        <v>838.98</v>
      </c>
      <c r="C83902">
        <v>446.77699999999999</v>
      </c>
      <c r="D83902">
        <v>345.459</v>
      </c>
      <c r="E83902">
        <v>361.32799999999997</v>
      </c>
    </row>
    <row r="83903" spans="2:5" x14ac:dyDescent="0.3">
      <c r="B83903">
        <v>838.99</v>
      </c>
      <c r="C83903">
        <v>449.21899999999999</v>
      </c>
      <c r="D83903">
        <v>346.68</v>
      </c>
      <c r="E83903">
        <v>362.54899999999998</v>
      </c>
    </row>
    <row r="83904" spans="2:5" x14ac:dyDescent="0.3">
      <c r="B83904">
        <v>839</v>
      </c>
      <c r="C83904">
        <v>452.27</v>
      </c>
      <c r="D83904">
        <v>344.84899999999999</v>
      </c>
      <c r="E83904">
        <v>362.54899999999998</v>
      </c>
    </row>
    <row r="83905" spans="2:5" x14ac:dyDescent="0.3">
      <c r="B83905">
        <v>839.01</v>
      </c>
      <c r="C83905">
        <v>454.10199999999998</v>
      </c>
      <c r="D83905">
        <v>343.62799999999999</v>
      </c>
      <c r="E83905">
        <v>360.71800000000002</v>
      </c>
    </row>
    <row r="83906" spans="2:5" x14ac:dyDescent="0.3">
      <c r="B83906">
        <v>839.02</v>
      </c>
      <c r="C83906">
        <v>456.54300000000001</v>
      </c>
      <c r="D83906">
        <v>343.01799999999997</v>
      </c>
      <c r="E83906">
        <v>361.32799999999997</v>
      </c>
    </row>
    <row r="83907" spans="2:5" x14ac:dyDescent="0.3">
      <c r="B83907">
        <v>839.03</v>
      </c>
      <c r="C83907">
        <v>460.20499999999998</v>
      </c>
      <c r="D83907">
        <v>344.84899999999999</v>
      </c>
      <c r="E83907">
        <v>363.15899999999999</v>
      </c>
    </row>
    <row r="83908" spans="2:5" x14ac:dyDescent="0.3">
      <c r="B83908">
        <v>839.04</v>
      </c>
      <c r="C83908">
        <v>458.98399999999998</v>
      </c>
      <c r="D83908">
        <v>346.68</v>
      </c>
      <c r="E83908">
        <v>358.27600000000001</v>
      </c>
    </row>
    <row r="83909" spans="2:5" x14ac:dyDescent="0.3">
      <c r="B83909">
        <v>839.05</v>
      </c>
      <c r="C83909">
        <v>455.93299999999999</v>
      </c>
      <c r="D83909">
        <v>346.68</v>
      </c>
      <c r="E83909">
        <v>357.05599999999998</v>
      </c>
    </row>
    <row r="83910" spans="2:5" x14ac:dyDescent="0.3">
      <c r="B83910">
        <v>839.06</v>
      </c>
      <c r="C83910">
        <v>454.10199999999998</v>
      </c>
      <c r="D83910">
        <v>347.29</v>
      </c>
      <c r="E83910">
        <v>357.666</v>
      </c>
    </row>
    <row r="83911" spans="2:5" x14ac:dyDescent="0.3">
      <c r="B83911">
        <v>839.07</v>
      </c>
      <c r="C83911">
        <v>454.71199999999999</v>
      </c>
      <c r="D83911">
        <v>347.29</v>
      </c>
      <c r="E83911">
        <v>359.49700000000001</v>
      </c>
    </row>
    <row r="83912" spans="2:5" x14ac:dyDescent="0.3">
      <c r="B83912">
        <v>839.08</v>
      </c>
      <c r="C83912">
        <v>452.88099999999997</v>
      </c>
      <c r="D83912">
        <v>347.29</v>
      </c>
      <c r="E83912">
        <v>358.887</v>
      </c>
    </row>
    <row r="83913" spans="2:5" x14ac:dyDescent="0.3">
      <c r="B83913">
        <v>839.09</v>
      </c>
      <c r="C83913">
        <v>452.27</v>
      </c>
      <c r="D83913">
        <v>346.06900000000002</v>
      </c>
      <c r="E83913">
        <v>356.44499999999999</v>
      </c>
    </row>
    <row r="83914" spans="2:5" x14ac:dyDescent="0.3">
      <c r="B83914">
        <v>839.1</v>
      </c>
      <c r="C83914">
        <v>450.43900000000002</v>
      </c>
      <c r="D83914">
        <v>347.29</v>
      </c>
      <c r="E83914">
        <v>358.27600000000001</v>
      </c>
    </row>
    <row r="83915" spans="2:5" x14ac:dyDescent="0.3">
      <c r="B83915">
        <v>839.11</v>
      </c>
      <c r="C83915">
        <v>449.82900000000001</v>
      </c>
      <c r="D83915">
        <v>347.29</v>
      </c>
      <c r="E83915">
        <v>358.27600000000001</v>
      </c>
    </row>
    <row r="83916" spans="2:5" x14ac:dyDescent="0.3">
      <c r="B83916">
        <v>839.12</v>
      </c>
      <c r="C83916">
        <v>447.99799999999999</v>
      </c>
      <c r="D83916">
        <v>346.06900000000002</v>
      </c>
      <c r="E83916">
        <v>359.49700000000001</v>
      </c>
    </row>
    <row r="83917" spans="2:5" x14ac:dyDescent="0.3">
      <c r="B83917">
        <v>839.13</v>
      </c>
      <c r="C83917">
        <v>444.94600000000003</v>
      </c>
      <c r="D83917">
        <v>347.9</v>
      </c>
      <c r="E83917">
        <v>354.61399999999998</v>
      </c>
    </row>
    <row r="83918" spans="2:5" x14ac:dyDescent="0.3">
      <c r="B83918">
        <v>839.14</v>
      </c>
      <c r="C83918">
        <v>444.94600000000003</v>
      </c>
      <c r="D83918">
        <v>347.29</v>
      </c>
      <c r="E83918">
        <v>350.952</v>
      </c>
    </row>
    <row r="83919" spans="2:5" x14ac:dyDescent="0.3">
      <c r="B83919">
        <v>839.15</v>
      </c>
      <c r="C83919">
        <v>443.726</v>
      </c>
      <c r="D83919">
        <v>341.18700000000001</v>
      </c>
      <c r="E83919">
        <v>349.73099999999999</v>
      </c>
    </row>
    <row r="83920" spans="2:5" x14ac:dyDescent="0.3">
      <c r="B83920">
        <v>839.16</v>
      </c>
      <c r="C83920">
        <v>447.99799999999999</v>
      </c>
      <c r="D83920">
        <v>338.745</v>
      </c>
      <c r="E83920">
        <v>351.56200000000001</v>
      </c>
    </row>
    <row r="83921" spans="2:5" x14ac:dyDescent="0.3">
      <c r="B83921">
        <v>839.17</v>
      </c>
      <c r="C83921">
        <v>448.608</v>
      </c>
      <c r="D83921">
        <v>339.35500000000002</v>
      </c>
      <c r="E83921">
        <v>360.10700000000003</v>
      </c>
    </row>
    <row r="83922" spans="2:5" x14ac:dyDescent="0.3">
      <c r="B83922">
        <v>839.18</v>
      </c>
      <c r="C83922">
        <v>449.21899999999999</v>
      </c>
      <c r="D83922">
        <v>344.84899999999999</v>
      </c>
      <c r="E83922">
        <v>364.38</v>
      </c>
    </row>
    <row r="83923" spans="2:5" x14ac:dyDescent="0.3">
      <c r="B83923">
        <v>839.19</v>
      </c>
      <c r="C83923">
        <v>448.608</v>
      </c>
      <c r="D83923">
        <v>345.459</v>
      </c>
      <c r="E83923">
        <v>366.82100000000003</v>
      </c>
    </row>
    <row r="83924" spans="2:5" x14ac:dyDescent="0.3">
      <c r="B83924">
        <v>839.2</v>
      </c>
      <c r="C83924">
        <v>446.77699999999999</v>
      </c>
      <c r="D83924">
        <v>347.29</v>
      </c>
      <c r="E83924">
        <v>364.38</v>
      </c>
    </row>
    <row r="83925" spans="2:5" x14ac:dyDescent="0.3">
      <c r="B83925">
        <v>839.21</v>
      </c>
      <c r="C83925">
        <v>446.77699999999999</v>
      </c>
      <c r="D83925">
        <v>349.73099999999999</v>
      </c>
      <c r="E83925">
        <v>359.49700000000001</v>
      </c>
    </row>
    <row r="83926" spans="2:5" x14ac:dyDescent="0.3">
      <c r="B83926">
        <v>839.22</v>
      </c>
      <c r="C83926">
        <v>442.505</v>
      </c>
      <c r="D83926">
        <v>350.952</v>
      </c>
      <c r="E83926">
        <v>357.666</v>
      </c>
    </row>
    <row r="83927" spans="2:5" x14ac:dyDescent="0.3">
      <c r="B83927">
        <v>839.23</v>
      </c>
      <c r="C83927">
        <v>444.94600000000003</v>
      </c>
      <c r="D83927">
        <v>352.78300000000002</v>
      </c>
      <c r="E83927">
        <v>361.93799999999999</v>
      </c>
    </row>
    <row r="83928" spans="2:5" x14ac:dyDescent="0.3">
      <c r="B83928">
        <v>839.24</v>
      </c>
      <c r="C83928">
        <v>451.05</v>
      </c>
      <c r="D83928">
        <v>350.952</v>
      </c>
      <c r="E83928">
        <v>361.32799999999997</v>
      </c>
    </row>
    <row r="83929" spans="2:5" x14ac:dyDescent="0.3">
      <c r="B83929">
        <v>839.25</v>
      </c>
      <c r="C83929">
        <v>453.49099999999999</v>
      </c>
      <c r="D83929">
        <v>350.34199999999998</v>
      </c>
      <c r="E83929">
        <v>366.82100000000003</v>
      </c>
    </row>
    <row r="83930" spans="2:5" x14ac:dyDescent="0.3">
      <c r="B83930">
        <v>839.26</v>
      </c>
      <c r="C83930">
        <v>457.76400000000001</v>
      </c>
      <c r="D83930">
        <v>347.9</v>
      </c>
      <c r="E83930">
        <v>367.43200000000002</v>
      </c>
    </row>
    <row r="83931" spans="2:5" x14ac:dyDescent="0.3">
      <c r="B83931">
        <v>839.27</v>
      </c>
      <c r="C83931">
        <v>455.93299999999999</v>
      </c>
      <c r="D83931">
        <v>349.12099999999998</v>
      </c>
      <c r="E83931">
        <v>366.82100000000003</v>
      </c>
    </row>
    <row r="83932" spans="2:5" x14ac:dyDescent="0.3">
      <c r="B83932">
        <v>839.28</v>
      </c>
      <c r="C83932">
        <v>454.71199999999999</v>
      </c>
      <c r="D83932">
        <v>346.68</v>
      </c>
      <c r="E83932">
        <v>364.38</v>
      </c>
    </row>
    <row r="83933" spans="2:5" x14ac:dyDescent="0.3">
      <c r="B83933">
        <v>839.29</v>
      </c>
      <c r="C83933">
        <v>450.43900000000002</v>
      </c>
      <c r="D83933">
        <v>341.18700000000001</v>
      </c>
      <c r="E83933">
        <v>356.44499999999999</v>
      </c>
    </row>
    <row r="83934" spans="2:5" x14ac:dyDescent="0.3">
      <c r="B83934">
        <v>839.3</v>
      </c>
      <c r="C83934">
        <v>446.16699999999997</v>
      </c>
      <c r="D83934">
        <v>341.18700000000001</v>
      </c>
      <c r="E83934">
        <v>352.78300000000002</v>
      </c>
    </row>
    <row r="83935" spans="2:5" x14ac:dyDescent="0.3">
      <c r="B83935">
        <v>839.31</v>
      </c>
      <c r="C83935">
        <v>443.11500000000001</v>
      </c>
      <c r="D83935">
        <v>344.238</v>
      </c>
      <c r="E83935">
        <v>355.22500000000002</v>
      </c>
    </row>
    <row r="83936" spans="2:5" x14ac:dyDescent="0.3">
      <c r="B83936">
        <v>839.32</v>
      </c>
      <c r="C83936">
        <v>447.38799999999998</v>
      </c>
      <c r="D83936">
        <v>347.29</v>
      </c>
      <c r="E83936">
        <v>357.05599999999998</v>
      </c>
    </row>
    <row r="83937" spans="2:5" x14ac:dyDescent="0.3">
      <c r="B83937">
        <v>839.33</v>
      </c>
      <c r="C83937">
        <v>451.66</v>
      </c>
      <c r="D83937">
        <v>346.68</v>
      </c>
      <c r="E83937">
        <v>357.05599999999998</v>
      </c>
    </row>
    <row r="83938" spans="2:5" x14ac:dyDescent="0.3">
      <c r="B83938">
        <v>839.34</v>
      </c>
      <c r="C83938">
        <v>453.49099999999999</v>
      </c>
      <c r="D83938">
        <v>346.68</v>
      </c>
      <c r="E83938">
        <v>354.61399999999998</v>
      </c>
    </row>
    <row r="83939" spans="2:5" x14ac:dyDescent="0.3">
      <c r="B83939">
        <v>839.35</v>
      </c>
      <c r="C83939">
        <v>452.88099999999997</v>
      </c>
      <c r="D83939">
        <v>349.73099999999999</v>
      </c>
      <c r="E83939">
        <v>352.173</v>
      </c>
    </row>
    <row r="83940" spans="2:5" x14ac:dyDescent="0.3">
      <c r="B83940">
        <v>839.36</v>
      </c>
      <c r="C83940">
        <v>449.21899999999999</v>
      </c>
      <c r="D83940">
        <v>349.73099999999999</v>
      </c>
      <c r="E83940">
        <v>352.78300000000002</v>
      </c>
    </row>
    <row r="83941" spans="2:5" x14ac:dyDescent="0.3">
      <c r="B83941">
        <v>839.37</v>
      </c>
      <c r="C83941">
        <v>449.82900000000001</v>
      </c>
      <c r="D83941">
        <v>352.78300000000002</v>
      </c>
      <c r="E83941">
        <v>357.05599999999998</v>
      </c>
    </row>
    <row r="83942" spans="2:5" x14ac:dyDescent="0.3">
      <c r="B83942">
        <v>839.38</v>
      </c>
      <c r="C83942">
        <v>453.49099999999999</v>
      </c>
      <c r="D83942">
        <v>352.78300000000002</v>
      </c>
      <c r="E83942">
        <v>359.49700000000001</v>
      </c>
    </row>
    <row r="83943" spans="2:5" x14ac:dyDescent="0.3">
      <c r="B83943">
        <v>839.39</v>
      </c>
      <c r="C83943">
        <v>450.43900000000002</v>
      </c>
      <c r="D83943">
        <v>349.12099999999998</v>
      </c>
      <c r="E83943">
        <v>358.887</v>
      </c>
    </row>
    <row r="83944" spans="2:5" x14ac:dyDescent="0.3">
      <c r="B83944">
        <v>839.4</v>
      </c>
      <c r="C83944">
        <v>449.82900000000001</v>
      </c>
      <c r="D83944">
        <v>346.68</v>
      </c>
      <c r="E83944">
        <v>357.05599999999998</v>
      </c>
    </row>
    <row r="83945" spans="2:5" x14ac:dyDescent="0.3">
      <c r="B83945">
        <v>839.41</v>
      </c>
      <c r="C83945">
        <v>447.38799999999998</v>
      </c>
      <c r="D83945">
        <v>346.68</v>
      </c>
      <c r="E83945">
        <v>352.173</v>
      </c>
    </row>
    <row r="83946" spans="2:5" x14ac:dyDescent="0.3">
      <c r="B83946">
        <v>839.42</v>
      </c>
      <c r="C83946">
        <v>447.99799999999999</v>
      </c>
      <c r="D83946">
        <v>346.68</v>
      </c>
      <c r="E83946">
        <v>352.173</v>
      </c>
    </row>
    <row r="83947" spans="2:5" x14ac:dyDescent="0.3">
      <c r="B83947">
        <v>839.43</v>
      </c>
      <c r="C83947">
        <v>451.05</v>
      </c>
      <c r="D83947">
        <v>347.9</v>
      </c>
      <c r="E83947">
        <v>355.83499999999998</v>
      </c>
    </row>
    <row r="83948" spans="2:5" x14ac:dyDescent="0.3">
      <c r="B83948">
        <v>839.44</v>
      </c>
      <c r="C83948">
        <v>454.71199999999999</v>
      </c>
      <c r="D83948">
        <v>346.06900000000002</v>
      </c>
      <c r="E83948">
        <v>358.887</v>
      </c>
    </row>
    <row r="83949" spans="2:5" x14ac:dyDescent="0.3">
      <c r="B83949">
        <v>839.45</v>
      </c>
      <c r="C83949">
        <v>457.76400000000001</v>
      </c>
      <c r="D83949">
        <v>347.29</v>
      </c>
      <c r="E83949">
        <v>361.93799999999999</v>
      </c>
    </row>
    <row r="83950" spans="2:5" x14ac:dyDescent="0.3">
      <c r="B83950">
        <v>839.46</v>
      </c>
      <c r="C83950">
        <v>455.322</v>
      </c>
      <c r="D83950">
        <v>351.56200000000001</v>
      </c>
      <c r="E83950">
        <v>359.49700000000001</v>
      </c>
    </row>
    <row r="83951" spans="2:5" x14ac:dyDescent="0.3">
      <c r="B83951">
        <v>839.47</v>
      </c>
      <c r="C83951">
        <v>455.93299999999999</v>
      </c>
      <c r="D83951">
        <v>354.00400000000002</v>
      </c>
      <c r="E83951">
        <v>361.93799999999999</v>
      </c>
    </row>
    <row r="83952" spans="2:5" x14ac:dyDescent="0.3">
      <c r="B83952">
        <v>839.48</v>
      </c>
      <c r="C83952">
        <v>459.59500000000003</v>
      </c>
      <c r="D83952">
        <v>353.39400000000001</v>
      </c>
      <c r="E83952">
        <v>363.15899999999999</v>
      </c>
    </row>
    <row r="83953" spans="2:5" x14ac:dyDescent="0.3">
      <c r="B83953">
        <v>839.49</v>
      </c>
      <c r="C83953">
        <v>464.47800000000001</v>
      </c>
      <c r="D83953">
        <v>347.29</v>
      </c>
      <c r="E83953">
        <v>363.77</v>
      </c>
    </row>
    <row r="83954" spans="2:5" x14ac:dyDescent="0.3">
      <c r="B83954">
        <v>839.5</v>
      </c>
      <c r="C83954">
        <v>459.59500000000003</v>
      </c>
      <c r="D83954">
        <v>340.57600000000002</v>
      </c>
      <c r="E83954">
        <v>363.15899999999999</v>
      </c>
    </row>
    <row r="83955" spans="2:5" x14ac:dyDescent="0.3">
      <c r="B83955">
        <v>839.51</v>
      </c>
      <c r="C83955">
        <v>452.27</v>
      </c>
      <c r="D83955">
        <v>338.13499999999999</v>
      </c>
      <c r="E83955">
        <v>363.15899999999999</v>
      </c>
    </row>
    <row r="83956" spans="2:5" x14ac:dyDescent="0.3">
      <c r="B83956">
        <v>839.52</v>
      </c>
      <c r="C83956">
        <v>448.608</v>
      </c>
      <c r="D83956">
        <v>343.01799999999997</v>
      </c>
      <c r="E83956">
        <v>362.54899999999998</v>
      </c>
    </row>
    <row r="83957" spans="2:5" x14ac:dyDescent="0.3">
      <c r="B83957">
        <v>839.53</v>
      </c>
      <c r="C83957">
        <v>451.05</v>
      </c>
      <c r="D83957">
        <v>347.9</v>
      </c>
      <c r="E83957">
        <v>360.71800000000002</v>
      </c>
    </row>
    <row r="83958" spans="2:5" x14ac:dyDescent="0.3">
      <c r="B83958">
        <v>839.54</v>
      </c>
      <c r="C83958">
        <v>454.71199999999999</v>
      </c>
      <c r="D83958">
        <v>347.9</v>
      </c>
      <c r="E83958">
        <v>360.10700000000003</v>
      </c>
    </row>
    <row r="83959" spans="2:5" x14ac:dyDescent="0.3">
      <c r="B83959">
        <v>839.55</v>
      </c>
      <c r="C83959">
        <v>455.93299999999999</v>
      </c>
      <c r="D83959">
        <v>350.952</v>
      </c>
      <c r="E83959">
        <v>359.49700000000001</v>
      </c>
    </row>
    <row r="83960" spans="2:5" x14ac:dyDescent="0.3">
      <c r="B83960">
        <v>839.56</v>
      </c>
      <c r="C83960">
        <v>454.10199999999998</v>
      </c>
      <c r="D83960">
        <v>352.173</v>
      </c>
      <c r="E83960">
        <v>362.54899999999998</v>
      </c>
    </row>
    <row r="83961" spans="2:5" x14ac:dyDescent="0.3">
      <c r="B83961">
        <v>839.57</v>
      </c>
      <c r="C83961">
        <v>451.05</v>
      </c>
      <c r="D83961">
        <v>356.44499999999999</v>
      </c>
      <c r="E83961">
        <v>362.54899999999998</v>
      </c>
    </row>
    <row r="83962" spans="2:5" x14ac:dyDescent="0.3">
      <c r="B83962">
        <v>839.58</v>
      </c>
      <c r="C83962">
        <v>449.21899999999999</v>
      </c>
      <c r="D83962">
        <v>359.49700000000001</v>
      </c>
      <c r="E83962">
        <v>363.77</v>
      </c>
    </row>
    <row r="83963" spans="2:5" x14ac:dyDescent="0.3">
      <c r="B83963">
        <v>839.59</v>
      </c>
      <c r="C83963">
        <v>448.608</v>
      </c>
      <c r="D83963">
        <v>362.54899999999998</v>
      </c>
      <c r="E83963">
        <v>364.99</v>
      </c>
    </row>
    <row r="83964" spans="2:5" x14ac:dyDescent="0.3">
      <c r="B83964">
        <v>839.6</v>
      </c>
      <c r="C83964">
        <v>449.82900000000001</v>
      </c>
      <c r="D83964">
        <v>361.93799999999999</v>
      </c>
      <c r="E83964">
        <v>359.49700000000001</v>
      </c>
    </row>
    <row r="83965" spans="2:5" x14ac:dyDescent="0.3">
      <c r="B83965">
        <v>839.61</v>
      </c>
      <c r="C83965">
        <v>454.10199999999998</v>
      </c>
      <c r="D83965">
        <v>360.71800000000002</v>
      </c>
      <c r="E83965">
        <v>355.22500000000002</v>
      </c>
    </row>
    <row r="83966" spans="2:5" x14ac:dyDescent="0.3">
      <c r="B83966">
        <v>839.62</v>
      </c>
      <c r="C83966">
        <v>458.98399999999998</v>
      </c>
      <c r="D83966">
        <v>355.83499999999998</v>
      </c>
      <c r="E83966">
        <v>355.22500000000002</v>
      </c>
    </row>
    <row r="83967" spans="2:5" x14ac:dyDescent="0.3">
      <c r="B83967">
        <v>839.63</v>
      </c>
      <c r="C83967">
        <v>460.20499999999998</v>
      </c>
      <c r="D83967">
        <v>349.12099999999998</v>
      </c>
      <c r="E83967">
        <v>355.83499999999998</v>
      </c>
    </row>
    <row r="83968" spans="2:5" x14ac:dyDescent="0.3">
      <c r="B83968">
        <v>839.64</v>
      </c>
      <c r="C83968">
        <v>456.54300000000001</v>
      </c>
      <c r="D83968">
        <v>347.29</v>
      </c>
      <c r="E83968">
        <v>359.49700000000001</v>
      </c>
    </row>
    <row r="83969" spans="2:5" x14ac:dyDescent="0.3">
      <c r="B83969">
        <v>839.65</v>
      </c>
      <c r="C83969">
        <v>450.43900000000002</v>
      </c>
      <c r="D83969">
        <v>349.12099999999998</v>
      </c>
      <c r="E83969">
        <v>360.71800000000002</v>
      </c>
    </row>
    <row r="83970" spans="2:5" x14ac:dyDescent="0.3">
      <c r="B83970">
        <v>839.66</v>
      </c>
      <c r="C83970">
        <v>448.608</v>
      </c>
      <c r="D83970">
        <v>350.952</v>
      </c>
      <c r="E83970">
        <v>362.54899999999998</v>
      </c>
    </row>
    <row r="83971" spans="2:5" x14ac:dyDescent="0.3">
      <c r="B83971">
        <v>839.67</v>
      </c>
      <c r="C83971">
        <v>447.38799999999998</v>
      </c>
      <c r="D83971">
        <v>347.9</v>
      </c>
      <c r="E83971">
        <v>364.38</v>
      </c>
    </row>
    <row r="83972" spans="2:5" x14ac:dyDescent="0.3">
      <c r="B83972">
        <v>839.68</v>
      </c>
      <c r="C83972">
        <v>451.66</v>
      </c>
      <c r="D83972">
        <v>349.73099999999999</v>
      </c>
      <c r="E83972">
        <v>362.54899999999998</v>
      </c>
    </row>
    <row r="83973" spans="2:5" x14ac:dyDescent="0.3">
      <c r="B83973">
        <v>839.69</v>
      </c>
      <c r="C83973">
        <v>455.322</v>
      </c>
      <c r="D83973">
        <v>351.56200000000001</v>
      </c>
      <c r="E83973">
        <v>357.05599999999998</v>
      </c>
    </row>
    <row r="83974" spans="2:5" x14ac:dyDescent="0.3">
      <c r="B83974">
        <v>839.7</v>
      </c>
      <c r="C83974">
        <v>455.322</v>
      </c>
      <c r="D83974">
        <v>346.68</v>
      </c>
      <c r="E83974">
        <v>358.887</v>
      </c>
    </row>
    <row r="83975" spans="2:5" x14ac:dyDescent="0.3">
      <c r="B83975">
        <v>839.71</v>
      </c>
      <c r="C83975">
        <v>452.27</v>
      </c>
      <c r="D83975">
        <v>344.84899999999999</v>
      </c>
      <c r="E83975">
        <v>362.54899999999998</v>
      </c>
    </row>
    <row r="83976" spans="2:5" x14ac:dyDescent="0.3">
      <c r="B83976">
        <v>839.72</v>
      </c>
      <c r="C83976">
        <v>450.43900000000002</v>
      </c>
      <c r="D83976">
        <v>343.01799999999997</v>
      </c>
      <c r="E83976">
        <v>365.601</v>
      </c>
    </row>
    <row r="83977" spans="2:5" x14ac:dyDescent="0.3">
      <c r="B83977">
        <v>839.73</v>
      </c>
      <c r="C83977">
        <v>450.43900000000002</v>
      </c>
      <c r="D83977">
        <v>343.62799999999999</v>
      </c>
      <c r="E83977">
        <v>363.15899999999999</v>
      </c>
    </row>
    <row r="83978" spans="2:5" x14ac:dyDescent="0.3">
      <c r="B83978">
        <v>839.74</v>
      </c>
      <c r="C83978">
        <v>455.93299999999999</v>
      </c>
      <c r="D83978">
        <v>347.29</v>
      </c>
      <c r="E83978">
        <v>359.49700000000001</v>
      </c>
    </row>
    <row r="83979" spans="2:5" x14ac:dyDescent="0.3">
      <c r="B83979">
        <v>839.75</v>
      </c>
      <c r="C83979">
        <v>458.98399999999998</v>
      </c>
      <c r="D83979">
        <v>352.173</v>
      </c>
      <c r="E83979">
        <v>355.83499999999998</v>
      </c>
    </row>
    <row r="83980" spans="2:5" x14ac:dyDescent="0.3">
      <c r="B83980">
        <v>839.76</v>
      </c>
      <c r="C83980">
        <v>459.59500000000003</v>
      </c>
      <c r="D83980">
        <v>354.61399999999998</v>
      </c>
      <c r="E83980">
        <v>354.61399999999998</v>
      </c>
    </row>
    <row r="83981" spans="2:5" x14ac:dyDescent="0.3">
      <c r="B83981">
        <v>839.77</v>
      </c>
      <c r="C83981">
        <v>454.71199999999999</v>
      </c>
      <c r="D83981">
        <v>357.05599999999998</v>
      </c>
      <c r="E83981">
        <v>358.27600000000001</v>
      </c>
    </row>
    <row r="83982" spans="2:5" x14ac:dyDescent="0.3">
      <c r="B83982">
        <v>839.78</v>
      </c>
      <c r="C83982">
        <v>453.49099999999999</v>
      </c>
      <c r="D83982">
        <v>358.27600000000001</v>
      </c>
      <c r="E83982">
        <v>363.77</v>
      </c>
    </row>
    <row r="83983" spans="2:5" x14ac:dyDescent="0.3">
      <c r="B83983">
        <v>839.79</v>
      </c>
      <c r="C83983">
        <v>454.10199999999998</v>
      </c>
      <c r="D83983">
        <v>359.49700000000001</v>
      </c>
      <c r="E83983">
        <v>361.93799999999999</v>
      </c>
    </row>
    <row r="83984" spans="2:5" x14ac:dyDescent="0.3">
      <c r="B83984">
        <v>839.8</v>
      </c>
      <c r="C83984">
        <v>455.93299999999999</v>
      </c>
      <c r="D83984">
        <v>359.49700000000001</v>
      </c>
      <c r="E83984">
        <v>359.49700000000001</v>
      </c>
    </row>
    <row r="83985" spans="2:5" x14ac:dyDescent="0.3">
      <c r="B83985">
        <v>839.81</v>
      </c>
      <c r="C83985">
        <v>454.10199999999998</v>
      </c>
      <c r="D83985">
        <v>354.00400000000002</v>
      </c>
      <c r="E83985">
        <v>359.49700000000001</v>
      </c>
    </row>
    <row r="83986" spans="2:5" x14ac:dyDescent="0.3">
      <c r="B83986">
        <v>839.82</v>
      </c>
      <c r="C83986">
        <v>454.10199999999998</v>
      </c>
      <c r="D83986">
        <v>352.173</v>
      </c>
      <c r="E83986">
        <v>357.05599999999998</v>
      </c>
    </row>
    <row r="83987" spans="2:5" x14ac:dyDescent="0.3">
      <c r="B83987">
        <v>839.83</v>
      </c>
      <c r="C83987">
        <v>451.05</v>
      </c>
      <c r="D83987">
        <v>348.51100000000002</v>
      </c>
      <c r="E83987">
        <v>356.44499999999999</v>
      </c>
    </row>
    <row r="83988" spans="2:5" x14ac:dyDescent="0.3">
      <c r="B83988">
        <v>839.84</v>
      </c>
      <c r="C83988">
        <v>451.66</v>
      </c>
      <c r="D83988">
        <v>345.459</v>
      </c>
      <c r="E83988">
        <v>357.05599999999998</v>
      </c>
    </row>
    <row r="83989" spans="2:5" x14ac:dyDescent="0.3">
      <c r="B83989">
        <v>839.85</v>
      </c>
      <c r="C83989">
        <v>449.21899999999999</v>
      </c>
      <c r="D83989">
        <v>346.06900000000002</v>
      </c>
      <c r="E83989">
        <v>354.61399999999998</v>
      </c>
    </row>
    <row r="83990" spans="2:5" x14ac:dyDescent="0.3">
      <c r="B83990">
        <v>839.86</v>
      </c>
      <c r="C83990">
        <v>447.99799999999999</v>
      </c>
      <c r="D83990">
        <v>350.34199999999998</v>
      </c>
      <c r="E83990">
        <v>355.83499999999998</v>
      </c>
    </row>
    <row r="83991" spans="2:5" x14ac:dyDescent="0.3">
      <c r="B83991">
        <v>839.87</v>
      </c>
      <c r="C83991">
        <v>446.77699999999999</v>
      </c>
      <c r="D83991">
        <v>351.56200000000001</v>
      </c>
      <c r="E83991">
        <v>355.22500000000002</v>
      </c>
    </row>
    <row r="83992" spans="2:5" x14ac:dyDescent="0.3">
      <c r="B83992">
        <v>839.88</v>
      </c>
      <c r="C83992">
        <v>449.21899999999999</v>
      </c>
      <c r="D83992">
        <v>353.39400000000001</v>
      </c>
      <c r="E83992">
        <v>352.78300000000002</v>
      </c>
    </row>
    <row r="83993" spans="2:5" x14ac:dyDescent="0.3">
      <c r="B83993">
        <v>839.89</v>
      </c>
      <c r="C83993">
        <v>452.88099999999997</v>
      </c>
      <c r="D83993">
        <v>354.00400000000002</v>
      </c>
      <c r="E83993">
        <v>354.00400000000002</v>
      </c>
    </row>
    <row r="83994" spans="2:5" x14ac:dyDescent="0.3">
      <c r="B83994">
        <v>839.9</v>
      </c>
      <c r="C83994">
        <v>455.322</v>
      </c>
      <c r="D83994">
        <v>357.05599999999998</v>
      </c>
      <c r="E83994">
        <v>356.44499999999999</v>
      </c>
    </row>
    <row r="83995" spans="2:5" x14ac:dyDescent="0.3">
      <c r="B83995">
        <v>839.91</v>
      </c>
      <c r="C83995">
        <v>455.322</v>
      </c>
      <c r="D83995">
        <v>358.27600000000001</v>
      </c>
      <c r="E83995">
        <v>358.887</v>
      </c>
    </row>
    <row r="83996" spans="2:5" x14ac:dyDescent="0.3">
      <c r="B83996">
        <v>839.92</v>
      </c>
      <c r="C83996">
        <v>453.49099999999999</v>
      </c>
      <c r="D83996">
        <v>356.44499999999999</v>
      </c>
      <c r="E83996">
        <v>363.15899999999999</v>
      </c>
    </row>
    <row r="83997" spans="2:5" x14ac:dyDescent="0.3">
      <c r="B83997">
        <v>839.93</v>
      </c>
      <c r="C83997">
        <v>452.27</v>
      </c>
      <c r="D83997">
        <v>349.73099999999999</v>
      </c>
      <c r="E83997">
        <v>366.21100000000001</v>
      </c>
    </row>
    <row r="83998" spans="2:5" x14ac:dyDescent="0.3">
      <c r="B83998">
        <v>839.94</v>
      </c>
      <c r="C83998">
        <v>455.322</v>
      </c>
      <c r="D83998">
        <v>346.06900000000002</v>
      </c>
      <c r="E83998">
        <v>368.04199999999997</v>
      </c>
    </row>
    <row r="83999" spans="2:5" x14ac:dyDescent="0.3">
      <c r="B83999">
        <v>839.95</v>
      </c>
      <c r="C83999">
        <v>460.20499999999998</v>
      </c>
      <c r="D83999">
        <v>347.29</v>
      </c>
      <c r="E83999">
        <v>368.65199999999999</v>
      </c>
    </row>
    <row r="84000" spans="2:5" x14ac:dyDescent="0.3">
      <c r="B84000">
        <v>839.96</v>
      </c>
      <c r="C84000">
        <v>462.036</v>
      </c>
      <c r="D84000">
        <v>350.952</v>
      </c>
      <c r="E84000">
        <v>363.15899999999999</v>
      </c>
    </row>
    <row r="84001" spans="2:5" x14ac:dyDescent="0.3">
      <c r="B84001">
        <v>839.97</v>
      </c>
      <c r="C84001">
        <v>460.815</v>
      </c>
      <c r="D84001">
        <v>350.952</v>
      </c>
      <c r="E84001">
        <v>360.10700000000003</v>
      </c>
    </row>
    <row r="84002" spans="2:5" x14ac:dyDescent="0.3">
      <c r="B84002">
        <v>839.98</v>
      </c>
      <c r="C84002">
        <v>455.322</v>
      </c>
      <c r="D84002">
        <v>355.83499999999998</v>
      </c>
      <c r="E84002">
        <v>359.49700000000001</v>
      </c>
    </row>
    <row r="84003" spans="2:5" x14ac:dyDescent="0.3">
      <c r="B84003">
        <v>839.99</v>
      </c>
      <c r="C84003">
        <v>452.88099999999997</v>
      </c>
      <c r="D84003">
        <v>356.44499999999999</v>
      </c>
      <c r="E84003">
        <v>356.44499999999999</v>
      </c>
    </row>
    <row r="84004" spans="2:5" x14ac:dyDescent="0.3">
      <c r="B84004">
        <v>840</v>
      </c>
      <c r="C84004">
        <v>457.15300000000002</v>
      </c>
      <c r="D84004">
        <v>354.61399999999998</v>
      </c>
      <c r="E84004">
        <v>353.39400000000001</v>
      </c>
    </row>
    <row r="84005" spans="2:5" x14ac:dyDescent="0.3">
      <c r="B84005">
        <v>840.01</v>
      </c>
      <c r="C84005">
        <v>457.15300000000002</v>
      </c>
      <c r="D84005">
        <v>350.34199999999998</v>
      </c>
      <c r="E84005">
        <v>347.9</v>
      </c>
    </row>
    <row r="84006" spans="2:5" x14ac:dyDescent="0.3">
      <c r="B84006">
        <v>840.02</v>
      </c>
      <c r="C84006">
        <v>457.15300000000002</v>
      </c>
      <c r="D84006">
        <v>349.73099999999999</v>
      </c>
      <c r="E84006">
        <v>349.73099999999999</v>
      </c>
    </row>
    <row r="84007" spans="2:5" x14ac:dyDescent="0.3">
      <c r="B84007">
        <v>840.03</v>
      </c>
      <c r="C84007">
        <v>454.71199999999999</v>
      </c>
      <c r="D84007">
        <v>350.34199999999998</v>
      </c>
      <c r="E84007">
        <v>352.78300000000002</v>
      </c>
    </row>
    <row r="84008" spans="2:5" x14ac:dyDescent="0.3">
      <c r="B84008">
        <v>840.04</v>
      </c>
      <c r="C84008">
        <v>454.10199999999998</v>
      </c>
      <c r="D84008">
        <v>350.952</v>
      </c>
      <c r="E84008">
        <v>354.61399999999998</v>
      </c>
    </row>
    <row r="84009" spans="2:5" x14ac:dyDescent="0.3">
      <c r="B84009">
        <v>840.05</v>
      </c>
      <c r="C84009">
        <v>451.05</v>
      </c>
      <c r="D84009">
        <v>350.952</v>
      </c>
      <c r="E84009">
        <v>352.78300000000002</v>
      </c>
    </row>
    <row r="84010" spans="2:5" x14ac:dyDescent="0.3">
      <c r="B84010">
        <v>840.06</v>
      </c>
      <c r="C84010">
        <v>447.99799999999999</v>
      </c>
      <c r="D84010">
        <v>352.78300000000002</v>
      </c>
      <c r="E84010">
        <v>351.56200000000001</v>
      </c>
    </row>
    <row r="84011" spans="2:5" x14ac:dyDescent="0.3">
      <c r="B84011">
        <v>840.07</v>
      </c>
      <c r="C84011">
        <v>447.38799999999998</v>
      </c>
      <c r="D84011">
        <v>358.887</v>
      </c>
      <c r="E84011">
        <v>352.173</v>
      </c>
    </row>
    <row r="84012" spans="2:5" x14ac:dyDescent="0.3">
      <c r="B84012">
        <v>840.08</v>
      </c>
      <c r="C84012">
        <v>449.21899999999999</v>
      </c>
      <c r="D84012">
        <v>359.49700000000001</v>
      </c>
      <c r="E84012">
        <v>353.39400000000001</v>
      </c>
    </row>
    <row r="84013" spans="2:5" x14ac:dyDescent="0.3">
      <c r="B84013">
        <v>840.09</v>
      </c>
      <c r="C84013">
        <v>451.05</v>
      </c>
      <c r="D84013">
        <v>353.39400000000001</v>
      </c>
      <c r="E84013">
        <v>357.666</v>
      </c>
    </row>
    <row r="84014" spans="2:5" x14ac:dyDescent="0.3">
      <c r="B84014">
        <v>840.1</v>
      </c>
      <c r="C84014">
        <v>446.77699999999999</v>
      </c>
      <c r="D84014">
        <v>349.12099999999998</v>
      </c>
      <c r="E84014">
        <v>358.887</v>
      </c>
    </row>
    <row r="84015" spans="2:5" x14ac:dyDescent="0.3">
      <c r="B84015">
        <v>840.11</v>
      </c>
      <c r="C84015">
        <v>445.55700000000002</v>
      </c>
      <c r="D84015">
        <v>347.29</v>
      </c>
      <c r="E84015">
        <v>364.38</v>
      </c>
    </row>
    <row r="84016" spans="2:5" x14ac:dyDescent="0.3">
      <c r="B84016">
        <v>840.12</v>
      </c>
      <c r="C84016">
        <v>444.94600000000003</v>
      </c>
      <c r="D84016">
        <v>347.9</v>
      </c>
      <c r="E84016">
        <v>365.601</v>
      </c>
    </row>
    <row r="84017" spans="2:5" x14ac:dyDescent="0.3">
      <c r="B84017">
        <v>840.13</v>
      </c>
      <c r="C84017">
        <v>450.43900000000002</v>
      </c>
      <c r="D84017">
        <v>352.173</v>
      </c>
      <c r="E84017">
        <v>359.49700000000001</v>
      </c>
    </row>
    <row r="84018" spans="2:5" x14ac:dyDescent="0.3">
      <c r="B84018">
        <v>840.14</v>
      </c>
      <c r="C84018">
        <v>454.10199999999998</v>
      </c>
      <c r="D84018">
        <v>354.00400000000002</v>
      </c>
      <c r="E84018">
        <v>350.952</v>
      </c>
    </row>
    <row r="84019" spans="2:5" x14ac:dyDescent="0.3">
      <c r="B84019">
        <v>840.15</v>
      </c>
      <c r="C84019">
        <v>458.37400000000002</v>
      </c>
      <c r="D84019">
        <v>354.61399999999998</v>
      </c>
      <c r="E84019">
        <v>350.952</v>
      </c>
    </row>
    <row r="84020" spans="2:5" x14ac:dyDescent="0.3">
      <c r="B84020">
        <v>840.16</v>
      </c>
      <c r="C84020">
        <v>460.20499999999998</v>
      </c>
      <c r="D84020">
        <v>351.56200000000001</v>
      </c>
      <c r="E84020">
        <v>354.00400000000002</v>
      </c>
    </row>
    <row r="84021" spans="2:5" x14ac:dyDescent="0.3">
      <c r="B84021">
        <v>840.17</v>
      </c>
      <c r="C84021">
        <v>460.20499999999998</v>
      </c>
      <c r="D84021">
        <v>350.952</v>
      </c>
      <c r="E84021">
        <v>358.27600000000001</v>
      </c>
    </row>
    <row r="84022" spans="2:5" x14ac:dyDescent="0.3">
      <c r="B84022">
        <v>840.18</v>
      </c>
      <c r="C84022">
        <v>455.93299999999999</v>
      </c>
      <c r="D84022">
        <v>350.952</v>
      </c>
      <c r="E84022">
        <v>358.887</v>
      </c>
    </row>
    <row r="84023" spans="2:5" x14ac:dyDescent="0.3">
      <c r="B84023">
        <v>840.19</v>
      </c>
      <c r="C84023">
        <v>455.93299999999999</v>
      </c>
      <c r="D84023">
        <v>347.29</v>
      </c>
      <c r="E84023">
        <v>358.887</v>
      </c>
    </row>
    <row r="84024" spans="2:5" x14ac:dyDescent="0.3">
      <c r="B84024">
        <v>840.2</v>
      </c>
      <c r="C84024">
        <v>456.54300000000001</v>
      </c>
      <c r="D84024">
        <v>344.238</v>
      </c>
      <c r="E84024">
        <v>358.887</v>
      </c>
    </row>
    <row r="84025" spans="2:5" x14ac:dyDescent="0.3">
      <c r="B84025">
        <v>840.21</v>
      </c>
      <c r="C84025">
        <v>453.49099999999999</v>
      </c>
      <c r="D84025">
        <v>342.40699999999998</v>
      </c>
      <c r="E84025">
        <v>353.39400000000001</v>
      </c>
    </row>
    <row r="84026" spans="2:5" x14ac:dyDescent="0.3">
      <c r="B84026">
        <v>840.22</v>
      </c>
      <c r="C84026">
        <v>451.66</v>
      </c>
      <c r="D84026">
        <v>338.13499999999999</v>
      </c>
      <c r="E84026">
        <v>350.34199999999998</v>
      </c>
    </row>
    <row r="84027" spans="2:5" x14ac:dyDescent="0.3">
      <c r="B84027">
        <v>840.23</v>
      </c>
      <c r="C84027">
        <v>449.82900000000001</v>
      </c>
      <c r="D84027">
        <v>337.524</v>
      </c>
      <c r="E84027">
        <v>347.29</v>
      </c>
    </row>
    <row r="84028" spans="2:5" x14ac:dyDescent="0.3">
      <c r="B84028">
        <v>840.24</v>
      </c>
      <c r="C84028">
        <v>450.43900000000002</v>
      </c>
      <c r="D84028">
        <v>339.96600000000001</v>
      </c>
      <c r="E84028">
        <v>349.12099999999998</v>
      </c>
    </row>
    <row r="84029" spans="2:5" x14ac:dyDescent="0.3">
      <c r="B84029">
        <v>840.25</v>
      </c>
      <c r="C84029">
        <v>452.88099999999997</v>
      </c>
      <c r="D84029">
        <v>344.84899999999999</v>
      </c>
      <c r="E84029">
        <v>355.22500000000002</v>
      </c>
    </row>
    <row r="84030" spans="2:5" x14ac:dyDescent="0.3">
      <c r="B84030">
        <v>840.26</v>
      </c>
      <c r="C84030">
        <v>452.88099999999997</v>
      </c>
      <c r="D84030">
        <v>347.29</v>
      </c>
      <c r="E84030">
        <v>359.49700000000001</v>
      </c>
    </row>
    <row r="84031" spans="2:5" x14ac:dyDescent="0.3">
      <c r="B84031">
        <v>840.27</v>
      </c>
      <c r="C84031">
        <v>451.66</v>
      </c>
      <c r="D84031">
        <v>348.51100000000002</v>
      </c>
      <c r="E84031">
        <v>361.32799999999997</v>
      </c>
    </row>
    <row r="84032" spans="2:5" x14ac:dyDescent="0.3">
      <c r="B84032">
        <v>840.28</v>
      </c>
      <c r="C84032">
        <v>449.82900000000001</v>
      </c>
      <c r="D84032">
        <v>346.68</v>
      </c>
      <c r="E84032">
        <v>365.601</v>
      </c>
    </row>
    <row r="84033" spans="2:5" x14ac:dyDescent="0.3">
      <c r="B84033">
        <v>840.29</v>
      </c>
      <c r="C84033">
        <v>454.71199999999999</v>
      </c>
      <c r="D84033">
        <v>347.29</v>
      </c>
      <c r="E84033">
        <v>366.21100000000001</v>
      </c>
    </row>
    <row r="84034" spans="2:5" x14ac:dyDescent="0.3">
      <c r="B84034">
        <v>840.3</v>
      </c>
      <c r="C84034">
        <v>457.76400000000001</v>
      </c>
      <c r="D84034">
        <v>346.68</v>
      </c>
      <c r="E84034">
        <v>365.601</v>
      </c>
    </row>
    <row r="84035" spans="2:5" x14ac:dyDescent="0.3">
      <c r="B84035">
        <v>840.31</v>
      </c>
      <c r="C84035">
        <v>460.20499999999998</v>
      </c>
      <c r="D84035">
        <v>343.62799999999999</v>
      </c>
      <c r="E84035">
        <v>362.54899999999998</v>
      </c>
    </row>
    <row r="84036" spans="2:5" x14ac:dyDescent="0.3">
      <c r="B84036">
        <v>840.32</v>
      </c>
      <c r="C84036">
        <v>460.20499999999998</v>
      </c>
      <c r="D84036">
        <v>344.84899999999999</v>
      </c>
      <c r="E84036">
        <v>363.15899999999999</v>
      </c>
    </row>
    <row r="84037" spans="2:5" x14ac:dyDescent="0.3">
      <c r="B84037">
        <v>840.33</v>
      </c>
      <c r="C84037">
        <v>463.25700000000001</v>
      </c>
      <c r="D84037">
        <v>344.238</v>
      </c>
      <c r="E84037">
        <v>366.21100000000001</v>
      </c>
    </row>
    <row r="84038" spans="2:5" x14ac:dyDescent="0.3">
      <c r="B84038">
        <v>840.34</v>
      </c>
      <c r="C84038">
        <v>464.47800000000001</v>
      </c>
      <c r="D84038">
        <v>344.238</v>
      </c>
      <c r="E84038">
        <v>369.87299999999999</v>
      </c>
    </row>
    <row r="84039" spans="2:5" x14ac:dyDescent="0.3">
      <c r="B84039">
        <v>840.35</v>
      </c>
      <c r="C84039">
        <v>460.20499999999998</v>
      </c>
      <c r="D84039">
        <v>345.459</v>
      </c>
      <c r="E84039">
        <v>369.87299999999999</v>
      </c>
    </row>
    <row r="84040" spans="2:5" x14ac:dyDescent="0.3">
      <c r="B84040">
        <v>840.36</v>
      </c>
      <c r="C84040">
        <v>457.15300000000002</v>
      </c>
      <c r="D84040">
        <v>347.9</v>
      </c>
      <c r="E84040">
        <v>367.43200000000002</v>
      </c>
    </row>
    <row r="84041" spans="2:5" x14ac:dyDescent="0.3">
      <c r="B84041">
        <v>840.37</v>
      </c>
      <c r="C84041">
        <v>457.76400000000001</v>
      </c>
      <c r="D84041">
        <v>349.12099999999998</v>
      </c>
      <c r="E84041">
        <v>363.77</v>
      </c>
    </row>
    <row r="84042" spans="2:5" x14ac:dyDescent="0.3">
      <c r="B84042">
        <v>840.38</v>
      </c>
      <c r="C84042">
        <v>458.98399999999998</v>
      </c>
      <c r="D84042">
        <v>347.9</v>
      </c>
      <c r="E84042">
        <v>363.77</v>
      </c>
    </row>
    <row r="84043" spans="2:5" x14ac:dyDescent="0.3">
      <c r="B84043">
        <v>840.39</v>
      </c>
      <c r="C84043">
        <v>458.98399999999998</v>
      </c>
      <c r="D84043">
        <v>346.06900000000002</v>
      </c>
      <c r="E84043">
        <v>365.601</v>
      </c>
    </row>
    <row r="84044" spans="2:5" x14ac:dyDescent="0.3">
      <c r="B84044">
        <v>840.4</v>
      </c>
      <c r="C84044">
        <v>459.59500000000003</v>
      </c>
      <c r="D84044">
        <v>346.68</v>
      </c>
      <c r="E84044">
        <v>367.43200000000002</v>
      </c>
    </row>
    <row r="84045" spans="2:5" x14ac:dyDescent="0.3">
      <c r="B84045">
        <v>840.41</v>
      </c>
      <c r="C84045">
        <v>455.93299999999999</v>
      </c>
      <c r="D84045">
        <v>347.29</v>
      </c>
      <c r="E84045">
        <v>366.82100000000003</v>
      </c>
    </row>
    <row r="84046" spans="2:5" x14ac:dyDescent="0.3">
      <c r="B84046">
        <v>840.42</v>
      </c>
      <c r="C84046">
        <v>453.49099999999999</v>
      </c>
      <c r="D84046">
        <v>347.9</v>
      </c>
      <c r="E84046">
        <v>364.99</v>
      </c>
    </row>
    <row r="84047" spans="2:5" x14ac:dyDescent="0.3">
      <c r="B84047">
        <v>840.43</v>
      </c>
      <c r="C84047">
        <v>450.43900000000002</v>
      </c>
      <c r="D84047">
        <v>347.29</v>
      </c>
      <c r="E84047">
        <v>359.49700000000001</v>
      </c>
    </row>
    <row r="84048" spans="2:5" x14ac:dyDescent="0.3">
      <c r="B84048">
        <v>840.44</v>
      </c>
      <c r="C84048">
        <v>449.21899999999999</v>
      </c>
      <c r="D84048">
        <v>347.9</v>
      </c>
      <c r="E84048">
        <v>355.83499999999998</v>
      </c>
    </row>
    <row r="84049" spans="2:5" x14ac:dyDescent="0.3">
      <c r="B84049">
        <v>840.45</v>
      </c>
      <c r="C84049">
        <v>452.27</v>
      </c>
      <c r="D84049">
        <v>350.952</v>
      </c>
      <c r="E84049">
        <v>355.83499999999998</v>
      </c>
    </row>
    <row r="84050" spans="2:5" x14ac:dyDescent="0.3">
      <c r="B84050">
        <v>840.46</v>
      </c>
      <c r="C84050">
        <v>451.66</v>
      </c>
      <c r="D84050">
        <v>353.39400000000001</v>
      </c>
      <c r="E84050">
        <v>359.49700000000001</v>
      </c>
    </row>
    <row r="84051" spans="2:5" x14ac:dyDescent="0.3">
      <c r="B84051">
        <v>840.47</v>
      </c>
      <c r="C84051">
        <v>452.88099999999997</v>
      </c>
      <c r="D84051">
        <v>357.05599999999998</v>
      </c>
      <c r="E84051">
        <v>358.27600000000001</v>
      </c>
    </row>
    <row r="84052" spans="2:5" x14ac:dyDescent="0.3">
      <c r="B84052">
        <v>840.48</v>
      </c>
      <c r="C84052">
        <v>451.05</v>
      </c>
      <c r="D84052">
        <v>356.44499999999999</v>
      </c>
      <c r="E84052">
        <v>354.61399999999998</v>
      </c>
    </row>
    <row r="84053" spans="2:5" x14ac:dyDescent="0.3">
      <c r="B84053">
        <v>840.49</v>
      </c>
      <c r="C84053">
        <v>455.322</v>
      </c>
      <c r="D84053">
        <v>354.61399999999998</v>
      </c>
      <c r="E84053">
        <v>355.83499999999998</v>
      </c>
    </row>
    <row r="84054" spans="2:5" x14ac:dyDescent="0.3">
      <c r="B84054">
        <v>840.5</v>
      </c>
      <c r="C84054">
        <v>458.98399999999998</v>
      </c>
      <c r="D84054">
        <v>353.39400000000001</v>
      </c>
      <c r="E84054">
        <v>360.10700000000003</v>
      </c>
    </row>
    <row r="84055" spans="2:5" x14ac:dyDescent="0.3">
      <c r="B84055">
        <v>840.51</v>
      </c>
      <c r="C84055">
        <v>461.42599999999999</v>
      </c>
      <c r="D84055">
        <v>354.61399999999998</v>
      </c>
      <c r="E84055">
        <v>360.71800000000002</v>
      </c>
    </row>
    <row r="84056" spans="2:5" x14ac:dyDescent="0.3">
      <c r="B84056">
        <v>840.52</v>
      </c>
      <c r="C84056">
        <v>460.815</v>
      </c>
      <c r="D84056">
        <v>352.78300000000002</v>
      </c>
      <c r="E84056">
        <v>361.93799999999999</v>
      </c>
    </row>
    <row r="84057" spans="2:5" x14ac:dyDescent="0.3">
      <c r="B84057">
        <v>840.53</v>
      </c>
      <c r="C84057">
        <v>460.815</v>
      </c>
      <c r="D84057">
        <v>349.12099999999998</v>
      </c>
      <c r="E84057">
        <v>360.10700000000003</v>
      </c>
    </row>
    <row r="84058" spans="2:5" x14ac:dyDescent="0.3">
      <c r="B84058">
        <v>840.54</v>
      </c>
      <c r="C84058">
        <v>460.815</v>
      </c>
      <c r="D84058">
        <v>347.9</v>
      </c>
      <c r="E84058">
        <v>360.71800000000002</v>
      </c>
    </row>
    <row r="84059" spans="2:5" x14ac:dyDescent="0.3">
      <c r="B84059">
        <v>840.55</v>
      </c>
      <c r="C84059">
        <v>462.036</v>
      </c>
      <c r="D84059">
        <v>348.51100000000002</v>
      </c>
      <c r="E84059">
        <v>360.10700000000003</v>
      </c>
    </row>
    <row r="84060" spans="2:5" x14ac:dyDescent="0.3">
      <c r="B84060">
        <v>840.56</v>
      </c>
      <c r="C84060">
        <v>460.20499999999998</v>
      </c>
      <c r="D84060">
        <v>352.173</v>
      </c>
      <c r="E84060">
        <v>357.666</v>
      </c>
    </row>
    <row r="84061" spans="2:5" x14ac:dyDescent="0.3">
      <c r="B84061">
        <v>840.57</v>
      </c>
      <c r="C84061">
        <v>457.15300000000002</v>
      </c>
      <c r="D84061">
        <v>357.666</v>
      </c>
      <c r="E84061">
        <v>357.666</v>
      </c>
    </row>
    <row r="84062" spans="2:5" x14ac:dyDescent="0.3">
      <c r="B84062">
        <v>840.58</v>
      </c>
      <c r="C84062">
        <v>455.322</v>
      </c>
      <c r="D84062">
        <v>358.887</v>
      </c>
      <c r="E84062">
        <v>358.887</v>
      </c>
    </row>
    <row r="84063" spans="2:5" x14ac:dyDescent="0.3">
      <c r="B84063">
        <v>840.59</v>
      </c>
      <c r="C84063">
        <v>451.66</v>
      </c>
      <c r="D84063">
        <v>359.49700000000001</v>
      </c>
      <c r="E84063">
        <v>363.15899999999999</v>
      </c>
    </row>
    <row r="84064" spans="2:5" x14ac:dyDescent="0.3">
      <c r="B84064">
        <v>840.6</v>
      </c>
      <c r="C84064">
        <v>452.27</v>
      </c>
      <c r="D84064">
        <v>359.49700000000001</v>
      </c>
      <c r="E84064">
        <v>367.43200000000002</v>
      </c>
    </row>
    <row r="84065" spans="2:5" x14ac:dyDescent="0.3">
      <c r="B84065">
        <v>840.61</v>
      </c>
      <c r="C84065">
        <v>455.322</v>
      </c>
      <c r="D84065">
        <v>358.887</v>
      </c>
      <c r="E84065">
        <v>367.43200000000002</v>
      </c>
    </row>
    <row r="84066" spans="2:5" x14ac:dyDescent="0.3">
      <c r="B84066">
        <v>840.62</v>
      </c>
      <c r="C84066">
        <v>457.76400000000001</v>
      </c>
      <c r="D84066">
        <v>355.83499999999998</v>
      </c>
      <c r="E84066">
        <v>367.43200000000002</v>
      </c>
    </row>
    <row r="84067" spans="2:5" x14ac:dyDescent="0.3">
      <c r="B84067">
        <v>840.63</v>
      </c>
      <c r="C84067">
        <v>455.93299999999999</v>
      </c>
      <c r="D84067">
        <v>350.34199999999998</v>
      </c>
      <c r="E84067">
        <v>365.601</v>
      </c>
    </row>
    <row r="84068" spans="2:5" x14ac:dyDescent="0.3">
      <c r="B84068">
        <v>840.64</v>
      </c>
      <c r="C84068">
        <v>452.88099999999997</v>
      </c>
      <c r="D84068">
        <v>346.68</v>
      </c>
      <c r="E84068">
        <v>361.93799999999999</v>
      </c>
    </row>
    <row r="84069" spans="2:5" x14ac:dyDescent="0.3">
      <c r="B84069">
        <v>840.65</v>
      </c>
      <c r="C84069">
        <v>450.43900000000002</v>
      </c>
      <c r="D84069">
        <v>344.84899999999999</v>
      </c>
      <c r="E84069">
        <v>360.71800000000002</v>
      </c>
    </row>
    <row r="84070" spans="2:5" x14ac:dyDescent="0.3">
      <c r="B84070">
        <v>840.66</v>
      </c>
      <c r="C84070">
        <v>454.71199999999999</v>
      </c>
      <c r="D84070">
        <v>346.06900000000002</v>
      </c>
      <c r="E84070">
        <v>361.32799999999997</v>
      </c>
    </row>
    <row r="84071" spans="2:5" x14ac:dyDescent="0.3">
      <c r="B84071">
        <v>840.67</v>
      </c>
      <c r="C84071">
        <v>458.37400000000002</v>
      </c>
      <c r="D84071">
        <v>348.51100000000002</v>
      </c>
      <c r="E84071">
        <v>365.601</v>
      </c>
    </row>
    <row r="84072" spans="2:5" x14ac:dyDescent="0.3">
      <c r="B84072">
        <v>840.68</v>
      </c>
      <c r="C84072">
        <v>461.42599999999999</v>
      </c>
      <c r="D84072">
        <v>347.9</v>
      </c>
      <c r="E84072">
        <v>366.21100000000001</v>
      </c>
    </row>
    <row r="84073" spans="2:5" x14ac:dyDescent="0.3">
      <c r="B84073">
        <v>840.69</v>
      </c>
      <c r="C84073">
        <v>460.20499999999998</v>
      </c>
      <c r="D84073">
        <v>345.459</v>
      </c>
      <c r="E84073">
        <v>364.99</v>
      </c>
    </row>
    <row r="84074" spans="2:5" x14ac:dyDescent="0.3">
      <c r="B84074">
        <v>840.7</v>
      </c>
      <c r="C84074">
        <v>457.15300000000002</v>
      </c>
      <c r="D84074">
        <v>344.238</v>
      </c>
      <c r="E84074">
        <v>364.38</v>
      </c>
    </row>
    <row r="84075" spans="2:5" x14ac:dyDescent="0.3">
      <c r="B84075">
        <v>840.71</v>
      </c>
      <c r="C84075">
        <v>455.93299999999999</v>
      </c>
      <c r="D84075">
        <v>349.73099999999999</v>
      </c>
      <c r="E84075">
        <v>361.93799999999999</v>
      </c>
    </row>
    <row r="84076" spans="2:5" x14ac:dyDescent="0.3">
      <c r="B84076">
        <v>840.72</v>
      </c>
      <c r="C84076">
        <v>449.82900000000001</v>
      </c>
      <c r="D84076">
        <v>356.44499999999999</v>
      </c>
      <c r="E84076">
        <v>360.71800000000002</v>
      </c>
    </row>
    <row r="84077" spans="2:5" x14ac:dyDescent="0.3">
      <c r="B84077">
        <v>840.73</v>
      </c>
      <c r="C84077">
        <v>447.99799999999999</v>
      </c>
      <c r="D84077">
        <v>361.32799999999997</v>
      </c>
      <c r="E84077">
        <v>364.99</v>
      </c>
    </row>
    <row r="84078" spans="2:5" x14ac:dyDescent="0.3">
      <c r="B84078">
        <v>840.74</v>
      </c>
      <c r="C84078">
        <v>449.82900000000001</v>
      </c>
      <c r="D84078">
        <v>357.05599999999998</v>
      </c>
      <c r="E84078">
        <v>364.38</v>
      </c>
    </row>
    <row r="84079" spans="2:5" x14ac:dyDescent="0.3">
      <c r="B84079">
        <v>840.75</v>
      </c>
      <c r="C84079">
        <v>454.71199999999999</v>
      </c>
      <c r="D84079">
        <v>348.51100000000002</v>
      </c>
      <c r="E84079">
        <v>360.71800000000002</v>
      </c>
    </row>
    <row r="84080" spans="2:5" x14ac:dyDescent="0.3">
      <c r="B84080">
        <v>840.76</v>
      </c>
      <c r="C84080">
        <v>451.05</v>
      </c>
      <c r="D84080">
        <v>346.06900000000002</v>
      </c>
      <c r="E84080">
        <v>355.83499999999998</v>
      </c>
    </row>
    <row r="84081" spans="2:5" x14ac:dyDescent="0.3">
      <c r="B84081">
        <v>840.77</v>
      </c>
      <c r="C84081">
        <v>446.16699999999997</v>
      </c>
      <c r="D84081">
        <v>345.459</v>
      </c>
      <c r="E84081">
        <v>356.44499999999999</v>
      </c>
    </row>
    <row r="84082" spans="2:5" x14ac:dyDescent="0.3">
      <c r="B84082">
        <v>840.78</v>
      </c>
      <c r="C84082">
        <v>446.16699999999997</v>
      </c>
      <c r="D84082">
        <v>347.9</v>
      </c>
      <c r="E84082">
        <v>359.49700000000001</v>
      </c>
    </row>
    <row r="84083" spans="2:5" x14ac:dyDescent="0.3">
      <c r="B84083">
        <v>840.79</v>
      </c>
      <c r="C84083">
        <v>454.10199999999998</v>
      </c>
      <c r="D84083">
        <v>352.78300000000002</v>
      </c>
      <c r="E84083">
        <v>361.32799999999997</v>
      </c>
    </row>
    <row r="84084" spans="2:5" x14ac:dyDescent="0.3">
      <c r="B84084">
        <v>840.8</v>
      </c>
      <c r="C84084">
        <v>457.76400000000001</v>
      </c>
      <c r="D84084">
        <v>359.49700000000001</v>
      </c>
      <c r="E84084">
        <v>362.54899999999998</v>
      </c>
    </row>
    <row r="84085" spans="2:5" x14ac:dyDescent="0.3">
      <c r="B84085">
        <v>840.81</v>
      </c>
      <c r="C84085">
        <v>458.98399999999998</v>
      </c>
      <c r="D84085">
        <v>361.93799999999999</v>
      </c>
      <c r="E84085">
        <v>362.54899999999998</v>
      </c>
    </row>
    <row r="84086" spans="2:5" x14ac:dyDescent="0.3">
      <c r="B84086">
        <v>840.82</v>
      </c>
      <c r="C84086">
        <v>458.37400000000002</v>
      </c>
      <c r="D84086">
        <v>358.27600000000001</v>
      </c>
      <c r="E84086">
        <v>363.77</v>
      </c>
    </row>
    <row r="84087" spans="2:5" x14ac:dyDescent="0.3">
      <c r="B84087">
        <v>840.83</v>
      </c>
      <c r="C84087">
        <v>456.54300000000001</v>
      </c>
      <c r="D84087">
        <v>351.56200000000001</v>
      </c>
      <c r="E84087">
        <v>368.65199999999999</v>
      </c>
    </row>
    <row r="84088" spans="2:5" x14ac:dyDescent="0.3">
      <c r="B84088">
        <v>840.84</v>
      </c>
      <c r="C84088">
        <v>454.71199999999999</v>
      </c>
      <c r="D84088">
        <v>349.73099999999999</v>
      </c>
      <c r="E84088">
        <v>370.483</v>
      </c>
    </row>
    <row r="84089" spans="2:5" x14ac:dyDescent="0.3">
      <c r="B84089">
        <v>840.85</v>
      </c>
      <c r="C84089">
        <v>455.322</v>
      </c>
      <c r="D84089">
        <v>344.84899999999999</v>
      </c>
      <c r="E84089">
        <v>368.65199999999999</v>
      </c>
    </row>
    <row r="84090" spans="2:5" x14ac:dyDescent="0.3">
      <c r="B84090">
        <v>840.86</v>
      </c>
      <c r="C84090">
        <v>457.76400000000001</v>
      </c>
      <c r="D84090">
        <v>342.40699999999998</v>
      </c>
      <c r="E84090">
        <v>362.54899999999998</v>
      </c>
    </row>
    <row r="84091" spans="2:5" x14ac:dyDescent="0.3">
      <c r="B84091">
        <v>840.87</v>
      </c>
      <c r="C84091">
        <v>455.322</v>
      </c>
      <c r="D84091">
        <v>344.84899999999999</v>
      </c>
      <c r="E84091">
        <v>358.887</v>
      </c>
    </row>
    <row r="84092" spans="2:5" x14ac:dyDescent="0.3">
      <c r="B84092">
        <v>840.88</v>
      </c>
      <c r="C84092">
        <v>450.43900000000002</v>
      </c>
      <c r="D84092">
        <v>348.51100000000002</v>
      </c>
      <c r="E84092">
        <v>354.61399999999998</v>
      </c>
    </row>
    <row r="84093" spans="2:5" x14ac:dyDescent="0.3">
      <c r="B84093">
        <v>840.89</v>
      </c>
      <c r="C84093">
        <v>445.55700000000002</v>
      </c>
      <c r="D84093">
        <v>349.12099999999998</v>
      </c>
      <c r="E84093">
        <v>349.12099999999998</v>
      </c>
    </row>
    <row r="84094" spans="2:5" x14ac:dyDescent="0.3">
      <c r="B84094">
        <v>840.9</v>
      </c>
      <c r="C84094">
        <v>443.726</v>
      </c>
      <c r="D84094">
        <v>348.51100000000002</v>
      </c>
      <c r="E84094">
        <v>347.29</v>
      </c>
    </row>
    <row r="84095" spans="2:5" x14ac:dyDescent="0.3">
      <c r="B84095">
        <v>840.91</v>
      </c>
      <c r="C84095">
        <v>446.77699999999999</v>
      </c>
      <c r="D84095">
        <v>344.238</v>
      </c>
      <c r="E84095">
        <v>350.34199999999998</v>
      </c>
    </row>
    <row r="84096" spans="2:5" x14ac:dyDescent="0.3">
      <c r="B84096">
        <v>840.92</v>
      </c>
      <c r="C84096">
        <v>450.43900000000002</v>
      </c>
      <c r="D84096">
        <v>341.79700000000003</v>
      </c>
      <c r="E84096">
        <v>352.173</v>
      </c>
    </row>
    <row r="84097" spans="2:5" x14ac:dyDescent="0.3">
      <c r="B84097">
        <v>840.93</v>
      </c>
      <c r="C84097">
        <v>456.54300000000001</v>
      </c>
      <c r="D84097">
        <v>346.68</v>
      </c>
      <c r="E84097">
        <v>353.39400000000001</v>
      </c>
    </row>
    <row r="84098" spans="2:5" x14ac:dyDescent="0.3">
      <c r="B84098">
        <v>840.94</v>
      </c>
      <c r="C84098">
        <v>458.37400000000002</v>
      </c>
      <c r="D84098">
        <v>349.12099999999998</v>
      </c>
      <c r="E84098">
        <v>360.10700000000003</v>
      </c>
    </row>
    <row r="84099" spans="2:5" x14ac:dyDescent="0.3">
      <c r="B84099">
        <v>840.95</v>
      </c>
      <c r="C84099">
        <v>456.54300000000001</v>
      </c>
      <c r="D84099">
        <v>349.12099999999998</v>
      </c>
      <c r="E84099">
        <v>363.15899999999999</v>
      </c>
    </row>
    <row r="84100" spans="2:5" x14ac:dyDescent="0.3">
      <c r="B84100">
        <v>840.96</v>
      </c>
      <c r="C84100">
        <v>452.88099999999997</v>
      </c>
      <c r="D84100">
        <v>348.51100000000002</v>
      </c>
      <c r="E84100">
        <v>364.99</v>
      </c>
    </row>
    <row r="84101" spans="2:5" x14ac:dyDescent="0.3">
      <c r="B84101">
        <v>840.97</v>
      </c>
      <c r="C84101">
        <v>452.27</v>
      </c>
      <c r="D84101">
        <v>347.29</v>
      </c>
      <c r="E84101">
        <v>367.43200000000002</v>
      </c>
    </row>
    <row r="84102" spans="2:5" x14ac:dyDescent="0.3">
      <c r="B84102">
        <v>840.98</v>
      </c>
      <c r="C84102">
        <v>452.27</v>
      </c>
      <c r="D84102">
        <v>346.68</v>
      </c>
      <c r="E84102">
        <v>363.15899999999999</v>
      </c>
    </row>
    <row r="84103" spans="2:5" x14ac:dyDescent="0.3">
      <c r="B84103">
        <v>840.99</v>
      </c>
      <c r="C84103">
        <v>452.27</v>
      </c>
      <c r="D84103">
        <v>341.79700000000003</v>
      </c>
      <c r="E84103">
        <v>358.27600000000001</v>
      </c>
    </row>
    <row r="84104" spans="2:5" x14ac:dyDescent="0.3">
      <c r="B84104">
        <v>841</v>
      </c>
      <c r="C84104">
        <v>452.27</v>
      </c>
      <c r="D84104">
        <v>343.01799999999997</v>
      </c>
      <c r="E84104">
        <v>355.83499999999998</v>
      </c>
    </row>
    <row r="84105" spans="2:5" x14ac:dyDescent="0.3">
      <c r="B84105">
        <v>841.01</v>
      </c>
      <c r="C84105">
        <v>452.88099999999997</v>
      </c>
      <c r="D84105">
        <v>349.12099999999998</v>
      </c>
      <c r="E84105">
        <v>354.61399999999998</v>
      </c>
    </row>
    <row r="84106" spans="2:5" x14ac:dyDescent="0.3">
      <c r="B84106">
        <v>841.02</v>
      </c>
      <c r="C84106">
        <v>455.322</v>
      </c>
      <c r="D84106">
        <v>353.39400000000001</v>
      </c>
      <c r="E84106">
        <v>354.61399999999998</v>
      </c>
    </row>
    <row r="84107" spans="2:5" x14ac:dyDescent="0.3">
      <c r="B84107">
        <v>841.03</v>
      </c>
      <c r="C84107">
        <v>457.76400000000001</v>
      </c>
      <c r="D84107">
        <v>355.22500000000002</v>
      </c>
      <c r="E84107">
        <v>358.887</v>
      </c>
    </row>
    <row r="84108" spans="2:5" x14ac:dyDescent="0.3">
      <c r="B84108">
        <v>841.04</v>
      </c>
      <c r="C84108">
        <v>458.98399999999998</v>
      </c>
      <c r="D84108">
        <v>355.22500000000002</v>
      </c>
      <c r="E84108">
        <v>358.27600000000001</v>
      </c>
    </row>
    <row r="84109" spans="2:5" x14ac:dyDescent="0.3">
      <c r="B84109">
        <v>841.05</v>
      </c>
      <c r="C84109">
        <v>459.59500000000003</v>
      </c>
      <c r="D84109">
        <v>351.56200000000001</v>
      </c>
      <c r="E84109">
        <v>358.27600000000001</v>
      </c>
    </row>
    <row r="84110" spans="2:5" x14ac:dyDescent="0.3">
      <c r="B84110">
        <v>841.06</v>
      </c>
      <c r="C84110">
        <v>458.98399999999998</v>
      </c>
      <c r="D84110">
        <v>351.56200000000001</v>
      </c>
      <c r="E84110">
        <v>359.49700000000001</v>
      </c>
    </row>
    <row r="84111" spans="2:5" x14ac:dyDescent="0.3">
      <c r="B84111">
        <v>841.07</v>
      </c>
      <c r="C84111">
        <v>458.98399999999998</v>
      </c>
      <c r="D84111">
        <v>353.39400000000001</v>
      </c>
      <c r="E84111">
        <v>357.05599999999998</v>
      </c>
    </row>
    <row r="84112" spans="2:5" x14ac:dyDescent="0.3">
      <c r="B84112">
        <v>841.08</v>
      </c>
      <c r="C84112">
        <v>462.036</v>
      </c>
      <c r="D84112">
        <v>353.39400000000001</v>
      </c>
      <c r="E84112">
        <v>357.666</v>
      </c>
    </row>
    <row r="84113" spans="2:5" x14ac:dyDescent="0.3">
      <c r="B84113">
        <v>841.09</v>
      </c>
      <c r="C84113">
        <v>463.86700000000002</v>
      </c>
      <c r="D84113">
        <v>353.39400000000001</v>
      </c>
      <c r="E84113">
        <v>356.44499999999999</v>
      </c>
    </row>
    <row r="84114" spans="2:5" x14ac:dyDescent="0.3">
      <c r="B84114">
        <v>841.1</v>
      </c>
      <c r="C84114">
        <v>460.815</v>
      </c>
      <c r="D84114">
        <v>351.56200000000001</v>
      </c>
      <c r="E84114">
        <v>349.73099999999999</v>
      </c>
    </row>
    <row r="84115" spans="2:5" x14ac:dyDescent="0.3">
      <c r="B84115">
        <v>841.11</v>
      </c>
      <c r="C84115">
        <v>454.10199999999998</v>
      </c>
      <c r="D84115">
        <v>346.06900000000002</v>
      </c>
      <c r="E84115">
        <v>349.73099999999999</v>
      </c>
    </row>
    <row r="84116" spans="2:5" x14ac:dyDescent="0.3">
      <c r="B84116">
        <v>841.12</v>
      </c>
      <c r="C84116">
        <v>449.21899999999999</v>
      </c>
      <c r="D84116">
        <v>345.459</v>
      </c>
      <c r="E84116">
        <v>351.56200000000001</v>
      </c>
    </row>
    <row r="84117" spans="2:5" x14ac:dyDescent="0.3">
      <c r="B84117">
        <v>841.13</v>
      </c>
      <c r="C84117">
        <v>447.38799999999998</v>
      </c>
      <c r="D84117">
        <v>348.51100000000002</v>
      </c>
      <c r="E84117">
        <v>352.78300000000002</v>
      </c>
    </row>
    <row r="84118" spans="2:5" x14ac:dyDescent="0.3">
      <c r="B84118">
        <v>841.14</v>
      </c>
      <c r="C84118">
        <v>447.99799999999999</v>
      </c>
      <c r="D84118">
        <v>348.51100000000002</v>
      </c>
      <c r="E84118">
        <v>358.27600000000001</v>
      </c>
    </row>
    <row r="84119" spans="2:5" x14ac:dyDescent="0.3">
      <c r="B84119">
        <v>841.15</v>
      </c>
      <c r="C84119">
        <v>452.27</v>
      </c>
      <c r="D84119">
        <v>349.12099999999998</v>
      </c>
      <c r="E84119">
        <v>359.49700000000001</v>
      </c>
    </row>
    <row r="84120" spans="2:5" x14ac:dyDescent="0.3">
      <c r="B84120">
        <v>841.16</v>
      </c>
      <c r="C84120">
        <v>460.20499999999998</v>
      </c>
      <c r="D84120">
        <v>346.68</v>
      </c>
      <c r="E84120">
        <v>358.887</v>
      </c>
    </row>
    <row r="84121" spans="2:5" x14ac:dyDescent="0.3">
      <c r="B84121">
        <v>841.17</v>
      </c>
      <c r="C84121">
        <v>463.25700000000001</v>
      </c>
      <c r="D84121">
        <v>349.73099999999999</v>
      </c>
      <c r="E84121">
        <v>358.887</v>
      </c>
    </row>
    <row r="84122" spans="2:5" x14ac:dyDescent="0.3">
      <c r="B84122">
        <v>841.18</v>
      </c>
      <c r="C84122">
        <v>463.25700000000001</v>
      </c>
      <c r="D84122">
        <v>352.78300000000002</v>
      </c>
      <c r="E84122">
        <v>364.99</v>
      </c>
    </row>
    <row r="84123" spans="2:5" x14ac:dyDescent="0.3">
      <c r="B84123">
        <v>841.19</v>
      </c>
      <c r="C84123">
        <v>460.20499999999998</v>
      </c>
      <c r="D84123">
        <v>350.34199999999998</v>
      </c>
      <c r="E84123">
        <v>368.04199999999997</v>
      </c>
    </row>
    <row r="84124" spans="2:5" x14ac:dyDescent="0.3">
      <c r="B84124">
        <v>841.2</v>
      </c>
      <c r="C84124">
        <v>457.76400000000001</v>
      </c>
      <c r="D84124">
        <v>347.29</v>
      </c>
      <c r="E84124">
        <v>368.04199999999997</v>
      </c>
    </row>
    <row r="84125" spans="2:5" x14ac:dyDescent="0.3">
      <c r="B84125">
        <v>841.21</v>
      </c>
      <c r="C84125">
        <v>455.93299999999999</v>
      </c>
      <c r="D84125">
        <v>351.56200000000001</v>
      </c>
      <c r="E84125">
        <v>365.601</v>
      </c>
    </row>
    <row r="84126" spans="2:5" x14ac:dyDescent="0.3">
      <c r="B84126">
        <v>841.22</v>
      </c>
      <c r="C84126">
        <v>451.05</v>
      </c>
      <c r="D84126">
        <v>351.56200000000001</v>
      </c>
      <c r="E84126">
        <v>364.99</v>
      </c>
    </row>
    <row r="84127" spans="2:5" x14ac:dyDescent="0.3">
      <c r="B84127">
        <v>841.23</v>
      </c>
      <c r="C84127">
        <v>449.82900000000001</v>
      </c>
      <c r="D84127">
        <v>352.173</v>
      </c>
      <c r="E84127">
        <v>364.99</v>
      </c>
    </row>
    <row r="84128" spans="2:5" x14ac:dyDescent="0.3">
      <c r="B84128">
        <v>841.24</v>
      </c>
      <c r="C84128">
        <v>448.608</v>
      </c>
      <c r="D84128">
        <v>349.73099999999999</v>
      </c>
      <c r="E84128">
        <v>362.54899999999998</v>
      </c>
    </row>
    <row r="84129" spans="2:5" x14ac:dyDescent="0.3">
      <c r="B84129">
        <v>841.25</v>
      </c>
      <c r="C84129">
        <v>449.82900000000001</v>
      </c>
      <c r="D84129">
        <v>347.9</v>
      </c>
      <c r="E84129">
        <v>364.99</v>
      </c>
    </row>
    <row r="84130" spans="2:5" x14ac:dyDescent="0.3">
      <c r="B84130">
        <v>841.26</v>
      </c>
      <c r="C84130">
        <v>452.88099999999997</v>
      </c>
      <c r="D84130">
        <v>351.56200000000001</v>
      </c>
      <c r="E84130">
        <v>363.15899999999999</v>
      </c>
    </row>
    <row r="84131" spans="2:5" x14ac:dyDescent="0.3">
      <c r="B84131">
        <v>841.27</v>
      </c>
      <c r="C84131">
        <v>451.66</v>
      </c>
      <c r="D84131">
        <v>355.22500000000002</v>
      </c>
      <c r="E84131">
        <v>359.49700000000001</v>
      </c>
    </row>
    <row r="84132" spans="2:5" x14ac:dyDescent="0.3">
      <c r="B84132">
        <v>841.28</v>
      </c>
      <c r="C84132">
        <v>451.05</v>
      </c>
      <c r="D84132">
        <v>357.05599999999998</v>
      </c>
      <c r="E84132">
        <v>361.32799999999997</v>
      </c>
    </row>
    <row r="84133" spans="2:5" x14ac:dyDescent="0.3">
      <c r="B84133">
        <v>841.29</v>
      </c>
      <c r="C84133">
        <v>454.10199999999998</v>
      </c>
      <c r="D84133">
        <v>359.49700000000001</v>
      </c>
      <c r="E84133">
        <v>362.54899999999998</v>
      </c>
    </row>
    <row r="84134" spans="2:5" x14ac:dyDescent="0.3">
      <c r="B84134">
        <v>841.3</v>
      </c>
      <c r="C84134">
        <v>459.59500000000003</v>
      </c>
      <c r="D84134">
        <v>355.22500000000002</v>
      </c>
      <c r="E84134">
        <v>360.10700000000003</v>
      </c>
    </row>
    <row r="84135" spans="2:5" x14ac:dyDescent="0.3">
      <c r="B84135">
        <v>841.31</v>
      </c>
      <c r="C84135">
        <v>468.14</v>
      </c>
      <c r="D84135">
        <v>351.56200000000001</v>
      </c>
      <c r="E84135">
        <v>358.887</v>
      </c>
    </row>
    <row r="84136" spans="2:5" x14ac:dyDescent="0.3">
      <c r="B84136">
        <v>841.32</v>
      </c>
      <c r="C84136">
        <v>466.91899999999998</v>
      </c>
      <c r="D84136">
        <v>346.68</v>
      </c>
      <c r="E84136">
        <v>358.27600000000001</v>
      </c>
    </row>
    <row r="84137" spans="2:5" x14ac:dyDescent="0.3">
      <c r="B84137">
        <v>841.33</v>
      </c>
      <c r="C84137">
        <v>461.42599999999999</v>
      </c>
      <c r="D84137">
        <v>344.84899999999999</v>
      </c>
      <c r="E84137">
        <v>354.61399999999998</v>
      </c>
    </row>
    <row r="84138" spans="2:5" x14ac:dyDescent="0.3">
      <c r="B84138">
        <v>841.34</v>
      </c>
      <c r="C84138">
        <v>452.88099999999997</v>
      </c>
      <c r="D84138">
        <v>351.56200000000001</v>
      </c>
      <c r="E84138">
        <v>359.49700000000001</v>
      </c>
    </row>
    <row r="84139" spans="2:5" x14ac:dyDescent="0.3">
      <c r="B84139">
        <v>841.35</v>
      </c>
      <c r="C84139">
        <v>452.27</v>
      </c>
      <c r="D84139">
        <v>357.05599999999998</v>
      </c>
      <c r="E84139">
        <v>363.15899999999999</v>
      </c>
    </row>
    <row r="84140" spans="2:5" x14ac:dyDescent="0.3">
      <c r="B84140">
        <v>841.36</v>
      </c>
      <c r="C84140">
        <v>450.43900000000002</v>
      </c>
      <c r="D84140">
        <v>361.32799999999997</v>
      </c>
      <c r="E84140">
        <v>361.32799999999997</v>
      </c>
    </row>
    <row r="84141" spans="2:5" x14ac:dyDescent="0.3">
      <c r="B84141">
        <v>841.37</v>
      </c>
      <c r="C84141">
        <v>446.77699999999999</v>
      </c>
      <c r="D84141">
        <v>361.93799999999999</v>
      </c>
      <c r="E84141">
        <v>361.93799999999999</v>
      </c>
    </row>
    <row r="84142" spans="2:5" x14ac:dyDescent="0.3">
      <c r="B84142">
        <v>841.38</v>
      </c>
      <c r="C84142">
        <v>449.21899999999999</v>
      </c>
      <c r="D84142">
        <v>360.10700000000003</v>
      </c>
      <c r="E84142">
        <v>361.93799999999999</v>
      </c>
    </row>
    <row r="84143" spans="2:5" x14ac:dyDescent="0.3">
      <c r="B84143">
        <v>841.39</v>
      </c>
      <c r="C84143">
        <v>453.49099999999999</v>
      </c>
      <c r="D84143">
        <v>356.44499999999999</v>
      </c>
      <c r="E84143">
        <v>360.10700000000003</v>
      </c>
    </row>
    <row r="84144" spans="2:5" x14ac:dyDescent="0.3">
      <c r="B84144">
        <v>841.4</v>
      </c>
      <c r="C84144">
        <v>455.322</v>
      </c>
      <c r="D84144">
        <v>356.44499999999999</v>
      </c>
      <c r="E84144">
        <v>358.27600000000001</v>
      </c>
    </row>
    <row r="84145" spans="2:5" x14ac:dyDescent="0.3">
      <c r="B84145">
        <v>841.41</v>
      </c>
      <c r="C84145">
        <v>454.71199999999999</v>
      </c>
      <c r="D84145">
        <v>353.39400000000001</v>
      </c>
      <c r="E84145">
        <v>357.666</v>
      </c>
    </row>
    <row r="84146" spans="2:5" x14ac:dyDescent="0.3">
      <c r="B84146">
        <v>841.42</v>
      </c>
      <c r="C84146">
        <v>452.27</v>
      </c>
      <c r="D84146">
        <v>352.173</v>
      </c>
      <c r="E84146">
        <v>361.93799999999999</v>
      </c>
    </row>
    <row r="84147" spans="2:5" x14ac:dyDescent="0.3">
      <c r="B84147">
        <v>841.43</v>
      </c>
      <c r="C84147">
        <v>449.82900000000001</v>
      </c>
      <c r="D84147">
        <v>350.952</v>
      </c>
      <c r="E84147">
        <v>357.666</v>
      </c>
    </row>
    <row r="84148" spans="2:5" x14ac:dyDescent="0.3">
      <c r="B84148">
        <v>841.44</v>
      </c>
      <c r="C84148">
        <v>449.21899999999999</v>
      </c>
      <c r="D84148">
        <v>348.51100000000002</v>
      </c>
      <c r="E84148">
        <v>355.22500000000002</v>
      </c>
    </row>
    <row r="84149" spans="2:5" x14ac:dyDescent="0.3">
      <c r="B84149">
        <v>841.45</v>
      </c>
      <c r="C84149">
        <v>450.43900000000002</v>
      </c>
      <c r="D84149">
        <v>348.51100000000002</v>
      </c>
      <c r="E84149">
        <v>356.44499999999999</v>
      </c>
    </row>
    <row r="84150" spans="2:5" x14ac:dyDescent="0.3">
      <c r="B84150">
        <v>841.46</v>
      </c>
      <c r="C84150">
        <v>454.71199999999999</v>
      </c>
      <c r="D84150">
        <v>351.56200000000001</v>
      </c>
      <c r="E84150">
        <v>357.666</v>
      </c>
    </row>
    <row r="84151" spans="2:5" x14ac:dyDescent="0.3">
      <c r="B84151">
        <v>841.47</v>
      </c>
      <c r="C84151">
        <v>458.37400000000002</v>
      </c>
      <c r="D84151">
        <v>355.83499999999998</v>
      </c>
      <c r="E84151">
        <v>354.61399999999998</v>
      </c>
    </row>
    <row r="84152" spans="2:5" x14ac:dyDescent="0.3">
      <c r="B84152">
        <v>841.48</v>
      </c>
      <c r="C84152">
        <v>458.98399999999998</v>
      </c>
      <c r="D84152">
        <v>358.27600000000001</v>
      </c>
      <c r="E84152">
        <v>352.78300000000002</v>
      </c>
    </row>
    <row r="84153" spans="2:5" x14ac:dyDescent="0.3">
      <c r="B84153">
        <v>841.49</v>
      </c>
      <c r="C84153">
        <v>454.10199999999998</v>
      </c>
      <c r="D84153">
        <v>357.666</v>
      </c>
      <c r="E84153">
        <v>352.78300000000002</v>
      </c>
    </row>
    <row r="84154" spans="2:5" x14ac:dyDescent="0.3">
      <c r="B84154">
        <v>841.5</v>
      </c>
      <c r="C84154">
        <v>448.608</v>
      </c>
      <c r="D84154">
        <v>355.83499999999998</v>
      </c>
      <c r="E84154">
        <v>353.39400000000001</v>
      </c>
    </row>
    <row r="84155" spans="2:5" x14ac:dyDescent="0.3">
      <c r="B84155">
        <v>841.51</v>
      </c>
      <c r="C84155">
        <v>443.11500000000001</v>
      </c>
      <c r="D84155">
        <v>355.22500000000002</v>
      </c>
      <c r="E84155">
        <v>358.27600000000001</v>
      </c>
    </row>
    <row r="84156" spans="2:5" x14ac:dyDescent="0.3">
      <c r="B84156">
        <v>841.52</v>
      </c>
      <c r="C84156">
        <v>441.89499999999998</v>
      </c>
      <c r="D84156">
        <v>354.00400000000002</v>
      </c>
      <c r="E84156">
        <v>360.71800000000002</v>
      </c>
    </row>
    <row r="84157" spans="2:5" x14ac:dyDescent="0.3">
      <c r="B84157">
        <v>841.53</v>
      </c>
      <c r="C84157">
        <v>443.11500000000001</v>
      </c>
      <c r="D84157">
        <v>352.173</v>
      </c>
      <c r="E84157">
        <v>361.32799999999997</v>
      </c>
    </row>
    <row r="84158" spans="2:5" x14ac:dyDescent="0.3">
      <c r="B84158">
        <v>841.54</v>
      </c>
      <c r="C84158">
        <v>442.505</v>
      </c>
      <c r="D84158">
        <v>351.56200000000001</v>
      </c>
      <c r="E84158">
        <v>361.32799999999997</v>
      </c>
    </row>
    <row r="84159" spans="2:5" x14ac:dyDescent="0.3">
      <c r="B84159">
        <v>841.55</v>
      </c>
      <c r="C84159">
        <v>449.82900000000001</v>
      </c>
      <c r="D84159">
        <v>350.34199999999998</v>
      </c>
      <c r="E84159">
        <v>363.15899999999999</v>
      </c>
    </row>
    <row r="84160" spans="2:5" x14ac:dyDescent="0.3">
      <c r="B84160">
        <v>841.56</v>
      </c>
      <c r="C84160">
        <v>455.322</v>
      </c>
      <c r="D84160">
        <v>349.73099999999999</v>
      </c>
      <c r="E84160">
        <v>363.77</v>
      </c>
    </row>
    <row r="84161" spans="2:5" x14ac:dyDescent="0.3">
      <c r="B84161">
        <v>841.57</v>
      </c>
      <c r="C84161">
        <v>452.88099999999997</v>
      </c>
      <c r="D84161">
        <v>353.39400000000001</v>
      </c>
      <c r="E84161">
        <v>361.32799999999997</v>
      </c>
    </row>
    <row r="84162" spans="2:5" x14ac:dyDescent="0.3">
      <c r="B84162">
        <v>841.58</v>
      </c>
      <c r="C84162">
        <v>450.43900000000002</v>
      </c>
      <c r="D84162">
        <v>356.44499999999999</v>
      </c>
      <c r="E84162">
        <v>358.887</v>
      </c>
    </row>
    <row r="84163" spans="2:5" x14ac:dyDescent="0.3">
      <c r="B84163">
        <v>841.59</v>
      </c>
      <c r="C84163">
        <v>451.05</v>
      </c>
      <c r="D84163">
        <v>362.54899999999998</v>
      </c>
      <c r="E84163">
        <v>361.93799999999999</v>
      </c>
    </row>
    <row r="84164" spans="2:5" x14ac:dyDescent="0.3">
      <c r="B84164">
        <v>841.6</v>
      </c>
      <c r="C84164">
        <v>455.93299999999999</v>
      </c>
      <c r="D84164">
        <v>362.54899999999998</v>
      </c>
      <c r="E84164">
        <v>362.54899999999998</v>
      </c>
    </row>
    <row r="84165" spans="2:5" x14ac:dyDescent="0.3">
      <c r="B84165">
        <v>841.61</v>
      </c>
      <c r="C84165">
        <v>460.20499999999998</v>
      </c>
      <c r="D84165">
        <v>360.10700000000003</v>
      </c>
      <c r="E84165">
        <v>364.38</v>
      </c>
    </row>
    <row r="84166" spans="2:5" x14ac:dyDescent="0.3">
      <c r="B84166">
        <v>841.62</v>
      </c>
      <c r="C84166">
        <v>457.15300000000002</v>
      </c>
      <c r="D84166">
        <v>355.22500000000002</v>
      </c>
      <c r="E84166">
        <v>361.93799999999999</v>
      </c>
    </row>
    <row r="84167" spans="2:5" x14ac:dyDescent="0.3">
      <c r="B84167">
        <v>841.63</v>
      </c>
      <c r="C84167">
        <v>451.05</v>
      </c>
      <c r="D84167">
        <v>353.39400000000001</v>
      </c>
      <c r="E84167">
        <v>358.27600000000001</v>
      </c>
    </row>
    <row r="84168" spans="2:5" x14ac:dyDescent="0.3">
      <c r="B84168">
        <v>841.64</v>
      </c>
      <c r="C84168">
        <v>449.21899999999999</v>
      </c>
      <c r="D84168">
        <v>354.61399999999998</v>
      </c>
      <c r="E84168">
        <v>358.27600000000001</v>
      </c>
    </row>
    <row r="84169" spans="2:5" x14ac:dyDescent="0.3">
      <c r="B84169">
        <v>841.65</v>
      </c>
      <c r="C84169">
        <v>452.27</v>
      </c>
      <c r="D84169">
        <v>355.22500000000002</v>
      </c>
      <c r="E84169">
        <v>360.10700000000003</v>
      </c>
    </row>
    <row r="84170" spans="2:5" x14ac:dyDescent="0.3">
      <c r="B84170">
        <v>841.66</v>
      </c>
      <c r="C84170">
        <v>455.322</v>
      </c>
      <c r="D84170">
        <v>354.61399999999998</v>
      </c>
      <c r="E84170">
        <v>357.05599999999998</v>
      </c>
    </row>
    <row r="84171" spans="2:5" x14ac:dyDescent="0.3">
      <c r="B84171">
        <v>841.67</v>
      </c>
      <c r="C84171">
        <v>457.15300000000002</v>
      </c>
      <c r="D84171">
        <v>357.05599999999998</v>
      </c>
      <c r="E84171">
        <v>360.10700000000003</v>
      </c>
    </row>
    <row r="84172" spans="2:5" x14ac:dyDescent="0.3">
      <c r="B84172">
        <v>841.68</v>
      </c>
      <c r="C84172">
        <v>455.93299999999999</v>
      </c>
      <c r="D84172">
        <v>357.666</v>
      </c>
      <c r="E84172">
        <v>361.93799999999999</v>
      </c>
    </row>
    <row r="84173" spans="2:5" x14ac:dyDescent="0.3">
      <c r="B84173">
        <v>841.69</v>
      </c>
      <c r="C84173">
        <v>454.10199999999998</v>
      </c>
      <c r="D84173">
        <v>356.44499999999999</v>
      </c>
      <c r="E84173">
        <v>360.10700000000003</v>
      </c>
    </row>
    <row r="84174" spans="2:5" x14ac:dyDescent="0.3">
      <c r="B84174">
        <v>841.7</v>
      </c>
      <c r="C84174">
        <v>445.55700000000002</v>
      </c>
      <c r="D84174">
        <v>355.83499999999998</v>
      </c>
      <c r="E84174">
        <v>360.71800000000002</v>
      </c>
    </row>
    <row r="84175" spans="2:5" x14ac:dyDescent="0.3">
      <c r="B84175">
        <v>841.71</v>
      </c>
      <c r="C84175">
        <v>441.89499999999998</v>
      </c>
      <c r="D84175">
        <v>352.78300000000002</v>
      </c>
      <c r="E84175">
        <v>358.887</v>
      </c>
    </row>
    <row r="84176" spans="2:5" x14ac:dyDescent="0.3">
      <c r="B84176">
        <v>841.72</v>
      </c>
      <c r="C84176">
        <v>443.11500000000001</v>
      </c>
      <c r="D84176">
        <v>353.39400000000001</v>
      </c>
      <c r="E84176">
        <v>357.666</v>
      </c>
    </row>
    <row r="84177" spans="2:5" x14ac:dyDescent="0.3">
      <c r="B84177">
        <v>841.73</v>
      </c>
      <c r="C84177">
        <v>445.55700000000002</v>
      </c>
      <c r="D84177">
        <v>358.887</v>
      </c>
      <c r="E84177">
        <v>354.61399999999998</v>
      </c>
    </row>
    <row r="84178" spans="2:5" x14ac:dyDescent="0.3">
      <c r="B84178">
        <v>841.74</v>
      </c>
      <c r="C84178">
        <v>446.16699999999997</v>
      </c>
      <c r="D84178">
        <v>363.15899999999999</v>
      </c>
      <c r="E84178">
        <v>355.22500000000002</v>
      </c>
    </row>
    <row r="84179" spans="2:5" x14ac:dyDescent="0.3">
      <c r="B84179">
        <v>841.75</v>
      </c>
      <c r="C84179">
        <v>444.33600000000001</v>
      </c>
      <c r="D84179">
        <v>360.10700000000003</v>
      </c>
      <c r="E84179">
        <v>358.887</v>
      </c>
    </row>
    <row r="84180" spans="2:5" x14ac:dyDescent="0.3">
      <c r="B84180">
        <v>841.76</v>
      </c>
      <c r="C84180">
        <v>444.94600000000003</v>
      </c>
      <c r="D84180">
        <v>360.10700000000003</v>
      </c>
      <c r="E84180">
        <v>362.54899999999998</v>
      </c>
    </row>
    <row r="84181" spans="2:5" x14ac:dyDescent="0.3">
      <c r="B84181">
        <v>841.77</v>
      </c>
      <c r="C84181">
        <v>448.608</v>
      </c>
      <c r="D84181">
        <v>359.49700000000001</v>
      </c>
      <c r="E84181">
        <v>362.54899999999998</v>
      </c>
    </row>
    <row r="84182" spans="2:5" x14ac:dyDescent="0.3">
      <c r="B84182">
        <v>841.78</v>
      </c>
      <c r="C84182">
        <v>451.05</v>
      </c>
      <c r="D84182">
        <v>358.27600000000001</v>
      </c>
      <c r="E84182">
        <v>360.71800000000002</v>
      </c>
    </row>
    <row r="84183" spans="2:5" x14ac:dyDescent="0.3">
      <c r="B84183">
        <v>841.79</v>
      </c>
      <c r="C84183">
        <v>452.27</v>
      </c>
      <c r="D84183">
        <v>356.44499999999999</v>
      </c>
      <c r="E84183">
        <v>357.05599999999998</v>
      </c>
    </row>
    <row r="84184" spans="2:5" x14ac:dyDescent="0.3">
      <c r="B84184">
        <v>841.8</v>
      </c>
      <c r="C84184">
        <v>455.93299999999999</v>
      </c>
      <c r="D84184">
        <v>354.00400000000002</v>
      </c>
      <c r="E84184">
        <v>358.887</v>
      </c>
    </row>
    <row r="84185" spans="2:5" x14ac:dyDescent="0.3">
      <c r="B84185">
        <v>841.81</v>
      </c>
      <c r="C84185">
        <v>454.10199999999998</v>
      </c>
      <c r="D84185">
        <v>358.27600000000001</v>
      </c>
      <c r="E84185">
        <v>360.10700000000003</v>
      </c>
    </row>
    <row r="84186" spans="2:5" x14ac:dyDescent="0.3">
      <c r="B84186">
        <v>841.82</v>
      </c>
      <c r="C84186">
        <v>451.05</v>
      </c>
      <c r="D84186">
        <v>363.15899999999999</v>
      </c>
      <c r="E84186">
        <v>358.887</v>
      </c>
    </row>
    <row r="84187" spans="2:5" x14ac:dyDescent="0.3">
      <c r="B84187">
        <v>841.83</v>
      </c>
      <c r="C84187">
        <v>447.99799999999999</v>
      </c>
      <c r="D84187">
        <v>363.15899999999999</v>
      </c>
      <c r="E84187">
        <v>357.05599999999998</v>
      </c>
    </row>
    <row r="84188" spans="2:5" x14ac:dyDescent="0.3">
      <c r="B84188">
        <v>841.84</v>
      </c>
      <c r="C84188">
        <v>449.21899999999999</v>
      </c>
      <c r="D84188">
        <v>362.54899999999998</v>
      </c>
      <c r="E84188">
        <v>357.666</v>
      </c>
    </row>
    <row r="84189" spans="2:5" x14ac:dyDescent="0.3">
      <c r="B84189">
        <v>841.85</v>
      </c>
      <c r="C84189">
        <v>450.43900000000002</v>
      </c>
      <c r="D84189">
        <v>357.666</v>
      </c>
      <c r="E84189">
        <v>356.44499999999999</v>
      </c>
    </row>
    <row r="84190" spans="2:5" x14ac:dyDescent="0.3">
      <c r="B84190">
        <v>841.86</v>
      </c>
      <c r="C84190">
        <v>449.21899999999999</v>
      </c>
      <c r="D84190">
        <v>350.952</v>
      </c>
      <c r="E84190">
        <v>357.666</v>
      </c>
    </row>
    <row r="84191" spans="2:5" x14ac:dyDescent="0.3">
      <c r="B84191">
        <v>841.87</v>
      </c>
      <c r="C84191">
        <v>449.82900000000001</v>
      </c>
      <c r="D84191">
        <v>354.00400000000002</v>
      </c>
      <c r="E84191">
        <v>361.32799999999997</v>
      </c>
    </row>
    <row r="84192" spans="2:5" x14ac:dyDescent="0.3">
      <c r="B84192">
        <v>841.88</v>
      </c>
      <c r="C84192">
        <v>447.38799999999998</v>
      </c>
      <c r="D84192">
        <v>354.61399999999998</v>
      </c>
      <c r="E84192">
        <v>362.54899999999998</v>
      </c>
    </row>
    <row r="84193" spans="2:5" x14ac:dyDescent="0.3">
      <c r="B84193">
        <v>841.89</v>
      </c>
      <c r="C84193">
        <v>447.99799999999999</v>
      </c>
      <c r="D84193">
        <v>356.44499999999999</v>
      </c>
      <c r="E84193">
        <v>364.99</v>
      </c>
    </row>
    <row r="84194" spans="2:5" x14ac:dyDescent="0.3">
      <c r="B84194">
        <v>841.9</v>
      </c>
      <c r="C84194">
        <v>451.66</v>
      </c>
      <c r="D84194">
        <v>355.22500000000002</v>
      </c>
      <c r="E84194">
        <v>361.93799999999999</v>
      </c>
    </row>
    <row r="84195" spans="2:5" x14ac:dyDescent="0.3">
      <c r="B84195">
        <v>841.91</v>
      </c>
      <c r="C84195">
        <v>457.76400000000001</v>
      </c>
      <c r="D84195">
        <v>352.78300000000002</v>
      </c>
      <c r="E84195">
        <v>363.15899999999999</v>
      </c>
    </row>
    <row r="84196" spans="2:5" x14ac:dyDescent="0.3">
      <c r="B84196">
        <v>841.92</v>
      </c>
      <c r="C84196">
        <v>458.98399999999998</v>
      </c>
      <c r="D84196">
        <v>349.12099999999998</v>
      </c>
      <c r="E84196">
        <v>363.15899999999999</v>
      </c>
    </row>
    <row r="84197" spans="2:5" x14ac:dyDescent="0.3">
      <c r="B84197">
        <v>841.93</v>
      </c>
      <c r="C84197">
        <v>460.20499999999998</v>
      </c>
      <c r="D84197">
        <v>350.952</v>
      </c>
      <c r="E84197">
        <v>364.38</v>
      </c>
    </row>
    <row r="84198" spans="2:5" x14ac:dyDescent="0.3">
      <c r="B84198">
        <v>841.94</v>
      </c>
      <c r="C84198">
        <v>457.15300000000002</v>
      </c>
      <c r="D84198">
        <v>351.56200000000001</v>
      </c>
      <c r="E84198">
        <v>364.38</v>
      </c>
    </row>
    <row r="84199" spans="2:5" x14ac:dyDescent="0.3">
      <c r="B84199">
        <v>841.95</v>
      </c>
      <c r="C84199">
        <v>452.27</v>
      </c>
      <c r="D84199">
        <v>354.61399999999998</v>
      </c>
      <c r="E84199">
        <v>363.15899999999999</v>
      </c>
    </row>
    <row r="84200" spans="2:5" x14ac:dyDescent="0.3">
      <c r="B84200">
        <v>841.96</v>
      </c>
      <c r="C84200">
        <v>447.99799999999999</v>
      </c>
      <c r="D84200">
        <v>351.56200000000001</v>
      </c>
      <c r="E84200">
        <v>360.10700000000003</v>
      </c>
    </row>
    <row r="84201" spans="2:5" x14ac:dyDescent="0.3">
      <c r="B84201">
        <v>841.97</v>
      </c>
      <c r="C84201">
        <v>446.77699999999999</v>
      </c>
      <c r="D84201">
        <v>349.73099999999999</v>
      </c>
      <c r="E84201">
        <v>358.27600000000001</v>
      </c>
    </row>
    <row r="84202" spans="2:5" x14ac:dyDescent="0.3">
      <c r="B84202">
        <v>841.98</v>
      </c>
      <c r="C84202">
        <v>446.16699999999997</v>
      </c>
      <c r="D84202">
        <v>349.12099999999998</v>
      </c>
      <c r="E84202">
        <v>354.61399999999998</v>
      </c>
    </row>
    <row r="84203" spans="2:5" x14ac:dyDescent="0.3">
      <c r="B84203">
        <v>841.99</v>
      </c>
      <c r="C84203">
        <v>444.94600000000003</v>
      </c>
      <c r="D84203">
        <v>347.9</v>
      </c>
      <c r="E84203">
        <v>356.44499999999999</v>
      </c>
    </row>
    <row r="84204" spans="2:5" x14ac:dyDescent="0.3">
      <c r="B84204">
        <v>842</v>
      </c>
      <c r="C84204">
        <v>441.28399999999999</v>
      </c>
      <c r="D84204">
        <v>347.9</v>
      </c>
      <c r="E84204">
        <v>360.10700000000003</v>
      </c>
    </row>
    <row r="84205" spans="2:5" x14ac:dyDescent="0.3">
      <c r="B84205">
        <v>842.01</v>
      </c>
      <c r="C84205">
        <v>444.94600000000003</v>
      </c>
      <c r="D84205">
        <v>354.00400000000002</v>
      </c>
      <c r="E84205">
        <v>360.10700000000003</v>
      </c>
    </row>
    <row r="84206" spans="2:5" x14ac:dyDescent="0.3">
      <c r="B84206">
        <v>842.02</v>
      </c>
      <c r="C84206">
        <v>450.43900000000002</v>
      </c>
      <c r="D84206">
        <v>352.173</v>
      </c>
      <c r="E84206">
        <v>363.15899999999999</v>
      </c>
    </row>
    <row r="84207" spans="2:5" x14ac:dyDescent="0.3">
      <c r="B84207">
        <v>842.03</v>
      </c>
      <c r="C84207">
        <v>452.88099999999997</v>
      </c>
      <c r="D84207">
        <v>351.56200000000001</v>
      </c>
      <c r="E84207">
        <v>368.65199999999999</v>
      </c>
    </row>
    <row r="84208" spans="2:5" x14ac:dyDescent="0.3">
      <c r="B84208">
        <v>842.04</v>
      </c>
      <c r="C84208">
        <v>447.99799999999999</v>
      </c>
      <c r="D84208">
        <v>347.29</v>
      </c>
      <c r="E84208">
        <v>368.65199999999999</v>
      </c>
    </row>
    <row r="84209" spans="2:5" x14ac:dyDescent="0.3">
      <c r="B84209">
        <v>842.05</v>
      </c>
      <c r="C84209">
        <v>447.99799999999999</v>
      </c>
      <c r="D84209">
        <v>346.06900000000002</v>
      </c>
      <c r="E84209">
        <v>366.82100000000003</v>
      </c>
    </row>
    <row r="84210" spans="2:5" x14ac:dyDescent="0.3">
      <c r="B84210">
        <v>842.06</v>
      </c>
      <c r="C84210">
        <v>452.88099999999997</v>
      </c>
      <c r="D84210">
        <v>346.68</v>
      </c>
      <c r="E84210">
        <v>365.601</v>
      </c>
    </row>
    <row r="84211" spans="2:5" x14ac:dyDescent="0.3">
      <c r="B84211">
        <v>842.07</v>
      </c>
      <c r="C84211">
        <v>455.322</v>
      </c>
      <c r="D84211">
        <v>352.173</v>
      </c>
      <c r="E84211">
        <v>361.93799999999999</v>
      </c>
    </row>
    <row r="84212" spans="2:5" x14ac:dyDescent="0.3">
      <c r="B84212">
        <v>842.08</v>
      </c>
      <c r="C84212">
        <v>458.37400000000002</v>
      </c>
      <c r="D84212">
        <v>355.22500000000002</v>
      </c>
      <c r="E84212">
        <v>359.49700000000001</v>
      </c>
    </row>
    <row r="84213" spans="2:5" x14ac:dyDescent="0.3">
      <c r="B84213">
        <v>842.09</v>
      </c>
      <c r="C84213">
        <v>457.15300000000002</v>
      </c>
      <c r="D84213">
        <v>356.44499999999999</v>
      </c>
      <c r="E84213">
        <v>358.887</v>
      </c>
    </row>
    <row r="84214" spans="2:5" x14ac:dyDescent="0.3">
      <c r="B84214">
        <v>842.1</v>
      </c>
      <c r="C84214">
        <v>454.71199999999999</v>
      </c>
      <c r="D84214">
        <v>355.22500000000002</v>
      </c>
      <c r="E84214">
        <v>355.83499999999998</v>
      </c>
    </row>
    <row r="84215" spans="2:5" x14ac:dyDescent="0.3">
      <c r="B84215">
        <v>842.11</v>
      </c>
      <c r="C84215">
        <v>452.27</v>
      </c>
      <c r="D84215">
        <v>352.78300000000002</v>
      </c>
      <c r="E84215">
        <v>354.00400000000002</v>
      </c>
    </row>
    <row r="84216" spans="2:5" x14ac:dyDescent="0.3">
      <c r="B84216">
        <v>842.12</v>
      </c>
      <c r="C84216">
        <v>450.43900000000002</v>
      </c>
      <c r="D84216">
        <v>349.12099999999998</v>
      </c>
      <c r="E84216">
        <v>349.12099999999998</v>
      </c>
    </row>
    <row r="84217" spans="2:5" x14ac:dyDescent="0.3">
      <c r="B84217">
        <v>842.13</v>
      </c>
      <c r="C84217">
        <v>450.43900000000002</v>
      </c>
      <c r="D84217">
        <v>349.12099999999998</v>
      </c>
      <c r="E84217">
        <v>349.12099999999998</v>
      </c>
    </row>
    <row r="84218" spans="2:5" x14ac:dyDescent="0.3">
      <c r="B84218">
        <v>842.14</v>
      </c>
      <c r="C84218">
        <v>448.608</v>
      </c>
      <c r="D84218">
        <v>352.173</v>
      </c>
      <c r="E84218">
        <v>354.00400000000002</v>
      </c>
    </row>
    <row r="84219" spans="2:5" x14ac:dyDescent="0.3">
      <c r="B84219">
        <v>842.15</v>
      </c>
      <c r="C84219">
        <v>445.55700000000002</v>
      </c>
      <c r="D84219">
        <v>355.83499999999998</v>
      </c>
      <c r="E84219">
        <v>357.05599999999998</v>
      </c>
    </row>
    <row r="84220" spans="2:5" x14ac:dyDescent="0.3">
      <c r="B84220">
        <v>842.16</v>
      </c>
      <c r="C84220">
        <v>443.726</v>
      </c>
      <c r="D84220">
        <v>355.83499999999998</v>
      </c>
      <c r="E84220">
        <v>362.54899999999998</v>
      </c>
    </row>
    <row r="84221" spans="2:5" x14ac:dyDescent="0.3">
      <c r="B84221">
        <v>842.17</v>
      </c>
      <c r="C84221">
        <v>447.38799999999998</v>
      </c>
      <c r="D84221">
        <v>357.666</v>
      </c>
      <c r="E84221">
        <v>366.82100000000003</v>
      </c>
    </row>
    <row r="84222" spans="2:5" x14ac:dyDescent="0.3">
      <c r="B84222">
        <v>842.18</v>
      </c>
      <c r="C84222">
        <v>452.27</v>
      </c>
      <c r="D84222">
        <v>359.49700000000001</v>
      </c>
      <c r="E84222">
        <v>369.87299999999999</v>
      </c>
    </row>
    <row r="84223" spans="2:5" x14ac:dyDescent="0.3">
      <c r="B84223">
        <v>842.19</v>
      </c>
      <c r="C84223">
        <v>452.27</v>
      </c>
      <c r="D84223">
        <v>359.49700000000001</v>
      </c>
      <c r="E84223">
        <v>368.04199999999997</v>
      </c>
    </row>
    <row r="84224" spans="2:5" x14ac:dyDescent="0.3">
      <c r="B84224">
        <v>842.2</v>
      </c>
      <c r="C84224">
        <v>448.608</v>
      </c>
      <c r="D84224">
        <v>358.27600000000001</v>
      </c>
      <c r="E84224">
        <v>363.15899999999999</v>
      </c>
    </row>
    <row r="84225" spans="2:5" x14ac:dyDescent="0.3">
      <c r="B84225">
        <v>842.21</v>
      </c>
      <c r="C84225">
        <v>446.77699999999999</v>
      </c>
      <c r="D84225">
        <v>354.61399999999998</v>
      </c>
      <c r="E84225">
        <v>361.93799999999999</v>
      </c>
    </row>
    <row r="84226" spans="2:5" x14ac:dyDescent="0.3">
      <c r="B84226">
        <v>842.22</v>
      </c>
      <c r="C84226">
        <v>446.77699999999999</v>
      </c>
      <c r="D84226">
        <v>349.12099999999998</v>
      </c>
      <c r="E84226">
        <v>358.887</v>
      </c>
    </row>
    <row r="84227" spans="2:5" x14ac:dyDescent="0.3">
      <c r="B84227">
        <v>842.23</v>
      </c>
      <c r="C84227">
        <v>445.55700000000002</v>
      </c>
      <c r="D84227">
        <v>347.29</v>
      </c>
      <c r="E84227">
        <v>357.05599999999998</v>
      </c>
    </row>
    <row r="84228" spans="2:5" x14ac:dyDescent="0.3">
      <c r="B84228">
        <v>842.24</v>
      </c>
      <c r="C84228">
        <v>449.21899999999999</v>
      </c>
      <c r="D84228">
        <v>347.29</v>
      </c>
      <c r="E84228">
        <v>361.93799999999999</v>
      </c>
    </row>
    <row r="84229" spans="2:5" x14ac:dyDescent="0.3">
      <c r="B84229">
        <v>842.25</v>
      </c>
      <c r="C84229">
        <v>451.66</v>
      </c>
      <c r="D84229">
        <v>349.73099999999999</v>
      </c>
      <c r="E84229">
        <v>364.99</v>
      </c>
    </row>
    <row r="84230" spans="2:5" x14ac:dyDescent="0.3">
      <c r="B84230">
        <v>842.26</v>
      </c>
      <c r="C84230">
        <v>451.66</v>
      </c>
      <c r="D84230">
        <v>350.34199999999998</v>
      </c>
      <c r="E84230">
        <v>365.601</v>
      </c>
    </row>
    <row r="84231" spans="2:5" x14ac:dyDescent="0.3">
      <c r="B84231">
        <v>842.27</v>
      </c>
      <c r="C84231">
        <v>449.82900000000001</v>
      </c>
      <c r="D84231">
        <v>352.78300000000002</v>
      </c>
      <c r="E84231">
        <v>368.65199999999999</v>
      </c>
    </row>
    <row r="84232" spans="2:5" x14ac:dyDescent="0.3">
      <c r="B84232">
        <v>842.28</v>
      </c>
      <c r="C84232">
        <v>447.99799999999999</v>
      </c>
      <c r="D84232">
        <v>355.83499999999998</v>
      </c>
      <c r="E84232">
        <v>368.04199999999997</v>
      </c>
    </row>
    <row r="84233" spans="2:5" x14ac:dyDescent="0.3">
      <c r="B84233">
        <v>842.29</v>
      </c>
      <c r="C84233">
        <v>445.55700000000002</v>
      </c>
      <c r="D84233">
        <v>356.44499999999999</v>
      </c>
      <c r="E84233">
        <v>361.93799999999999</v>
      </c>
    </row>
    <row r="84234" spans="2:5" x14ac:dyDescent="0.3">
      <c r="B84234">
        <v>842.3</v>
      </c>
      <c r="C84234">
        <v>444.33600000000001</v>
      </c>
      <c r="D84234">
        <v>354.61399999999998</v>
      </c>
      <c r="E84234">
        <v>357.666</v>
      </c>
    </row>
    <row r="84235" spans="2:5" x14ac:dyDescent="0.3">
      <c r="B84235">
        <v>842.31</v>
      </c>
      <c r="C84235">
        <v>440.67399999999998</v>
      </c>
      <c r="D84235">
        <v>356.44499999999999</v>
      </c>
      <c r="E84235">
        <v>358.27600000000001</v>
      </c>
    </row>
    <row r="84236" spans="2:5" x14ac:dyDescent="0.3">
      <c r="B84236">
        <v>842.32</v>
      </c>
      <c r="C84236">
        <v>442.505</v>
      </c>
      <c r="D84236">
        <v>355.83499999999998</v>
      </c>
      <c r="E84236">
        <v>359.49700000000001</v>
      </c>
    </row>
    <row r="84237" spans="2:5" x14ac:dyDescent="0.3">
      <c r="B84237">
        <v>842.33</v>
      </c>
      <c r="C84237">
        <v>443.726</v>
      </c>
      <c r="D84237">
        <v>356.44499999999999</v>
      </c>
      <c r="E84237">
        <v>358.887</v>
      </c>
    </row>
    <row r="84238" spans="2:5" x14ac:dyDescent="0.3">
      <c r="B84238">
        <v>842.34</v>
      </c>
      <c r="C84238">
        <v>440.67399999999998</v>
      </c>
      <c r="D84238">
        <v>360.10700000000003</v>
      </c>
      <c r="E84238">
        <v>361.32799999999997</v>
      </c>
    </row>
    <row r="84239" spans="2:5" x14ac:dyDescent="0.3">
      <c r="B84239">
        <v>842.35</v>
      </c>
      <c r="C84239">
        <v>439.45299999999997</v>
      </c>
      <c r="D84239">
        <v>360.71800000000002</v>
      </c>
      <c r="E84239">
        <v>361.32799999999997</v>
      </c>
    </row>
    <row r="84240" spans="2:5" x14ac:dyDescent="0.3">
      <c r="B84240">
        <v>842.36</v>
      </c>
      <c r="C84240">
        <v>442.505</v>
      </c>
      <c r="D84240">
        <v>362.54899999999998</v>
      </c>
      <c r="E84240">
        <v>363.15899999999999</v>
      </c>
    </row>
    <row r="84241" spans="2:5" x14ac:dyDescent="0.3">
      <c r="B84241">
        <v>842.37</v>
      </c>
      <c r="C84241">
        <v>450.43900000000002</v>
      </c>
      <c r="D84241">
        <v>362.54899999999998</v>
      </c>
      <c r="E84241">
        <v>364.38</v>
      </c>
    </row>
    <row r="84242" spans="2:5" x14ac:dyDescent="0.3">
      <c r="B84242">
        <v>842.38</v>
      </c>
      <c r="C84242">
        <v>455.322</v>
      </c>
      <c r="D84242">
        <v>359.49700000000001</v>
      </c>
      <c r="E84242">
        <v>366.21100000000001</v>
      </c>
    </row>
    <row r="84243" spans="2:5" x14ac:dyDescent="0.3">
      <c r="B84243">
        <v>842.39</v>
      </c>
      <c r="C84243">
        <v>455.93299999999999</v>
      </c>
      <c r="D84243">
        <v>358.887</v>
      </c>
      <c r="E84243">
        <v>366.21100000000001</v>
      </c>
    </row>
    <row r="84244" spans="2:5" x14ac:dyDescent="0.3">
      <c r="B84244">
        <v>842.4</v>
      </c>
      <c r="C84244">
        <v>453.49099999999999</v>
      </c>
      <c r="D84244">
        <v>357.05599999999998</v>
      </c>
      <c r="E84244">
        <v>364.99</v>
      </c>
    </row>
    <row r="84245" spans="2:5" x14ac:dyDescent="0.3">
      <c r="B84245">
        <v>842.41</v>
      </c>
      <c r="C84245">
        <v>448.608</v>
      </c>
      <c r="D84245">
        <v>355.22500000000002</v>
      </c>
      <c r="E84245">
        <v>364.38</v>
      </c>
    </row>
    <row r="84246" spans="2:5" x14ac:dyDescent="0.3">
      <c r="B84246">
        <v>842.42</v>
      </c>
      <c r="C84246">
        <v>445.55700000000002</v>
      </c>
      <c r="D84246">
        <v>354.61399999999998</v>
      </c>
      <c r="E84246">
        <v>360.71800000000002</v>
      </c>
    </row>
    <row r="84247" spans="2:5" x14ac:dyDescent="0.3">
      <c r="B84247">
        <v>842.43</v>
      </c>
      <c r="C84247">
        <v>447.99799999999999</v>
      </c>
      <c r="D84247">
        <v>355.22500000000002</v>
      </c>
      <c r="E84247">
        <v>358.27600000000001</v>
      </c>
    </row>
    <row r="84248" spans="2:5" x14ac:dyDescent="0.3">
      <c r="B84248">
        <v>842.44</v>
      </c>
      <c r="C84248">
        <v>454.10199999999998</v>
      </c>
      <c r="D84248">
        <v>352.78300000000002</v>
      </c>
      <c r="E84248">
        <v>357.666</v>
      </c>
    </row>
    <row r="84249" spans="2:5" x14ac:dyDescent="0.3">
      <c r="B84249">
        <v>842.45</v>
      </c>
      <c r="C84249">
        <v>455.93299999999999</v>
      </c>
      <c r="D84249">
        <v>353.39400000000001</v>
      </c>
      <c r="E84249">
        <v>358.27600000000001</v>
      </c>
    </row>
    <row r="84250" spans="2:5" x14ac:dyDescent="0.3">
      <c r="B84250">
        <v>842.46</v>
      </c>
      <c r="C84250">
        <v>454.71199999999999</v>
      </c>
      <c r="D84250">
        <v>354.61399999999998</v>
      </c>
      <c r="E84250">
        <v>357.666</v>
      </c>
    </row>
    <row r="84251" spans="2:5" x14ac:dyDescent="0.3">
      <c r="B84251">
        <v>842.47</v>
      </c>
      <c r="C84251">
        <v>451.05</v>
      </c>
      <c r="D84251">
        <v>358.887</v>
      </c>
      <c r="E84251">
        <v>358.887</v>
      </c>
    </row>
    <row r="84252" spans="2:5" x14ac:dyDescent="0.3">
      <c r="B84252">
        <v>842.48</v>
      </c>
      <c r="C84252">
        <v>451.66</v>
      </c>
      <c r="D84252">
        <v>360.10700000000003</v>
      </c>
      <c r="E84252">
        <v>360.71800000000002</v>
      </c>
    </row>
    <row r="84253" spans="2:5" x14ac:dyDescent="0.3">
      <c r="B84253">
        <v>842.49</v>
      </c>
      <c r="C84253">
        <v>450.43900000000002</v>
      </c>
      <c r="D84253">
        <v>357.666</v>
      </c>
      <c r="E84253">
        <v>358.887</v>
      </c>
    </row>
    <row r="84254" spans="2:5" x14ac:dyDescent="0.3">
      <c r="B84254">
        <v>842.5</v>
      </c>
      <c r="C84254">
        <v>449.21899999999999</v>
      </c>
      <c r="D84254">
        <v>358.887</v>
      </c>
      <c r="E84254">
        <v>359.49700000000001</v>
      </c>
    </row>
    <row r="84255" spans="2:5" x14ac:dyDescent="0.3">
      <c r="B84255">
        <v>842.51</v>
      </c>
      <c r="C84255">
        <v>447.38799999999998</v>
      </c>
      <c r="D84255">
        <v>363.15899999999999</v>
      </c>
      <c r="E84255">
        <v>360.71800000000002</v>
      </c>
    </row>
    <row r="84256" spans="2:5" x14ac:dyDescent="0.3">
      <c r="B84256">
        <v>842.52</v>
      </c>
      <c r="C84256">
        <v>450.43900000000002</v>
      </c>
      <c r="D84256">
        <v>368.65199999999999</v>
      </c>
      <c r="E84256">
        <v>358.27600000000001</v>
      </c>
    </row>
    <row r="84257" spans="2:5" x14ac:dyDescent="0.3">
      <c r="B84257">
        <v>842.53</v>
      </c>
      <c r="C84257">
        <v>455.322</v>
      </c>
      <c r="D84257">
        <v>366.21100000000001</v>
      </c>
      <c r="E84257">
        <v>361.32799999999997</v>
      </c>
    </row>
    <row r="84258" spans="2:5" x14ac:dyDescent="0.3">
      <c r="B84258">
        <v>842.54</v>
      </c>
      <c r="C84258">
        <v>460.20499999999998</v>
      </c>
      <c r="D84258">
        <v>359.49700000000001</v>
      </c>
      <c r="E84258">
        <v>364.99</v>
      </c>
    </row>
    <row r="84259" spans="2:5" x14ac:dyDescent="0.3">
      <c r="B84259">
        <v>842.55</v>
      </c>
      <c r="C84259">
        <v>462.036</v>
      </c>
      <c r="D84259">
        <v>353.39400000000001</v>
      </c>
      <c r="E84259">
        <v>366.82100000000003</v>
      </c>
    </row>
    <row r="84260" spans="2:5" x14ac:dyDescent="0.3">
      <c r="B84260">
        <v>842.56</v>
      </c>
      <c r="C84260">
        <v>460.815</v>
      </c>
      <c r="D84260">
        <v>352.78300000000002</v>
      </c>
      <c r="E84260">
        <v>365.601</v>
      </c>
    </row>
    <row r="84261" spans="2:5" x14ac:dyDescent="0.3">
      <c r="B84261">
        <v>842.57</v>
      </c>
      <c r="C84261">
        <v>454.71199999999999</v>
      </c>
      <c r="D84261">
        <v>352.173</v>
      </c>
      <c r="E84261">
        <v>363.77</v>
      </c>
    </row>
    <row r="84262" spans="2:5" x14ac:dyDescent="0.3">
      <c r="B84262">
        <v>842.58</v>
      </c>
      <c r="C84262">
        <v>454.10199999999998</v>
      </c>
      <c r="D84262">
        <v>352.78300000000002</v>
      </c>
      <c r="E84262">
        <v>358.887</v>
      </c>
    </row>
    <row r="84263" spans="2:5" x14ac:dyDescent="0.3">
      <c r="B84263">
        <v>842.59</v>
      </c>
      <c r="C84263">
        <v>455.322</v>
      </c>
      <c r="D84263">
        <v>349.73099999999999</v>
      </c>
      <c r="E84263">
        <v>357.666</v>
      </c>
    </row>
    <row r="84264" spans="2:5" x14ac:dyDescent="0.3">
      <c r="B84264">
        <v>842.6</v>
      </c>
      <c r="C84264">
        <v>453.49099999999999</v>
      </c>
      <c r="D84264">
        <v>352.173</v>
      </c>
      <c r="E84264">
        <v>358.27600000000001</v>
      </c>
    </row>
    <row r="84265" spans="2:5" x14ac:dyDescent="0.3">
      <c r="B84265">
        <v>842.61</v>
      </c>
      <c r="C84265">
        <v>452.88099999999997</v>
      </c>
      <c r="D84265">
        <v>354.61399999999998</v>
      </c>
      <c r="E84265">
        <v>363.15899999999999</v>
      </c>
    </row>
    <row r="84266" spans="2:5" x14ac:dyDescent="0.3">
      <c r="B84266">
        <v>842.62</v>
      </c>
      <c r="C84266">
        <v>453.49099999999999</v>
      </c>
      <c r="D84266">
        <v>356.44499999999999</v>
      </c>
      <c r="E84266">
        <v>363.15899999999999</v>
      </c>
    </row>
    <row r="84267" spans="2:5" x14ac:dyDescent="0.3">
      <c r="B84267">
        <v>842.63</v>
      </c>
      <c r="C84267">
        <v>449.82900000000001</v>
      </c>
      <c r="D84267">
        <v>357.05599999999998</v>
      </c>
      <c r="E84267">
        <v>361.93799999999999</v>
      </c>
    </row>
    <row r="84268" spans="2:5" x14ac:dyDescent="0.3">
      <c r="B84268">
        <v>842.64</v>
      </c>
      <c r="C84268">
        <v>446.77699999999999</v>
      </c>
      <c r="D84268">
        <v>358.27600000000001</v>
      </c>
      <c r="E84268">
        <v>358.887</v>
      </c>
    </row>
    <row r="84269" spans="2:5" x14ac:dyDescent="0.3">
      <c r="B84269">
        <v>842.65</v>
      </c>
      <c r="C84269">
        <v>445.55700000000002</v>
      </c>
      <c r="D84269">
        <v>359.49700000000001</v>
      </c>
      <c r="E84269">
        <v>358.27600000000001</v>
      </c>
    </row>
    <row r="84270" spans="2:5" x14ac:dyDescent="0.3">
      <c r="B84270">
        <v>842.66</v>
      </c>
      <c r="C84270">
        <v>446.16699999999997</v>
      </c>
      <c r="D84270">
        <v>358.27600000000001</v>
      </c>
      <c r="E84270">
        <v>361.32799999999997</v>
      </c>
    </row>
    <row r="84271" spans="2:5" x14ac:dyDescent="0.3">
      <c r="B84271">
        <v>842.67</v>
      </c>
      <c r="C84271">
        <v>444.94600000000003</v>
      </c>
      <c r="D84271">
        <v>353.39400000000001</v>
      </c>
      <c r="E84271">
        <v>364.38</v>
      </c>
    </row>
    <row r="84272" spans="2:5" x14ac:dyDescent="0.3">
      <c r="B84272">
        <v>842.68</v>
      </c>
      <c r="C84272">
        <v>446.16699999999997</v>
      </c>
      <c r="D84272">
        <v>354.00400000000002</v>
      </c>
      <c r="E84272">
        <v>366.21100000000001</v>
      </c>
    </row>
    <row r="84273" spans="2:5" x14ac:dyDescent="0.3">
      <c r="B84273">
        <v>842.69</v>
      </c>
      <c r="C84273">
        <v>451.66</v>
      </c>
      <c r="D84273">
        <v>357.666</v>
      </c>
      <c r="E84273">
        <v>366.82100000000003</v>
      </c>
    </row>
    <row r="84274" spans="2:5" x14ac:dyDescent="0.3">
      <c r="B84274">
        <v>842.7</v>
      </c>
      <c r="C84274">
        <v>454.71199999999999</v>
      </c>
      <c r="D84274">
        <v>359.49700000000001</v>
      </c>
      <c r="E84274">
        <v>365.601</v>
      </c>
    </row>
    <row r="84275" spans="2:5" x14ac:dyDescent="0.3">
      <c r="B84275">
        <v>842.71</v>
      </c>
      <c r="C84275">
        <v>455.322</v>
      </c>
      <c r="D84275">
        <v>358.27600000000001</v>
      </c>
      <c r="E84275">
        <v>362.54899999999998</v>
      </c>
    </row>
    <row r="84276" spans="2:5" x14ac:dyDescent="0.3">
      <c r="B84276">
        <v>842.72</v>
      </c>
      <c r="C84276">
        <v>457.76400000000001</v>
      </c>
      <c r="D84276">
        <v>357.05599999999998</v>
      </c>
      <c r="E84276">
        <v>358.27600000000001</v>
      </c>
    </row>
    <row r="84277" spans="2:5" x14ac:dyDescent="0.3">
      <c r="B84277">
        <v>842.73</v>
      </c>
      <c r="C84277">
        <v>458.37400000000002</v>
      </c>
      <c r="D84277">
        <v>358.887</v>
      </c>
      <c r="E84277">
        <v>355.22500000000002</v>
      </c>
    </row>
    <row r="84278" spans="2:5" x14ac:dyDescent="0.3">
      <c r="B84278">
        <v>842.74</v>
      </c>
      <c r="C84278">
        <v>462.64600000000002</v>
      </c>
      <c r="D84278">
        <v>360.71800000000002</v>
      </c>
      <c r="E84278">
        <v>354.00400000000002</v>
      </c>
    </row>
    <row r="84279" spans="2:5" x14ac:dyDescent="0.3">
      <c r="B84279">
        <v>842.75</v>
      </c>
      <c r="C84279">
        <v>462.036</v>
      </c>
      <c r="D84279">
        <v>357.666</v>
      </c>
      <c r="E84279">
        <v>353.39400000000001</v>
      </c>
    </row>
    <row r="84280" spans="2:5" x14ac:dyDescent="0.3">
      <c r="B84280">
        <v>842.76</v>
      </c>
      <c r="C84280">
        <v>460.20499999999998</v>
      </c>
      <c r="D84280">
        <v>358.27600000000001</v>
      </c>
      <c r="E84280">
        <v>354.00400000000002</v>
      </c>
    </row>
    <row r="84281" spans="2:5" x14ac:dyDescent="0.3">
      <c r="B84281">
        <v>842.77</v>
      </c>
      <c r="C84281">
        <v>455.93299999999999</v>
      </c>
      <c r="D84281">
        <v>360.71800000000002</v>
      </c>
      <c r="E84281">
        <v>355.22500000000002</v>
      </c>
    </row>
    <row r="84282" spans="2:5" x14ac:dyDescent="0.3">
      <c r="B84282">
        <v>842.78</v>
      </c>
      <c r="C84282">
        <v>452.27</v>
      </c>
      <c r="D84282">
        <v>363.77</v>
      </c>
      <c r="E84282">
        <v>355.83499999999998</v>
      </c>
    </row>
    <row r="84283" spans="2:5" x14ac:dyDescent="0.3">
      <c r="B84283">
        <v>842.79</v>
      </c>
      <c r="C84283">
        <v>452.88099999999997</v>
      </c>
      <c r="D84283">
        <v>359.49700000000001</v>
      </c>
      <c r="E84283">
        <v>360.71800000000002</v>
      </c>
    </row>
    <row r="84284" spans="2:5" x14ac:dyDescent="0.3">
      <c r="B84284">
        <v>842.8</v>
      </c>
      <c r="C84284">
        <v>450.43900000000002</v>
      </c>
      <c r="D84284">
        <v>357.666</v>
      </c>
      <c r="E84284">
        <v>361.32799999999997</v>
      </c>
    </row>
    <row r="84285" spans="2:5" x14ac:dyDescent="0.3">
      <c r="B84285">
        <v>842.81</v>
      </c>
      <c r="C84285">
        <v>445.55700000000002</v>
      </c>
      <c r="D84285">
        <v>354.00400000000002</v>
      </c>
      <c r="E84285">
        <v>362.54899999999998</v>
      </c>
    </row>
    <row r="84286" spans="2:5" x14ac:dyDescent="0.3">
      <c r="B84286">
        <v>842.82</v>
      </c>
      <c r="C84286">
        <v>445.55700000000002</v>
      </c>
      <c r="D84286">
        <v>352.78300000000002</v>
      </c>
      <c r="E84286">
        <v>358.887</v>
      </c>
    </row>
    <row r="84287" spans="2:5" x14ac:dyDescent="0.3">
      <c r="B84287">
        <v>842.83</v>
      </c>
      <c r="C84287">
        <v>444.94600000000003</v>
      </c>
      <c r="D84287">
        <v>355.83499999999998</v>
      </c>
      <c r="E84287">
        <v>354.61399999999998</v>
      </c>
    </row>
    <row r="84288" spans="2:5" x14ac:dyDescent="0.3">
      <c r="B84288">
        <v>842.84</v>
      </c>
      <c r="C84288">
        <v>444.33600000000001</v>
      </c>
      <c r="D84288">
        <v>362.54899999999998</v>
      </c>
      <c r="E84288">
        <v>350.34199999999998</v>
      </c>
    </row>
    <row r="84289" spans="2:5" x14ac:dyDescent="0.3">
      <c r="B84289">
        <v>842.85</v>
      </c>
      <c r="C84289">
        <v>449.21899999999999</v>
      </c>
      <c r="D84289">
        <v>366.82100000000003</v>
      </c>
      <c r="E84289">
        <v>352.78300000000002</v>
      </c>
    </row>
    <row r="84290" spans="2:5" x14ac:dyDescent="0.3">
      <c r="B84290">
        <v>842.86</v>
      </c>
      <c r="C84290">
        <v>456.54300000000001</v>
      </c>
      <c r="D84290">
        <v>367.43200000000002</v>
      </c>
      <c r="E84290">
        <v>352.78300000000002</v>
      </c>
    </row>
    <row r="84291" spans="2:5" x14ac:dyDescent="0.3">
      <c r="B84291">
        <v>842.87</v>
      </c>
      <c r="C84291">
        <v>457.76400000000001</v>
      </c>
      <c r="D84291">
        <v>363.15899999999999</v>
      </c>
      <c r="E84291">
        <v>354.61399999999998</v>
      </c>
    </row>
    <row r="84292" spans="2:5" x14ac:dyDescent="0.3">
      <c r="B84292">
        <v>842.88</v>
      </c>
      <c r="C84292">
        <v>455.322</v>
      </c>
      <c r="D84292">
        <v>357.666</v>
      </c>
      <c r="E84292">
        <v>358.27600000000001</v>
      </c>
    </row>
    <row r="84293" spans="2:5" x14ac:dyDescent="0.3">
      <c r="B84293">
        <v>842.89</v>
      </c>
      <c r="C84293">
        <v>447.99799999999999</v>
      </c>
      <c r="D84293">
        <v>354.00400000000002</v>
      </c>
      <c r="E84293">
        <v>363.77</v>
      </c>
    </row>
    <row r="84294" spans="2:5" x14ac:dyDescent="0.3">
      <c r="B84294">
        <v>842.9</v>
      </c>
      <c r="C84294">
        <v>444.94600000000003</v>
      </c>
      <c r="D84294">
        <v>361.93799999999999</v>
      </c>
      <c r="E84294">
        <v>366.21100000000001</v>
      </c>
    </row>
    <row r="84295" spans="2:5" x14ac:dyDescent="0.3">
      <c r="B84295">
        <v>842.91</v>
      </c>
      <c r="C84295">
        <v>449.82900000000001</v>
      </c>
      <c r="D84295">
        <v>368.65199999999999</v>
      </c>
      <c r="E84295">
        <v>363.15899999999999</v>
      </c>
    </row>
    <row r="84296" spans="2:5" x14ac:dyDescent="0.3">
      <c r="B84296">
        <v>842.92</v>
      </c>
      <c r="C84296">
        <v>454.71199999999999</v>
      </c>
      <c r="D84296">
        <v>369.87299999999999</v>
      </c>
      <c r="E84296">
        <v>365.601</v>
      </c>
    </row>
    <row r="84297" spans="2:5" x14ac:dyDescent="0.3">
      <c r="B84297">
        <v>842.93</v>
      </c>
      <c r="C84297">
        <v>460.20499999999998</v>
      </c>
      <c r="D84297">
        <v>366.21100000000001</v>
      </c>
      <c r="E84297">
        <v>361.93799999999999</v>
      </c>
    </row>
    <row r="84298" spans="2:5" x14ac:dyDescent="0.3">
      <c r="B84298">
        <v>842.94</v>
      </c>
      <c r="C84298">
        <v>462.64600000000002</v>
      </c>
      <c r="D84298">
        <v>361.32799999999997</v>
      </c>
      <c r="E84298">
        <v>360.10700000000003</v>
      </c>
    </row>
    <row r="84299" spans="2:5" x14ac:dyDescent="0.3">
      <c r="B84299">
        <v>842.95</v>
      </c>
      <c r="C84299">
        <v>460.815</v>
      </c>
      <c r="D84299">
        <v>352.78300000000002</v>
      </c>
      <c r="E84299">
        <v>360.10700000000003</v>
      </c>
    </row>
    <row r="84300" spans="2:5" x14ac:dyDescent="0.3">
      <c r="B84300">
        <v>842.96</v>
      </c>
      <c r="C84300">
        <v>461.42599999999999</v>
      </c>
      <c r="D84300">
        <v>346.06900000000002</v>
      </c>
      <c r="E84300">
        <v>358.27600000000001</v>
      </c>
    </row>
    <row r="84301" spans="2:5" x14ac:dyDescent="0.3">
      <c r="B84301">
        <v>842.97</v>
      </c>
      <c r="C84301">
        <v>458.37400000000002</v>
      </c>
      <c r="D84301">
        <v>350.952</v>
      </c>
      <c r="E84301">
        <v>360.71800000000002</v>
      </c>
    </row>
    <row r="84302" spans="2:5" x14ac:dyDescent="0.3">
      <c r="B84302">
        <v>842.98</v>
      </c>
      <c r="C84302">
        <v>456.54300000000001</v>
      </c>
      <c r="D84302">
        <v>359.49700000000001</v>
      </c>
      <c r="E84302">
        <v>364.38</v>
      </c>
    </row>
    <row r="84303" spans="2:5" x14ac:dyDescent="0.3">
      <c r="B84303">
        <v>842.99</v>
      </c>
      <c r="C84303">
        <v>456.54300000000001</v>
      </c>
      <c r="D84303">
        <v>363.15899999999999</v>
      </c>
      <c r="E84303">
        <v>366.82100000000003</v>
      </c>
    </row>
    <row r="84304" spans="2:5" x14ac:dyDescent="0.3">
      <c r="B84304">
        <v>843</v>
      </c>
      <c r="C84304">
        <v>455.322</v>
      </c>
      <c r="D84304">
        <v>364.38</v>
      </c>
      <c r="E84304">
        <v>368.04199999999997</v>
      </c>
    </row>
    <row r="84305" spans="2:5" x14ac:dyDescent="0.3">
      <c r="B84305">
        <v>843.01</v>
      </c>
      <c r="C84305">
        <v>450.43900000000002</v>
      </c>
      <c r="D84305">
        <v>360.10700000000003</v>
      </c>
      <c r="E84305">
        <v>366.82100000000003</v>
      </c>
    </row>
    <row r="84306" spans="2:5" x14ac:dyDescent="0.3">
      <c r="B84306">
        <v>843.02</v>
      </c>
      <c r="C84306">
        <v>452.27</v>
      </c>
      <c r="D84306">
        <v>358.27600000000001</v>
      </c>
      <c r="E84306">
        <v>364.38</v>
      </c>
    </row>
    <row r="84307" spans="2:5" x14ac:dyDescent="0.3">
      <c r="B84307">
        <v>843.03</v>
      </c>
      <c r="C84307">
        <v>455.322</v>
      </c>
      <c r="D84307">
        <v>359.49700000000001</v>
      </c>
      <c r="E84307">
        <v>362.54899999999998</v>
      </c>
    </row>
    <row r="84308" spans="2:5" x14ac:dyDescent="0.3">
      <c r="B84308">
        <v>843.04</v>
      </c>
      <c r="C84308">
        <v>457.15300000000002</v>
      </c>
      <c r="D84308">
        <v>358.887</v>
      </c>
      <c r="E84308">
        <v>360.10700000000003</v>
      </c>
    </row>
    <row r="84309" spans="2:5" x14ac:dyDescent="0.3">
      <c r="B84309">
        <v>843.05</v>
      </c>
      <c r="C84309">
        <v>454.71199999999999</v>
      </c>
      <c r="D84309">
        <v>358.887</v>
      </c>
      <c r="E84309">
        <v>361.93799999999999</v>
      </c>
    </row>
    <row r="84310" spans="2:5" x14ac:dyDescent="0.3">
      <c r="B84310">
        <v>843.06</v>
      </c>
      <c r="C84310">
        <v>452.27</v>
      </c>
      <c r="D84310">
        <v>359.49700000000001</v>
      </c>
      <c r="E84310">
        <v>361.32799999999997</v>
      </c>
    </row>
    <row r="84311" spans="2:5" x14ac:dyDescent="0.3">
      <c r="B84311">
        <v>843.07</v>
      </c>
      <c r="C84311">
        <v>455.322</v>
      </c>
      <c r="D84311">
        <v>357.05599999999998</v>
      </c>
      <c r="E84311">
        <v>363.15899999999999</v>
      </c>
    </row>
    <row r="84312" spans="2:5" x14ac:dyDescent="0.3">
      <c r="B84312">
        <v>843.08</v>
      </c>
      <c r="C84312">
        <v>457.15300000000002</v>
      </c>
      <c r="D84312">
        <v>359.49700000000001</v>
      </c>
      <c r="E84312">
        <v>366.21100000000001</v>
      </c>
    </row>
    <row r="84313" spans="2:5" x14ac:dyDescent="0.3">
      <c r="B84313">
        <v>843.09</v>
      </c>
      <c r="C84313">
        <v>454.10199999999998</v>
      </c>
      <c r="D84313">
        <v>361.32799999999997</v>
      </c>
      <c r="E84313">
        <v>361.93799999999999</v>
      </c>
    </row>
    <row r="84314" spans="2:5" x14ac:dyDescent="0.3">
      <c r="B84314">
        <v>843.1</v>
      </c>
      <c r="C84314">
        <v>457.76400000000001</v>
      </c>
      <c r="D84314">
        <v>362.54899999999998</v>
      </c>
      <c r="E84314">
        <v>356.44499999999999</v>
      </c>
    </row>
    <row r="84315" spans="2:5" x14ac:dyDescent="0.3">
      <c r="B84315">
        <v>843.11</v>
      </c>
      <c r="C84315">
        <v>457.15300000000002</v>
      </c>
      <c r="D84315">
        <v>366.21100000000001</v>
      </c>
      <c r="E84315">
        <v>358.887</v>
      </c>
    </row>
    <row r="84316" spans="2:5" x14ac:dyDescent="0.3">
      <c r="B84316">
        <v>843.12</v>
      </c>
      <c r="C84316">
        <v>457.15300000000002</v>
      </c>
      <c r="D84316">
        <v>372.31400000000002</v>
      </c>
      <c r="E84316">
        <v>360.71800000000002</v>
      </c>
    </row>
    <row r="84317" spans="2:5" x14ac:dyDescent="0.3">
      <c r="B84317">
        <v>843.13</v>
      </c>
      <c r="C84317">
        <v>456.54300000000001</v>
      </c>
      <c r="D84317">
        <v>367.43200000000002</v>
      </c>
      <c r="E84317">
        <v>361.93799999999999</v>
      </c>
    </row>
    <row r="84318" spans="2:5" x14ac:dyDescent="0.3">
      <c r="B84318">
        <v>843.14</v>
      </c>
      <c r="C84318">
        <v>451.05</v>
      </c>
      <c r="D84318">
        <v>363.77</v>
      </c>
      <c r="E84318">
        <v>362.54899999999998</v>
      </c>
    </row>
    <row r="84319" spans="2:5" x14ac:dyDescent="0.3">
      <c r="B84319">
        <v>843.15</v>
      </c>
      <c r="C84319">
        <v>448.608</v>
      </c>
      <c r="D84319">
        <v>360.10700000000003</v>
      </c>
      <c r="E84319">
        <v>365.601</v>
      </c>
    </row>
    <row r="84320" spans="2:5" x14ac:dyDescent="0.3">
      <c r="B84320">
        <v>843.16</v>
      </c>
      <c r="C84320">
        <v>449.82900000000001</v>
      </c>
      <c r="D84320">
        <v>359.49700000000001</v>
      </c>
      <c r="E84320">
        <v>363.15899999999999</v>
      </c>
    </row>
    <row r="84321" spans="2:5" x14ac:dyDescent="0.3">
      <c r="B84321">
        <v>843.17</v>
      </c>
      <c r="C84321">
        <v>449.82900000000001</v>
      </c>
      <c r="D84321">
        <v>361.93799999999999</v>
      </c>
      <c r="E84321">
        <v>359.49700000000001</v>
      </c>
    </row>
    <row r="84322" spans="2:5" x14ac:dyDescent="0.3">
      <c r="B84322">
        <v>843.18</v>
      </c>
      <c r="C84322">
        <v>453.49099999999999</v>
      </c>
      <c r="D84322">
        <v>365.601</v>
      </c>
      <c r="E84322">
        <v>357.666</v>
      </c>
    </row>
    <row r="84323" spans="2:5" x14ac:dyDescent="0.3">
      <c r="B84323">
        <v>843.19</v>
      </c>
      <c r="C84323">
        <v>455.93299999999999</v>
      </c>
      <c r="D84323">
        <v>364.38</v>
      </c>
      <c r="E84323">
        <v>354.61399999999998</v>
      </c>
    </row>
    <row r="84324" spans="2:5" x14ac:dyDescent="0.3">
      <c r="B84324">
        <v>843.2</v>
      </c>
      <c r="C84324">
        <v>458.37400000000002</v>
      </c>
      <c r="D84324">
        <v>359.49700000000001</v>
      </c>
      <c r="E84324">
        <v>350.952</v>
      </c>
    </row>
    <row r="84325" spans="2:5" x14ac:dyDescent="0.3">
      <c r="B84325">
        <v>843.21</v>
      </c>
      <c r="C84325">
        <v>460.20499999999998</v>
      </c>
      <c r="D84325">
        <v>360.10700000000003</v>
      </c>
      <c r="E84325">
        <v>348.51100000000002</v>
      </c>
    </row>
    <row r="84326" spans="2:5" x14ac:dyDescent="0.3">
      <c r="B84326">
        <v>843.22</v>
      </c>
      <c r="C84326">
        <v>457.76400000000001</v>
      </c>
      <c r="D84326">
        <v>361.93799999999999</v>
      </c>
      <c r="E84326">
        <v>350.952</v>
      </c>
    </row>
    <row r="84327" spans="2:5" x14ac:dyDescent="0.3">
      <c r="B84327">
        <v>843.23</v>
      </c>
      <c r="C84327">
        <v>458.98399999999998</v>
      </c>
      <c r="D84327">
        <v>365.601</v>
      </c>
      <c r="E84327">
        <v>357.05599999999998</v>
      </c>
    </row>
    <row r="84328" spans="2:5" x14ac:dyDescent="0.3">
      <c r="B84328">
        <v>843.24</v>
      </c>
      <c r="C84328">
        <v>464.47800000000001</v>
      </c>
      <c r="D84328">
        <v>367.43200000000002</v>
      </c>
      <c r="E84328">
        <v>361.32799999999997</v>
      </c>
    </row>
    <row r="84329" spans="2:5" x14ac:dyDescent="0.3">
      <c r="B84329">
        <v>843.25</v>
      </c>
      <c r="C84329">
        <v>463.25700000000001</v>
      </c>
      <c r="D84329">
        <v>364.99</v>
      </c>
      <c r="E84329">
        <v>361.32799999999997</v>
      </c>
    </row>
    <row r="84330" spans="2:5" x14ac:dyDescent="0.3">
      <c r="B84330">
        <v>843.26</v>
      </c>
      <c r="C84330">
        <v>458.37400000000002</v>
      </c>
      <c r="D84330">
        <v>365.601</v>
      </c>
      <c r="E84330">
        <v>357.666</v>
      </c>
    </row>
    <row r="84331" spans="2:5" x14ac:dyDescent="0.3">
      <c r="B84331">
        <v>843.27</v>
      </c>
      <c r="C84331">
        <v>451.66</v>
      </c>
      <c r="D84331">
        <v>366.82100000000003</v>
      </c>
      <c r="E84331">
        <v>357.05599999999998</v>
      </c>
    </row>
    <row r="84332" spans="2:5" x14ac:dyDescent="0.3">
      <c r="B84332">
        <v>843.28</v>
      </c>
      <c r="C84332">
        <v>449.21899999999999</v>
      </c>
      <c r="D84332">
        <v>366.21100000000001</v>
      </c>
      <c r="E84332">
        <v>358.887</v>
      </c>
    </row>
    <row r="84333" spans="2:5" x14ac:dyDescent="0.3">
      <c r="B84333">
        <v>843.29</v>
      </c>
      <c r="C84333">
        <v>449.82900000000001</v>
      </c>
      <c r="D84333">
        <v>366.82100000000003</v>
      </c>
      <c r="E84333">
        <v>360.71800000000002</v>
      </c>
    </row>
    <row r="84334" spans="2:5" x14ac:dyDescent="0.3">
      <c r="B84334">
        <v>843.3</v>
      </c>
      <c r="C84334">
        <v>452.88099999999997</v>
      </c>
      <c r="D84334">
        <v>365.601</v>
      </c>
      <c r="E84334">
        <v>360.71800000000002</v>
      </c>
    </row>
    <row r="84335" spans="2:5" x14ac:dyDescent="0.3">
      <c r="B84335">
        <v>843.31</v>
      </c>
      <c r="C84335">
        <v>448.608</v>
      </c>
      <c r="D84335">
        <v>363.77</v>
      </c>
      <c r="E84335">
        <v>357.666</v>
      </c>
    </row>
    <row r="84336" spans="2:5" x14ac:dyDescent="0.3">
      <c r="B84336">
        <v>843.32</v>
      </c>
      <c r="C84336">
        <v>449.21899999999999</v>
      </c>
      <c r="D84336">
        <v>362.54899999999998</v>
      </c>
      <c r="E84336">
        <v>354.61399999999998</v>
      </c>
    </row>
    <row r="84337" spans="2:5" x14ac:dyDescent="0.3">
      <c r="B84337">
        <v>843.33</v>
      </c>
      <c r="C84337">
        <v>453.49099999999999</v>
      </c>
      <c r="D84337">
        <v>361.32799999999997</v>
      </c>
      <c r="E84337">
        <v>355.22500000000002</v>
      </c>
    </row>
    <row r="84338" spans="2:5" x14ac:dyDescent="0.3">
      <c r="B84338">
        <v>843.34</v>
      </c>
      <c r="C84338">
        <v>455.322</v>
      </c>
      <c r="D84338">
        <v>355.83499999999998</v>
      </c>
      <c r="E84338">
        <v>358.27600000000001</v>
      </c>
    </row>
    <row r="84339" spans="2:5" x14ac:dyDescent="0.3">
      <c r="B84339">
        <v>843.35</v>
      </c>
      <c r="C84339">
        <v>459.59500000000003</v>
      </c>
      <c r="D84339">
        <v>349.73099999999999</v>
      </c>
      <c r="E84339">
        <v>357.05599999999998</v>
      </c>
    </row>
    <row r="84340" spans="2:5" x14ac:dyDescent="0.3">
      <c r="B84340">
        <v>843.36</v>
      </c>
      <c r="C84340">
        <v>456.54300000000001</v>
      </c>
      <c r="D84340">
        <v>346.06900000000002</v>
      </c>
      <c r="E84340">
        <v>357.666</v>
      </c>
    </row>
    <row r="84341" spans="2:5" x14ac:dyDescent="0.3">
      <c r="B84341">
        <v>843.37</v>
      </c>
      <c r="C84341">
        <v>454.71199999999999</v>
      </c>
      <c r="D84341">
        <v>352.173</v>
      </c>
      <c r="E84341">
        <v>361.32799999999997</v>
      </c>
    </row>
    <row r="84342" spans="2:5" x14ac:dyDescent="0.3">
      <c r="B84342">
        <v>843.38</v>
      </c>
      <c r="C84342">
        <v>455.322</v>
      </c>
      <c r="D84342">
        <v>360.10700000000003</v>
      </c>
      <c r="E84342">
        <v>363.15899999999999</v>
      </c>
    </row>
    <row r="84343" spans="2:5" x14ac:dyDescent="0.3">
      <c r="B84343">
        <v>843.39</v>
      </c>
      <c r="C84343">
        <v>455.93299999999999</v>
      </c>
      <c r="D84343">
        <v>363.15899999999999</v>
      </c>
      <c r="E84343">
        <v>359.49700000000001</v>
      </c>
    </row>
    <row r="84344" spans="2:5" x14ac:dyDescent="0.3">
      <c r="B84344">
        <v>843.4</v>
      </c>
      <c r="C84344">
        <v>460.815</v>
      </c>
      <c r="D84344">
        <v>361.32799999999997</v>
      </c>
      <c r="E84344">
        <v>355.83499999999998</v>
      </c>
    </row>
    <row r="84345" spans="2:5" x14ac:dyDescent="0.3">
      <c r="B84345">
        <v>843.41</v>
      </c>
      <c r="C84345">
        <v>462.64600000000002</v>
      </c>
      <c r="D84345">
        <v>360.10700000000003</v>
      </c>
      <c r="E84345">
        <v>355.22500000000002</v>
      </c>
    </row>
    <row r="84346" spans="2:5" x14ac:dyDescent="0.3">
      <c r="B84346">
        <v>843.42</v>
      </c>
      <c r="C84346">
        <v>459.59500000000003</v>
      </c>
      <c r="D84346">
        <v>360.71800000000002</v>
      </c>
      <c r="E84346">
        <v>359.49700000000001</v>
      </c>
    </row>
    <row r="84347" spans="2:5" x14ac:dyDescent="0.3">
      <c r="B84347">
        <v>843.43</v>
      </c>
      <c r="C84347">
        <v>458.98399999999998</v>
      </c>
      <c r="D84347">
        <v>361.93799999999999</v>
      </c>
      <c r="E84347">
        <v>361.32799999999997</v>
      </c>
    </row>
    <row r="84348" spans="2:5" x14ac:dyDescent="0.3">
      <c r="B84348">
        <v>843.44</v>
      </c>
      <c r="C84348">
        <v>456.54300000000001</v>
      </c>
      <c r="D84348">
        <v>364.38</v>
      </c>
      <c r="E84348">
        <v>361.32799999999997</v>
      </c>
    </row>
    <row r="84349" spans="2:5" x14ac:dyDescent="0.3">
      <c r="B84349">
        <v>843.45</v>
      </c>
      <c r="C84349">
        <v>451.66</v>
      </c>
      <c r="D84349">
        <v>364.38</v>
      </c>
      <c r="E84349">
        <v>359.49700000000001</v>
      </c>
    </row>
    <row r="84350" spans="2:5" x14ac:dyDescent="0.3">
      <c r="B84350">
        <v>843.46</v>
      </c>
      <c r="C84350">
        <v>454.71199999999999</v>
      </c>
      <c r="D84350">
        <v>361.32799999999997</v>
      </c>
      <c r="E84350">
        <v>354.61399999999998</v>
      </c>
    </row>
    <row r="84351" spans="2:5" x14ac:dyDescent="0.3">
      <c r="B84351">
        <v>843.47</v>
      </c>
      <c r="C84351">
        <v>455.322</v>
      </c>
      <c r="D84351">
        <v>357.05599999999998</v>
      </c>
      <c r="E84351">
        <v>355.22500000000002</v>
      </c>
    </row>
    <row r="84352" spans="2:5" x14ac:dyDescent="0.3">
      <c r="B84352">
        <v>843.48</v>
      </c>
      <c r="C84352">
        <v>457.15300000000002</v>
      </c>
      <c r="D84352">
        <v>352.173</v>
      </c>
      <c r="E84352">
        <v>355.22500000000002</v>
      </c>
    </row>
    <row r="84353" spans="2:5" x14ac:dyDescent="0.3">
      <c r="B84353">
        <v>843.49</v>
      </c>
      <c r="C84353">
        <v>456.54300000000001</v>
      </c>
      <c r="D84353">
        <v>350.952</v>
      </c>
      <c r="E84353">
        <v>353.39400000000001</v>
      </c>
    </row>
    <row r="84354" spans="2:5" x14ac:dyDescent="0.3">
      <c r="B84354">
        <v>843.5</v>
      </c>
      <c r="C84354">
        <v>454.10199999999998</v>
      </c>
      <c r="D84354">
        <v>353.39400000000001</v>
      </c>
      <c r="E84354">
        <v>350.34199999999998</v>
      </c>
    </row>
    <row r="84355" spans="2:5" x14ac:dyDescent="0.3">
      <c r="B84355">
        <v>843.51</v>
      </c>
      <c r="C84355">
        <v>453.49099999999999</v>
      </c>
      <c r="D84355">
        <v>355.22500000000002</v>
      </c>
      <c r="E84355">
        <v>352.78300000000002</v>
      </c>
    </row>
    <row r="84356" spans="2:5" x14ac:dyDescent="0.3">
      <c r="B84356">
        <v>843.52</v>
      </c>
      <c r="C84356">
        <v>454.71199999999999</v>
      </c>
      <c r="D84356">
        <v>354.61399999999998</v>
      </c>
      <c r="E84356">
        <v>357.05599999999998</v>
      </c>
    </row>
    <row r="84357" spans="2:5" x14ac:dyDescent="0.3">
      <c r="B84357">
        <v>843.53</v>
      </c>
      <c r="C84357">
        <v>451.66</v>
      </c>
      <c r="D84357">
        <v>353.39400000000001</v>
      </c>
      <c r="E84357">
        <v>361.32799999999997</v>
      </c>
    </row>
    <row r="84358" spans="2:5" x14ac:dyDescent="0.3">
      <c r="B84358">
        <v>843.54</v>
      </c>
      <c r="C84358">
        <v>448.608</v>
      </c>
      <c r="D84358">
        <v>353.39400000000001</v>
      </c>
      <c r="E84358">
        <v>363.15899999999999</v>
      </c>
    </row>
    <row r="84359" spans="2:5" x14ac:dyDescent="0.3">
      <c r="B84359">
        <v>843.55</v>
      </c>
      <c r="C84359">
        <v>449.21899999999999</v>
      </c>
      <c r="D84359">
        <v>357.666</v>
      </c>
      <c r="E84359">
        <v>361.93799999999999</v>
      </c>
    </row>
    <row r="84360" spans="2:5" x14ac:dyDescent="0.3">
      <c r="B84360">
        <v>843.56</v>
      </c>
      <c r="C84360">
        <v>447.38799999999998</v>
      </c>
      <c r="D84360">
        <v>358.887</v>
      </c>
      <c r="E84360">
        <v>355.22500000000002</v>
      </c>
    </row>
    <row r="84361" spans="2:5" x14ac:dyDescent="0.3">
      <c r="B84361">
        <v>843.57</v>
      </c>
      <c r="C84361">
        <v>447.38799999999998</v>
      </c>
      <c r="D84361">
        <v>361.32799999999997</v>
      </c>
      <c r="E84361">
        <v>348.51100000000002</v>
      </c>
    </row>
    <row r="84362" spans="2:5" x14ac:dyDescent="0.3">
      <c r="B84362">
        <v>843.58</v>
      </c>
      <c r="C84362">
        <v>446.77699999999999</v>
      </c>
      <c r="D84362">
        <v>357.666</v>
      </c>
      <c r="E84362">
        <v>347.9</v>
      </c>
    </row>
    <row r="84363" spans="2:5" x14ac:dyDescent="0.3">
      <c r="B84363">
        <v>843.59</v>
      </c>
      <c r="C84363">
        <v>447.38799999999998</v>
      </c>
      <c r="D84363">
        <v>355.22500000000002</v>
      </c>
      <c r="E84363">
        <v>352.78300000000002</v>
      </c>
    </row>
    <row r="84364" spans="2:5" x14ac:dyDescent="0.3">
      <c r="B84364">
        <v>843.6</v>
      </c>
      <c r="C84364">
        <v>451.66</v>
      </c>
      <c r="D84364">
        <v>354.00400000000002</v>
      </c>
      <c r="E84364">
        <v>356.44499999999999</v>
      </c>
    </row>
    <row r="84365" spans="2:5" x14ac:dyDescent="0.3">
      <c r="B84365">
        <v>843.61</v>
      </c>
      <c r="C84365">
        <v>451.66</v>
      </c>
      <c r="D84365">
        <v>357.05599999999998</v>
      </c>
      <c r="E84365">
        <v>356.44499999999999</v>
      </c>
    </row>
    <row r="84366" spans="2:5" x14ac:dyDescent="0.3">
      <c r="B84366">
        <v>843.62</v>
      </c>
      <c r="C84366">
        <v>451.05</v>
      </c>
      <c r="D84366">
        <v>359.49700000000001</v>
      </c>
      <c r="E84366">
        <v>355.22500000000002</v>
      </c>
    </row>
    <row r="84367" spans="2:5" x14ac:dyDescent="0.3">
      <c r="B84367">
        <v>843.63</v>
      </c>
      <c r="C84367">
        <v>457.15300000000002</v>
      </c>
      <c r="D84367">
        <v>354.61399999999998</v>
      </c>
      <c r="E84367">
        <v>354.61399999999998</v>
      </c>
    </row>
    <row r="84368" spans="2:5" x14ac:dyDescent="0.3">
      <c r="B84368">
        <v>843.64</v>
      </c>
      <c r="C84368">
        <v>457.15300000000002</v>
      </c>
      <c r="D84368">
        <v>349.12099999999998</v>
      </c>
      <c r="E84368">
        <v>352.173</v>
      </c>
    </row>
    <row r="84369" spans="2:5" x14ac:dyDescent="0.3">
      <c r="B84369">
        <v>843.65</v>
      </c>
      <c r="C84369">
        <v>459.59500000000003</v>
      </c>
      <c r="D84369">
        <v>352.78300000000002</v>
      </c>
      <c r="E84369">
        <v>352.173</v>
      </c>
    </row>
    <row r="84370" spans="2:5" x14ac:dyDescent="0.3">
      <c r="B84370">
        <v>843.66</v>
      </c>
      <c r="C84370">
        <v>459.59500000000003</v>
      </c>
      <c r="D84370">
        <v>358.887</v>
      </c>
      <c r="E84370">
        <v>352.78300000000002</v>
      </c>
    </row>
    <row r="84371" spans="2:5" x14ac:dyDescent="0.3">
      <c r="B84371">
        <v>843.67</v>
      </c>
      <c r="C84371">
        <v>460.20499999999998</v>
      </c>
      <c r="D84371">
        <v>364.99</v>
      </c>
      <c r="E84371">
        <v>355.22500000000002</v>
      </c>
    </row>
    <row r="84372" spans="2:5" x14ac:dyDescent="0.3">
      <c r="B84372">
        <v>843.68</v>
      </c>
      <c r="C84372">
        <v>463.25700000000001</v>
      </c>
      <c r="D84372">
        <v>358.887</v>
      </c>
      <c r="E84372">
        <v>358.27600000000001</v>
      </c>
    </row>
    <row r="84373" spans="2:5" x14ac:dyDescent="0.3">
      <c r="B84373">
        <v>843.69</v>
      </c>
      <c r="C84373">
        <v>462.036</v>
      </c>
      <c r="D84373">
        <v>352.78300000000002</v>
      </c>
      <c r="E84373">
        <v>360.71800000000002</v>
      </c>
    </row>
    <row r="84374" spans="2:5" x14ac:dyDescent="0.3">
      <c r="B84374">
        <v>843.7</v>
      </c>
      <c r="C84374">
        <v>454.71199999999999</v>
      </c>
      <c r="D84374">
        <v>348.51100000000002</v>
      </c>
      <c r="E84374">
        <v>361.93799999999999</v>
      </c>
    </row>
    <row r="84375" spans="2:5" x14ac:dyDescent="0.3">
      <c r="B84375">
        <v>843.71</v>
      </c>
      <c r="C84375">
        <v>452.27</v>
      </c>
      <c r="D84375">
        <v>348.51100000000002</v>
      </c>
      <c r="E84375">
        <v>364.38</v>
      </c>
    </row>
    <row r="84376" spans="2:5" x14ac:dyDescent="0.3">
      <c r="B84376">
        <v>843.72</v>
      </c>
      <c r="C84376">
        <v>449.21899999999999</v>
      </c>
      <c r="D84376">
        <v>352.78300000000002</v>
      </c>
      <c r="E84376">
        <v>364.38</v>
      </c>
    </row>
    <row r="84377" spans="2:5" x14ac:dyDescent="0.3">
      <c r="B84377">
        <v>843.73</v>
      </c>
      <c r="C84377">
        <v>450.43900000000002</v>
      </c>
      <c r="D84377">
        <v>355.83499999999998</v>
      </c>
      <c r="E84377">
        <v>363.77</v>
      </c>
    </row>
    <row r="84378" spans="2:5" x14ac:dyDescent="0.3">
      <c r="B84378">
        <v>843.74</v>
      </c>
      <c r="C84378">
        <v>457.15300000000002</v>
      </c>
      <c r="D84378">
        <v>361.93799999999999</v>
      </c>
      <c r="E84378">
        <v>366.21100000000001</v>
      </c>
    </row>
    <row r="84379" spans="2:5" x14ac:dyDescent="0.3">
      <c r="B84379">
        <v>843.75</v>
      </c>
      <c r="C84379">
        <v>461.42599999999999</v>
      </c>
      <c r="D84379">
        <v>363.77</v>
      </c>
      <c r="E84379">
        <v>364.99</v>
      </c>
    </row>
    <row r="84380" spans="2:5" x14ac:dyDescent="0.3">
      <c r="B84380">
        <v>843.76</v>
      </c>
      <c r="C84380">
        <v>459.59500000000003</v>
      </c>
      <c r="D84380">
        <v>358.887</v>
      </c>
      <c r="E84380">
        <v>361.93799999999999</v>
      </c>
    </row>
    <row r="84381" spans="2:5" x14ac:dyDescent="0.3">
      <c r="B84381">
        <v>843.77</v>
      </c>
      <c r="C84381">
        <v>457.15300000000002</v>
      </c>
      <c r="D84381">
        <v>354.00400000000002</v>
      </c>
      <c r="E84381">
        <v>359.49700000000001</v>
      </c>
    </row>
    <row r="84382" spans="2:5" x14ac:dyDescent="0.3">
      <c r="B84382">
        <v>843.78</v>
      </c>
      <c r="C84382">
        <v>456.54300000000001</v>
      </c>
      <c r="D84382">
        <v>350.952</v>
      </c>
      <c r="E84382">
        <v>360.71800000000002</v>
      </c>
    </row>
    <row r="84383" spans="2:5" x14ac:dyDescent="0.3">
      <c r="B84383">
        <v>843.79</v>
      </c>
      <c r="C84383">
        <v>457.15300000000002</v>
      </c>
      <c r="D84383">
        <v>353.39400000000001</v>
      </c>
      <c r="E84383">
        <v>359.49700000000001</v>
      </c>
    </row>
    <row r="84384" spans="2:5" x14ac:dyDescent="0.3">
      <c r="B84384">
        <v>843.8</v>
      </c>
      <c r="C84384">
        <v>457.76400000000001</v>
      </c>
      <c r="D84384">
        <v>355.22500000000002</v>
      </c>
      <c r="E84384">
        <v>355.22500000000002</v>
      </c>
    </row>
    <row r="84385" spans="2:5" x14ac:dyDescent="0.3">
      <c r="B84385">
        <v>843.81</v>
      </c>
      <c r="C84385">
        <v>459.59500000000003</v>
      </c>
      <c r="D84385">
        <v>360.10700000000003</v>
      </c>
      <c r="E84385">
        <v>354.61399999999998</v>
      </c>
    </row>
    <row r="84386" spans="2:5" x14ac:dyDescent="0.3">
      <c r="B84386">
        <v>843.82</v>
      </c>
      <c r="C84386">
        <v>463.25700000000001</v>
      </c>
      <c r="D84386">
        <v>360.10700000000003</v>
      </c>
      <c r="E84386">
        <v>357.666</v>
      </c>
    </row>
    <row r="84387" spans="2:5" x14ac:dyDescent="0.3">
      <c r="B84387">
        <v>843.83</v>
      </c>
      <c r="C84387">
        <v>458.98399999999998</v>
      </c>
      <c r="D84387">
        <v>361.93799999999999</v>
      </c>
      <c r="E84387">
        <v>361.32799999999997</v>
      </c>
    </row>
    <row r="84388" spans="2:5" x14ac:dyDescent="0.3">
      <c r="B84388">
        <v>843.84</v>
      </c>
      <c r="C84388">
        <v>459.59500000000003</v>
      </c>
      <c r="D84388">
        <v>362.54899999999998</v>
      </c>
      <c r="E84388">
        <v>363.77</v>
      </c>
    </row>
    <row r="84389" spans="2:5" x14ac:dyDescent="0.3">
      <c r="B84389">
        <v>843.85</v>
      </c>
      <c r="C84389">
        <v>460.20499999999998</v>
      </c>
      <c r="D84389">
        <v>363.15899999999999</v>
      </c>
      <c r="E84389">
        <v>362.54899999999998</v>
      </c>
    </row>
    <row r="84390" spans="2:5" x14ac:dyDescent="0.3">
      <c r="B84390">
        <v>843.86</v>
      </c>
      <c r="C84390">
        <v>455.322</v>
      </c>
      <c r="D84390">
        <v>360.71800000000002</v>
      </c>
      <c r="E84390">
        <v>361.93799999999999</v>
      </c>
    </row>
    <row r="84391" spans="2:5" x14ac:dyDescent="0.3">
      <c r="B84391">
        <v>843.87</v>
      </c>
      <c r="C84391">
        <v>452.88099999999997</v>
      </c>
      <c r="D84391">
        <v>355.22500000000002</v>
      </c>
      <c r="E84391">
        <v>362.54899999999998</v>
      </c>
    </row>
    <row r="84392" spans="2:5" x14ac:dyDescent="0.3">
      <c r="B84392">
        <v>843.88</v>
      </c>
      <c r="C84392">
        <v>457.15300000000002</v>
      </c>
      <c r="D84392">
        <v>354.00400000000002</v>
      </c>
      <c r="E84392">
        <v>364.38</v>
      </c>
    </row>
    <row r="84393" spans="2:5" x14ac:dyDescent="0.3">
      <c r="B84393">
        <v>843.89</v>
      </c>
      <c r="C84393">
        <v>458.98399999999998</v>
      </c>
      <c r="D84393">
        <v>354.00400000000002</v>
      </c>
      <c r="E84393">
        <v>363.77</v>
      </c>
    </row>
    <row r="84394" spans="2:5" x14ac:dyDescent="0.3">
      <c r="B84394">
        <v>843.9</v>
      </c>
      <c r="C84394">
        <v>457.76400000000001</v>
      </c>
      <c r="D84394">
        <v>351.56200000000001</v>
      </c>
      <c r="E84394">
        <v>364.99</v>
      </c>
    </row>
    <row r="84395" spans="2:5" x14ac:dyDescent="0.3">
      <c r="B84395">
        <v>843.91</v>
      </c>
      <c r="C84395">
        <v>457.76400000000001</v>
      </c>
      <c r="D84395">
        <v>354.61399999999998</v>
      </c>
      <c r="E84395">
        <v>366.21100000000001</v>
      </c>
    </row>
    <row r="84396" spans="2:5" x14ac:dyDescent="0.3">
      <c r="B84396">
        <v>843.92</v>
      </c>
      <c r="C84396">
        <v>458.98399999999998</v>
      </c>
      <c r="D84396">
        <v>359.49700000000001</v>
      </c>
      <c r="E84396">
        <v>366.21100000000001</v>
      </c>
    </row>
    <row r="84397" spans="2:5" x14ac:dyDescent="0.3">
      <c r="B84397">
        <v>843.93</v>
      </c>
      <c r="C84397">
        <v>458.98399999999998</v>
      </c>
      <c r="D84397">
        <v>359.49700000000001</v>
      </c>
      <c r="E84397">
        <v>361.93799999999999</v>
      </c>
    </row>
    <row r="84398" spans="2:5" x14ac:dyDescent="0.3">
      <c r="B84398">
        <v>843.94</v>
      </c>
      <c r="C84398">
        <v>456.54300000000001</v>
      </c>
      <c r="D84398">
        <v>357.666</v>
      </c>
      <c r="E84398">
        <v>360.10700000000003</v>
      </c>
    </row>
    <row r="84399" spans="2:5" x14ac:dyDescent="0.3">
      <c r="B84399">
        <v>843.95</v>
      </c>
      <c r="C84399">
        <v>453.49099999999999</v>
      </c>
      <c r="D84399">
        <v>359.49700000000001</v>
      </c>
      <c r="E84399">
        <v>361.93799999999999</v>
      </c>
    </row>
    <row r="84400" spans="2:5" x14ac:dyDescent="0.3">
      <c r="B84400">
        <v>843.96</v>
      </c>
      <c r="C84400">
        <v>451.66</v>
      </c>
      <c r="D84400">
        <v>361.32799999999997</v>
      </c>
      <c r="E84400">
        <v>363.77</v>
      </c>
    </row>
    <row r="84401" spans="2:5" x14ac:dyDescent="0.3">
      <c r="B84401">
        <v>843.97</v>
      </c>
      <c r="C84401">
        <v>451.05</v>
      </c>
      <c r="D84401">
        <v>360.10700000000003</v>
      </c>
      <c r="E84401">
        <v>363.77</v>
      </c>
    </row>
    <row r="84402" spans="2:5" x14ac:dyDescent="0.3">
      <c r="B84402">
        <v>843.98</v>
      </c>
      <c r="C84402">
        <v>452.88099999999997</v>
      </c>
      <c r="D84402">
        <v>359.49700000000001</v>
      </c>
      <c r="E84402">
        <v>360.10700000000003</v>
      </c>
    </row>
    <row r="84403" spans="2:5" x14ac:dyDescent="0.3">
      <c r="B84403">
        <v>843.99</v>
      </c>
      <c r="C84403">
        <v>454.10199999999998</v>
      </c>
      <c r="D84403">
        <v>356.44499999999999</v>
      </c>
      <c r="E84403">
        <v>358.887</v>
      </c>
    </row>
    <row r="84404" spans="2:5" x14ac:dyDescent="0.3">
      <c r="B84404">
        <v>844</v>
      </c>
      <c r="C84404">
        <v>456.54300000000001</v>
      </c>
      <c r="D84404">
        <v>355.22500000000002</v>
      </c>
      <c r="E84404">
        <v>355.83499999999998</v>
      </c>
    </row>
    <row r="84405" spans="2:5" x14ac:dyDescent="0.3">
      <c r="B84405">
        <v>844.01</v>
      </c>
      <c r="C84405">
        <v>455.93299999999999</v>
      </c>
      <c r="D84405">
        <v>360.10700000000003</v>
      </c>
      <c r="E84405">
        <v>356.44499999999999</v>
      </c>
    </row>
    <row r="84406" spans="2:5" x14ac:dyDescent="0.3">
      <c r="B84406">
        <v>844.02</v>
      </c>
      <c r="C84406">
        <v>455.93299999999999</v>
      </c>
      <c r="D84406">
        <v>362.54899999999998</v>
      </c>
      <c r="E84406">
        <v>358.887</v>
      </c>
    </row>
    <row r="84407" spans="2:5" x14ac:dyDescent="0.3">
      <c r="B84407">
        <v>844.03</v>
      </c>
      <c r="C84407">
        <v>455.93299999999999</v>
      </c>
      <c r="D84407">
        <v>361.93799999999999</v>
      </c>
      <c r="E84407">
        <v>359.49700000000001</v>
      </c>
    </row>
    <row r="84408" spans="2:5" x14ac:dyDescent="0.3">
      <c r="B84408">
        <v>844.04</v>
      </c>
      <c r="C84408">
        <v>454.10199999999998</v>
      </c>
      <c r="D84408">
        <v>361.32799999999997</v>
      </c>
      <c r="E84408">
        <v>361.93799999999999</v>
      </c>
    </row>
    <row r="84409" spans="2:5" x14ac:dyDescent="0.3">
      <c r="B84409">
        <v>844.05</v>
      </c>
      <c r="C84409">
        <v>452.88099999999997</v>
      </c>
      <c r="D84409">
        <v>363.15899999999999</v>
      </c>
      <c r="E84409">
        <v>365.601</v>
      </c>
    </row>
    <row r="84410" spans="2:5" x14ac:dyDescent="0.3">
      <c r="B84410">
        <v>844.06</v>
      </c>
      <c r="C84410">
        <v>454.10199999999998</v>
      </c>
      <c r="D84410">
        <v>363.77</v>
      </c>
      <c r="E84410">
        <v>363.15899999999999</v>
      </c>
    </row>
    <row r="84411" spans="2:5" x14ac:dyDescent="0.3">
      <c r="B84411">
        <v>844.07</v>
      </c>
      <c r="C84411">
        <v>456.54300000000001</v>
      </c>
      <c r="D84411">
        <v>361.32799999999997</v>
      </c>
      <c r="E84411">
        <v>359.49700000000001</v>
      </c>
    </row>
    <row r="84412" spans="2:5" x14ac:dyDescent="0.3">
      <c r="B84412">
        <v>844.08</v>
      </c>
      <c r="C84412">
        <v>458.37400000000002</v>
      </c>
      <c r="D84412">
        <v>357.666</v>
      </c>
      <c r="E84412">
        <v>360.10700000000003</v>
      </c>
    </row>
    <row r="84413" spans="2:5" x14ac:dyDescent="0.3">
      <c r="B84413">
        <v>844.09</v>
      </c>
      <c r="C84413">
        <v>457.15300000000002</v>
      </c>
      <c r="D84413">
        <v>349.73099999999999</v>
      </c>
      <c r="E84413">
        <v>363.77</v>
      </c>
    </row>
    <row r="84414" spans="2:5" x14ac:dyDescent="0.3">
      <c r="B84414">
        <v>844.1</v>
      </c>
      <c r="C84414">
        <v>461.42599999999999</v>
      </c>
      <c r="D84414">
        <v>345.459</v>
      </c>
      <c r="E84414">
        <v>364.38</v>
      </c>
    </row>
    <row r="84415" spans="2:5" x14ac:dyDescent="0.3">
      <c r="B84415">
        <v>844.11</v>
      </c>
      <c r="C84415">
        <v>465.08800000000002</v>
      </c>
      <c r="D84415">
        <v>343.01799999999997</v>
      </c>
      <c r="E84415">
        <v>361.93799999999999</v>
      </c>
    </row>
    <row r="84416" spans="2:5" x14ac:dyDescent="0.3">
      <c r="B84416">
        <v>844.12</v>
      </c>
      <c r="C84416">
        <v>465.69799999999998</v>
      </c>
      <c r="D84416">
        <v>348.51100000000002</v>
      </c>
      <c r="E84416">
        <v>361.32799999999997</v>
      </c>
    </row>
    <row r="84417" spans="2:5" x14ac:dyDescent="0.3">
      <c r="B84417">
        <v>844.13</v>
      </c>
      <c r="C84417">
        <v>461.42599999999999</v>
      </c>
      <c r="D84417">
        <v>354.61399999999998</v>
      </c>
      <c r="E84417">
        <v>362.54899999999998</v>
      </c>
    </row>
    <row r="84418" spans="2:5" x14ac:dyDescent="0.3">
      <c r="B84418">
        <v>844.14</v>
      </c>
      <c r="C84418">
        <v>460.815</v>
      </c>
      <c r="D84418">
        <v>357.666</v>
      </c>
      <c r="E84418">
        <v>365.601</v>
      </c>
    </row>
    <row r="84419" spans="2:5" x14ac:dyDescent="0.3">
      <c r="B84419">
        <v>844.15</v>
      </c>
      <c r="C84419">
        <v>457.15300000000002</v>
      </c>
      <c r="D84419">
        <v>357.05599999999998</v>
      </c>
      <c r="E84419">
        <v>366.82100000000003</v>
      </c>
    </row>
    <row r="84420" spans="2:5" x14ac:dyDescent="0.3">
      <c r="B84420">
        <v>844.16</v>
      </c>
      <c r="C84420">
        <v>459.59500000000003</v>
      </c>
      <c r="D84420">
        <v>358.27600000000001</v>
      </c>
      <c r="E84420">
        <v>365.601</v>
      </c>
    </row>
    <row r="84421" spans="2:5" x14ac:dyDescent="0.3">
      <c r="B84421">
        <v>844.17</v>
      </c>
      <c r="C84421">
        <v>464.47800000000001</v>
      </c>
      <c r="D84421">
        <v>357.05599999999998</v>
      </c>
      <c r="E84421">
        <v>363.15899999999999</v>
      </c>
    </row>
    <row r="84422" spans="2:5" x14ac:dyDescent="0.3">
      <c r="B84422">
        <v>844.18</v>
      </c>
      <c r="C84422">
        <v>465.69799999999998</v>
      </c>
      <c r="D84422">
        <v>356.44499999999999</v>
      </c>
      <c r="E84422">
        <v>358.887</v>
      </c>
    </row>
    <row r="84423" spans="2:5" x14ac:dyDescent="0.3">
      <c r="B84423">
        <v>844.19</v>
      </c>
      <c r="C84423">
        <v>463.25700000000001</v>
      </c>
      <c r="D84423">
        <v>357.05599999999998</v>
      </c>
      <c r="E84423">
        <v>357.666</v>
      </c>
    </row>
    <row r="84424" spans="2:5" x14ac:dyDescent="0.3">
      <c r="B84424">
        <v>844.2</v>
      </c>
      <c r="C84424">
        <v>457.76400000000001</v>
      </c>
      <c r="D84424">
        <v>357.666</v>
      </c>
      <c r="E84424">
        <v>361.32799999999997</v>
      </c>
    </row>
    <row r="84425" spans="2:5" x14ac:dyDescent="0.3">
      <c r="B84425">
        <v>844.21</v>
      </c>
      <c r="C84425">
        <v>453.49099999999999</v>
      </c>
      <c r="D84425">
        <v>357.666</v>
      </c>
      <c r="E84425">
        <v>363.77</v>
      </c>
    </row>
    <row r="84426" spans="2:5" x14ac:dyDescent="0.3">
      <c r="B84426">
        <v>844.22</v>
      </c>
      <c r="C84426">
        <v>454.71199999999999</v>
      </c>
      <c r="D84426">
        <v>357.05599999999998</v>
      </c>
      <c r="E84426">
        <v>363.77</v>
      </c>
    </row>
    <row r="84427" spans="2:5" x14ac:dyDescent="0.3">
      <c r="B84427">
        <v>844.23</v>
      </c>
      <c r="C84427">
        <v>460.20499999999998</v>
      </c>
      <c r="D84427">
        <v>355.22500000000002</v>
      </c>
      <c r="E84427">
        <v>358.887</v>
      </c>
    </row>
    <row r="84428" spans="2:5" x14ac:dyDescent="0.3">
      <c r="B84428">
        <v>844.24</v>
      </c>
      <c r="C84428">
        <v>464.47800000000001</v>
      </c>
      <c r="D84428">
        <v>355.22500000000002</v>
      </c>
      <c r="E84428">
        <v>355.22500000000002</v>
      </c>
    </row>
    <row r="84429" spans="2:5" x14ac:dyDescent="0.3">
      <c r="B84429">
        <v>844.25</v>
      </c>
      <c r="C84429">
        <v>464.47800000000001</v>
      </c>
      <c r="D84429">
        <v>357.05599999999998</v>
      </c>
      <c r="E84429">
        <v>358.887</v>
      </c>
    </row>
    <row r="84430" spans="2:5" x14ac:dyDescent="0.3">
      <c r="B84430">
        <v>844.26</v>
      </c>
      <c r="C84430">
        <v>463.86700000000002</v>
      </c>
      <c r="D84430">
        <v>361.93799999999999</v>
      </c>
      <c r="E84430">
        <v>365.601</v>
      </c>
    </row>
    <row r="84431" spans="2:5" x14ac:dyDescent="0.3">
      <c r="B84431">
        <v>844.27</v>
      </c>
      <c r="C84431">
        <v>458.98399999999998</v>
      </c>
      <c r="D84431">
        <v>362.54899999999998</v>
      </c>
      <c r="E84431">
        <v>366.21100000000001</v>
      </c>
    </row>
    <row r="84432" spans="2:5" x14ac:dyDescent="0.3">
      <c r="B84432">
        <v>844.28</v>
      </c>
      <c r="C84432">
        <v>455.93299999999999</v>
      </c>
      <c r="D84432">
        <v>360.10700000000003</v>
      </c>
      <c r="E84432">
        <v>364.38</v>
      </c>
    </row>
    <row r="84433" spans="2:5" x14ac:dyDescent="0.3">
      <c r="B84433">
        <v>844.29</v>
      </c>
      <c r="C84433">
        <v>455.322</v>
      </c>
      <c r="D84433">
        <v>360.10700000000003</v>
      </c>
      <c r="E84433">
        <v>356.44499999999999</v>
      </c>
    </row>
    <row r="84434" spans="2:5" x14ac:dyDescent="0.3">
      <c r="B84434">
        <v>844.3</v>
      </c>
      <c r="C84434">
        <v>453.49099999999999</v>
      </c>
      <c r="D84434">
        <v>361.32799999999997</v>
      </c>
      <c r="E84434">
        <v>350.952</v>
      </c>
    </row>
    <row r="84435" spans="2:5" x14ac:dyDescent="0.3">
      <c r="B84435">
        <v>844.31</v>
      </c>
      <c r="C84435">
        <v>452.27</v>
      </c>
      <c r="D84435">
        <v>361.93799999999999</v>
      </c>
      <c r="E84435">
        <v>350.952</v>
      </c>
    </row>
    <row r="84436" spans="2:5" x14ac:dyDescent="0.3">
      <c r="B84436">
        <v>844.32</v>
      </c>
      <c r="C84436">
        <v>452.27</v>
      </c>
      <c r="D84436">
        <v>355.83499999999998</v>
      </c>
      <c r="E84436">
        <v>350.34199999999998</v>
      </c>
    </row>
    <row r="84437" spans="2:5" x14ac:dyDescent="0.3">
      <c r="B84437">
        <v>844.33</v>
      </c>
      <c r="C84437">
        <v>451.66</v>
      </c>
      <c r="D84437">
        <v>351.56200000000001</v>
      </c>
      <c r="E84437">
        <v>351.56200000000001</v>
      </c>
    </row>
    <row r="84438" spans="2:5" x14ac:dyDescent="0.3">
      <c r="B84438">
        <v>844.34</v>
      </c>
      <c r="C84438">
        <v>457.15300000000002</v>
      </c>
      <c r="D84438">
        <v>349.73099999999999</v>
      </c>
      <c r="E84438">
        <v>352.78300000000002</v>
      </c>
    </row>
    <row r="84439" spans="2:5" x14ac:dyDescent="0.3">
      <c r="B84439">
        <v>844.35</v>
      </c>
      <c r="C84439">
        <v>458.98399999999998</v>
      </c>
      <c r="D84439">
        <v>351.56200000000001</v>
      </c>
      <c r="E84439">
        <v>353.39400000000001</v>
      </c>
    </row>
    <row r="84440" spans="2:5" x14ac:dyDescent="0.3">
      <c r="B84440">
        <v>844.36</v>
      </c>
      <c r="C84440">
        <v>454.10199999999998</v>
      </c>
      <c r="D84440">
        <v>357.05599999999998</v>
      </c>
      <c r="E84440">
        <v>350.952</v>
      </c>
    </row>
    <row r="84441" spans="2:5" x14ac:dyDescent="0.3">
      <c r="B84441">
        <v>844.37</v>
      </c>
      <c r="C84441">
        <v>452.88099999999997</v>
      </c>
      <c r="D84441">
        <v>357.05599999999998</v>
      </c>
      <c r="E84441">
        <v>353.39400000000001</v>
      </c>
    </row>
    <row r="84442" spans="2:5" x14ac:dyDescent="0.3">
      <c r="B84442">
        <v>844.38</v>
      </c>
      <c r="C84442">
        <v>456.54300000000001</v>
      </c>
      <c r="D84442">
        <v>357.05599999999998</v>
      </c>
      <c r="E84442">
        <v>359.49700000000001</v>
      </c>
    </row>
    <row r="84443" spans="2:5" x14ac:dyDescent="0.3">
      <c r="B84443">
        <v>844.39</v>
      </c>
      <c r="C84443">
        <v>457.15300000000002</v>
      </c>
      <c r="D84443">
        <v>358.887</v>
      </c>
      <c r="E84443">
        <v>364.99</v>
      </c>
    </row>
    <row r="84444" spans="2:5" x14ac:dyDescent="0.3">
      <c r="B84444">
        <v>844.4</v>
      </c>
      <c r="C84444">
        <v>458.37400000000002</v>
      </c>
      <c r="D84444">
        <v>358.887</v>
      </c>
      <c r="E84444">
        <v>368.04199999999997</v>
      </c>
    </row>
    <row r="84445" spans="2:5" x14ac:dyDescent="0.3">
      <c r="B84445">
        <v>844.41</v>
      </c>
      <c r="C84445">
        <v>455.93299999999999</v>
      </c>
      <c r="D84445">
        <v>357.666</v>
      </c>
      <c r="E84445">
        <v>369.26299999999998</v>
      </c>
    </row>
    <row r="84446" spans="2:5" x14ac:dyDescent="0.3">
      <c r="B84446">
        <v>844.42</v>
      </c>
      <c r="C84446">
        <v>457.76400000000001</v>
      </c>
      <c r="D84446">
        <v>355.83499999999998</v>
      </c>
      <c r="E84446">
        <v>363.77</v>
      </c>
    </row>
    <row r="84447" spans="2:5" x14ac:dyDescent="0.3">
      <c r="B84447">
        <v>844.43</v>
      </c>
      <c r="C84447">
        <v>463.86700000000002</v>
      </c>
      <c r="D84447">
        <v>358.887</v>
      </c>
      <c r="E84447">
        <v>361.32799999999997</v>
      </c>
    </row>
    <row r="84448" spans="2:5" x14ac:dyDescent="0.3">
      <c r="B84448">
        <v>844.44</v>
      </c>
      <c r="C84448">
        <v>465.08800000000002</v>
      </c>
      <c r="D84448">
        <v>363.77</v>
      </c>
      <c r="E84448">
        <v>360.10700000000003</v>
      </c>
    </row>
    <row r="84449" spans="2:5" x14ac:dyDescent="0.3">
      <c r="B84449">
        <v>844.45</v>
      </c>
      <c r="C84449">
        <v>466.30900000000003</v>
      </c>
      <c r="D84449">
        <v>368.65199999999999</v>
      </c>
      <c r="E84449">
        <v>364.99</v>
      </c>
    </row>
    <row r="84450" spans="2:5" x14ac:dyDescent="0.3">
      <c r="B84450">
        <v>844.46</v>
      </c>
      <c r="C84450">
        <v>467.529</v>
      </c>
      <c r="D84450">
        <v>370.483</v>
      </c>
      <c r="E84450">
        <v>366.82100000000003</v>
      </c>
    </row>
    <row r="84451" spans="2:5" x14ac:dyDescent="0.3">
      <c r="B84451">
        <v>844.47</v>
      </c>
      <c r="C84451">
        <v>466.30900000000003</v>
      </c>
      <c r="D84451">
        <v>364.99</v>
      </c>
      <c r="E84451">
        <v>365.601</v>
      </c>
    </row>
    <row r="84452" spans="2:5" x14ac:dyDescent="0.3">
      <c r="B84452">
        <v>844.48</v>
      </c>
      <c r="C84452">
        <v>465.08800000000002</v>
      </c>
      <c r="D84452">
        <v>358.887</v>
      </c>
      <c r="E84452">
        <v>363.77</v>
      </c>
    </row>
    <row r="84453" spans="2:5" x14ac:dyDescent="0.3">
      <c r="B84453">
        <v>844.49</v>
      </c>
      <c r="C84453">
        <v>462.64600000000002</v>
      </c>
      <c r="D84453">
        <v>355.83499999999998</v>
      </c>
      <c r="E84453">
        <v>362.54899999999998</v>
      </c>
    </row>
    <row r="84454" spans="2:5" x14ac:dyDescent="0.3">
      <c r="B84454">
        <v>844.5</v>
      </c>
      <c r="C84454">
        <v>460.815</v>
      </c>
      <c r="D84454">
        <v>354.61399999999998</v>
      </c>
      <c r="E84454">
        <v>360.71800000000002</v>
      </c>
    </row>
    <row r="84455" spans="2:5" x14ac:dyDescent="0.3">
      <c r="B84455">
        <v>844.51</v>
      </c>
      <c r="C84455">
        <v>457.15300000000002</v>
      </c>
      <c r="D84455">
        <v>354.61399999999998</v>
      </c>
      <c r="E84455">
        <v>358.27600000000001</v>
      </c>
    </row>
    <row r="84456" spans="2:5" x14ac:dyDescent="0.3">
      <c r="B84456">
        <v>844.52</v>
      </c>
      <c r="C84456">
        <v>455.93299999999999</v>
      </c>
      <c r="D84456">
        <v>355.83499999999998</v>
      </c>
      <c r="E84456">
        <v>357.666</v>
      </c>
    </row>
    <row r="84457" spans="2:5" x14ac:dyDescent="0.3">
      <c r="B84457">
        <v>844.53</v>
      </c>
      <c r="C84457">
        <v>453.49099999999999</v>
      </c>
      <c r="D84457">
        <v>357.666</v>
      </c>
      <c r="E84457">
        <v>360.71800000000002</v>
      </c>
    </row>
    <row r="84458" spans="2:5" x14ac:dyDescent="0.3">
      <c r="B84458">
        <v>844.54</v>
      </c>
      <c r="C84458">
        <v>455.322</v>
      </c>
      <c r="D84458">
        <v>357.666</v>
      </c>
      <c r="E84458">
        <v>361.93799999999999</v>
      </c>
    </row>
    <row r="84459" spans="2:5" x14ac:dyDescent="0.3">
      <c r="B84459">
        <v>844.55</v>
      </c>
      <c r="C84459">
        <v>460.20499999999998</v>
      </c>
      <c r="D84459">
        <v>357.666</v>
      </c>
      <c r="E84459">
        <v>360.71800000000002</v>
      </c>
    </row>
    <row r="84460" spans="2:5" x14ac:dyDescent="0.3">
      <c r="B84460">
        <v>844.56</v>
      </c>
      <c r="C84460">
        <v>462.036</v>
      </c>
      <c r="D84460">
        <v>355.83499999999998</v>
      </c>
      <c r="E84460">
        <v>360.10700000000003</v>
      </c>
    </row>
    <row r="84461" spans="2:5" x14ac:dyDescent="0.3">
      <c r="B84461">
        <v>844.57</v>
      </c>
      <c r="C84461">
        <v>462.64600000000002</v>
      </c>
      <c r="D84461">
        <v>358.27600000000001</v>
      </c>
      <c r="E84461">
        <v>357.666</v>
      </c>
    </row>
    <row r="84462" spans="2:5" x14ac:dyDescent="0.3">
      <c r="B84462">
        <v>844.58</v>
      </c>
      <c r="C84462">
        <v>459.59500000000003</v>
      </c>
      <c r="D84462">
        <v>360.10700000000003</v>
      </c>
      <c r="E84462">
        <v>356.44499999999999</v>
      </c>
    </row>
    <row r="84463" spans="2:5" x14ac:dyDescent="0.3">
      <c r="B84463">
        <v>844.59</v>
      </c>
      <c r="C84463">
        <v>460.815</v>
      </c>
      <c r="D84463">
        <v>358.887</v>
      </c>
      <c r="E84463">
        <v>357.05599999999998</v>
      </c>
    </row>
    <row r="84464" spans="2:5" x14ac:dyDescent="0.3">
      <c r="B84464">
        <v>844.6</v>
      </c>
      <c r="C84464">
        <v>462.64600000000002</v>
      </c>
      <c r="D84464">
        <v>358.27600000000001</v>
      </c>
      <c r="E84464">
        <v>354.00400000000002</v>
      </c>
    </row>
    <row r="84465" spans="2:5" x14ac:dyDescent="0.3">
      <c r="B84465">
        <v>844.61</v>
      </c>
      <c r="C84465">
        <v>464.47800000000001</v>
      </c>
      <c r="D84465">
        <v>358.887</v>
      </c>
      <c r="E84465">
        <v>352.173</v>
      </c>
    </row>
    <row r="84466" spans="2:5" x14ac:dyDescent="0.3">
      <c r="B84466">
        <v>844.62</v>
      </c>
      <c r="C84466">
        <v>460.815</v>
      </c>
      <c r="D84466">
        <v>359.49700000000001</v>
      </c>
      <c r="E84466">
        <v>346.68</v>
      </c>
    </row>
    <row r="84467" spans="2:5" x14ac:dyDescent="0.3">
      <c r="B84467">
        <v>844.63</v>
      </c>
      <c r="C84467">
        <v>452.27</v>
      </c>
      <c r="D84467">
        <v>357.666</v>
      </c>
      <c r="E84467">
        <v>347.9</v>
      </c>
    </row>
    <row r="84468" spans="2:5" x14ac:dyDescent="0.3">
      <c r="B84468">
        <v>844.64</v>
      </c>
      <c r="C84468">
        <v>448.608</v>
      </c>
      <c r="D84468">
        <v>356.44499999999999</v>
      </c>
      <c r="E84468">
        <v>351.56200000000001</v>
      </c>
    </row>
    <row r="84469" spans="2:5" x14ac:dyDescent="0.3">
      <c r="B84469">
        <v>844.65</v>
      </c>
      <c r="C84469">
        <v>447.38799999999998</v>
      </c>
      <c r="D84469">
        <v>357.05599999999998</v>
      </c>
      <c r="E84469">
        <v>354.61399999999998</v>
      </c>
    </row>
    <row r="84470" spans="2:5" x14ac:dyDescent="0.3">
      <c r="B84470">
        <v>844.66</v>
      </c>
      <c r="C84470">
        <v>446.77699999999999</v>
      </c>
      <c r="D84470">
        <v>355.22500000000002</v>
      </c>
      <c r="E84470">
        <v>355.83499999999998</v>
      </c>
    </row>
    <row r="84471" spans="2:5" x14ac:dyDescent="0.3">
      <c r="B84471">
        <v>844.67</v>
      </c>
      <c r="C84471">
        <v>449.82900000000001</v>
      </c>
      <c r="D84471">
        <v>354.00400000000002</v>
      </c>
      <c r="E84471">
        <v>355.22500000000002</v>
      </c>
    </row>
    <row r="84472" spans="2:5" x14ac:dyDescent="0.3">
      <c r="B84472">
        <v>844.68</v>
      </c>
      <c r="C84472">
        <v>455.93299999999999</v>
      </c>
      <c r="D84472">
        <v>355.22500000000002</v>
      </c>
      <c r="E84472">
        <v>352.173</v>
      </c>
    </row>
    <row r="84473" spans="2:5" x14ac:dyDescent="0.3">
      <c r="B84473">
        <v>844.69</v>
      </c>
      <c r="C84473">
        <v>460.815</v>
      </c>
      <c r="D84473">
        <v>357.05599999999998</v>
      </c>
      <c r="E84473">
        <v>350.34199999999998</v>
      </c>
    </row>
    <row r="84474" spans="2:5" x14ac:dyDescent="0.3">
      <c r="B84474">
        <v>844.7</v>
      </c>
      <c r="C84474">
        <v>458.98399999999998</v>
      </c>
      <c r="D84474">
        <v>358.27600000000001</v>
      </c>
      <c r="E84474">
        <v>351.56200000000001</v>
      </c>
    </row>
    <row r="84475" spans="2:5" x14ac:dyDescent="0.3">
      <c r="B84475">
        <v>844.71</v>
      </c>
      <c r="C84475">
        <v>458.98399999999998</v>
      </c>
      <c r="D84475">
        <v>358.887</v>
      </c>
      <c r="E84475">
        <v>353.39400000000001</v>
      </c>
    </row>
    <row r="84476" spans="2:5" x14ac:dyDescent="0.3">
      <c r="B84476">
        <v>844.72</v>
      </c>
      <c r="C84476">
        <v>457.76400000000001</v>
      </c>
      <c r="D84476">
        <v>357.666</v>
      </c>
      <c r="E84476">
        <v>356.44499999999999</v>
      </c>
    </row>
    <row r="84477" spans="2:5" x14ac:dyDescent="0.3">
      <c r="B84477">
        <v>844.73</v>
      </c>
      <c r="C84477">
        <v>454.71199999999999</v>
      </c>
      <c r="D84477">
        <v>355.22500000000002</v>
      </c>
      <c r="E84477">
        <v>357.666</v>
      </c>
    </row>
    <row r="84478" spans="2:5" x14ac:dyDescent="0.3">
      <c r="B84478">
        <v>844.74</v>
      </c>
      <c r="C84478">
        <v>455.322</v>
      </c>
      <c r="D84478">
        <v>352.78300000000002</v>
      </c>
      <c r="E84478">
        <v>355.83499999999998</v>
      </c>
    </row>
    <row r="84479" spans="2:5" x14ac:dyDescent="0.3">
      <c r="B84479">
        <v>844.75</v>
      </c>
      <c r="C84479">
        <v>458.37400000000002</v>
      </c>
      <c r="D84479">
        <v>356.44499999999999</v>
      </c>
      <c r="E84479">
        <v>350.952</v>
      </c>
    </row>
    <row r="84480" spans="2:5" x14ac:dyDescent="0.3">
      <c r="B84480">
        <v>844.76</v>
      </c>
      <c r="C84480">
        <v>460.815</v>
      </c>
      <c r="D84480">
        <v>362.54899999999998</v>
      </c>
      <c r="E84480">
        <v>347.9</v>
      </c>
    </row>
    <row r="84481" spans="2:5" x14ac:dyDescent="0.3">
      <c r="B84481">
        <v>844.77</v>
      </c>
      <c r="C84481">
        <v>462.036</v>
      </c>
      <c r="D84481">
        <v>363.77</v>
      </c>
      <c r="E84481">
        <v>349.12099999999998</v>
      </c>
    </row>
    <row r="84482" spans="2:5" x14ac:dyDescent="0.3">
      <c r="B84482">
        <v>844.78</v>
      </c>
      <c r="C84482">
        <v>460.815</v>
      </c>
      <c r="D84482">
        <v>361.93799999999999</v>
      </c>
      <c r="E84482">
        <v>354.61399999999998</v>
      </c>
    </row>
    <row r="84483" spans="2:5" x14ac:dyDescent="0.3">
      <c r="B84483">
        <v>844.79</v>
      </c>
      <c r="C84483">
        <v>460.20499999999998</v>
      </c>
      <c r="D84483">
        <v>357.05599999999998</v>
      </c>
      <c r="E84483">
        <v>359.49700000000001</v>
      </c>
    </row>
    <row r="84484" spans="2:5" x14ac:dyDescent="0.3">
      <c r="B84484">
        <v>844.8</v>
      </c>
      <c r="C84484">
        <v>457.76400000000001</v>
      </c>
      <c r="D84484">
        <v>354.61399999999998</v>
      </c>
      <c r="E84484">
        <v>361.93799999999999</v>
      </c>
    </row>
    <row r="84485" spans="2:5" x14ac:dyDescent="0.3">
      <c r="B84485">
        <v>844.81</v>
      </c>
      <c r="C84485">
        <v>456.54300000000001</v>
      </c>
      <c r="D84485">
        <v>355.22500000000002</v>
      </c>
      <c r="E84485">
        <v>361.32799999999997</v>
      </c>
    </row>
    <row r="84486" spans="2:5" x14ac:dyDescent="0.3">
      <c r="B84486">
        <v>844.82</v>
      </c>
      <c r="C84486">
        <v>458.98399999999998</v>
      </c>
      <c r="D84486">
        <v>353.39400000000001</v>
      </c>
      <c r="E84486">
        <v>360.71800000000002</v>
      </c>
    </row>
    <row r="84487" spans="2:5" x14ac:dyDescent="0.3">
      <c r="B84487">
        <v>844.83</v>
      </c>
      <c r="C84487">
        <v>459.59500000000003</v>
      </c>
      <c r="D84487">
        <v>355.22500000000002</v>
      </c>
      <c r="E84487">
        <v>361.93799999999999</v>
      </c>
    </row>
    <row r="84488" spans="2:5" x14ac:dyDescent="0.3">
      <c r="B84488">
        <v>844.84</v>
      </c>
      <c r="C84488">
        <v>462.64600000000002</v>
      </c>
      <c r="D84488">
        <v>354.61399999999998</v>
      </c>
      <c r="E84488">
        <v>363.15899999999999</v>
      </c>
    </row>
    <row r="84489" spans="2:5" x14ac:dyDescent="0.3">
      <c r="B84489">
        <v>844.85</v>
      </c>
      <c r="C84489">
        <v>462.036</v>
      </c>
      <c r="D84489">
        <v>356.44499999999999</v>
      </c>
      <c r="E84489">
        <v>363.15899999999999</v>
      </c>
    </row>
    <row r="84490" spans="2:5" x14ac:dyDescent="0.3">
      <c r="B84490">
        <v>844.86</v>
      </c>
      <c r="C84490">
        <v>461.42599999999999</v>
      </c>
      <c r="D84490">
        <v>352.173</v>
      </c>
      <c r="E84490">
        <v>364.38</v>
      </c>
    </row>
    <row r="84491" spans="2:5" x14ac:dyDescent="0.3">
      <c r="B84491">
        <v>844.87</v>
      </c>
      <c r="C84491">
        <v>460.815</v>
      </c>
      <c r="D84491">
        <v>351.56200000000001</v>
      </c>
      <c r="E84491">
        <v>365.601</v>
      </c>
    </row>
    <row r="84492" spans="2:5" x14ac:dyDescent="0.3">
      <c r="B84492">
        <v>844.88</v>
      </c>
      <c r="C84492">
        <v>462.036</v>
      </c>
      <c r="D84492">
        <v>352.173</v>
      </c>
      <c r="E84492">
        <v>365.601</v>
      </c>
    </row>
    <row r="84493" spans="2:5" x14ac:dyDescent="0.3">
      <c r="B84493">
        <v>844.89</v>
      </c>
      <c r="C84493">
        <v>460.20499999999998</v>
      </c>
      <c r="D84493">
        <v>356.44499999999999</v>
      </c>
      <c r="E84493">
        <v>366.82100000000003</v>
      </c>
    </row>
    <row r="84494" spans="2:5" x14ac:dyDescent="0.3">
      <c r="B84494">
        <v>844.9</v>
      </c>
      <c r="C84494">
        <v>462.64600000000002</v>
      </c>
      <c r="D84494">
        <v>363.15899999999999</v>
      </c>
      <c r="E84494">
        <v>361.93799999999999</v>
      </c>
    </row>
    <row r="84495" spans="2:5" x14ac:dyDescent="0.3">
      <c r="B84495">
        <v>844.91</v>
      </c>
      <c r="C84495">
        <v>460.815</v>
      </c>
      <c r="D84495">
        <v>366.21100000000001</v>
      </c>
      <c r="E84495">
        <v>358.887</v>
      </c>
    </row>
    <row r="84496" spans="2:5" x14ac:dyDescent="0.3">
      <c r="B84496">
        <v>844.92</v>
      </c>
      <c r="C84496">
        <v>456.54300000000001</v>
      </c>
      <c r="D84496">
        <v>362.54899999999998</v>
      </c>
      <c r="E84496">
        <v>357.05599999999998</v>
      </c>
    </row>
    <row r="84497" spans="2:5" x14ac:dyDescent="0.3">
      <c r="B84497">
        <v>844.93</v>
      </c>
      <c r="C84497">
        <v>455.93299999999999</v>
      </c>
      <c r="D84497">
        <v>360.10700000000003</v>
      </c>
      <c r="E84497">
        <v>358.27600000000001</v>
      </c>
    </row>
    <row r="84498" spans="2:5" x14ac:dyDescent="0.3">
      <c r="B84498">
        <v>844.94</v>
      </c>
      <c r="C84498">
        <v>457.15300000000002</v>
      </c>
      <c r="D84498">
        <v>354.00400000000002</v>
      </c>
      <c r="E84498">
        <v>356.44499999999999</v>
      </c>
    </row>
    <row r="84499" spans="2:5" x14ac:dyDescent="0.3">
      <c r="B84499">
        <v>844.95</v>
      </c>
      <c r="C84499">
        <v>460.20499999999998</v>
      </c>
      <c r="D84499">
        <v>353.39400000000001</v>
      </c>
      <c r="E84499">
        <v>358.27600000000001</v>
      </c>
    </row>
    <row r="84500" spans="2:5" x14ac:dyDescent="0.3">
      <c r="B84500">
        <v>844.96</v>
      </c>
      <c r="C84500">
        <v>464.47800000000001</v>
      </c>
      <c r="D84500">
        <v>353.39400000000001</v>
      </c>
      <c r="E84500">
        <v>360.10700000000003</v>
      </c>
    </row>
    <row r="84501" spans="2:5" x14ac:dyDescent="0.3">
      <c r="B84501">
        <v>844.97</v>
      </c>
      <c r="C84501">
        <v>465.08800000000002</v>
      </c>
      <c r="D84501">
        <v>357.666</v>
      </c>
      <c r="E84501">
        <v>362.54899999999998</v>
      </c>
    </row>
    <row r="84502" spans="2:5" x14ac:dyDescent="0.3">
      <c r="B84502">
        <v>844.98</v>
      </c>
      <c r="C84502">
        <v>463.25700000000001</v>
      </c>
      <c r="D84502">
        <v>357.05599999999998</v>
      </c>
      <c r="E84502">
        <v>364.99</v>
      </c>
    </row>
    <row r="84503" spans="2:5" x14ac:dyDescent="0.3">
      <c r="B84503">
        <v>844.99</v>
      </c>
      <c r="C84503">
        <v>458.98399999999998</v>
      </c>
      <c r="D84503">
        <v>355.22500000000002</v>
      </c>
      <c r="E84503">
        <v>364.38</v>
      </c>
    </row>
    <row r="84504" spans="2:5" x14ac:dyDescent="0.3">
      <c r="B84504">
        <v>845</v>
      </c>
      <c r="C84504">
        <v>454.71199999999999</v>
      </c>
      <c r="D84504">
        <v>351.56200000000001</v>
      </c>
      <c r="E84504">
        <v>361.32799999999997</v>
      </c>
    </row>
    <row r="84505" spans="2:5" x14ac:dyDescent="0.3">
      <c r="B84505">
        <v>845.01</v>
      </c>
      <c r="C84505">
        <v>452.88099999999997</v>
      </c>
      <c r="D84505">
        <v>352.173</v>
      </c>
      <c r="E84505">
        <v>357.05599999999998</v>
      </c>
    </row>
    <row r="84506" spans="2:5" x14ac:dyDescent="0.3">
      <c r="B84506">
        <v>845.02</v>
      </c>
      <c r="C84506">
        <v>456.54300000000001</v>
      </c>
      <c r="D84506">
        <v>352.78300000000002</v>
      </c>
      <c r="E84506">
        <v>358.27600000000001</v>
      </c>
    </row>
    <row r="84507" spans="2:5" x14ac:dyDescent="0.3">
      <c r="B84507">
        <v>845.03</v>
      </c>
      <c r="C84507">
        <v>458.98399999999998</v>
      </c>
      <c r="D84507">
        <v>353.39400000000001</v>
      </c>
      <c r="E84507">
        <v>357.05599999999998</v>
      </c>
    </row>
    <row r="84508" spans="2:5" x14ac:dyDescent="0.3">
      <c r="B84508">
        <v>845.04</v>
      </c>
      <c r="C84508">
        <v>466.91899999999998</v>
      </c>
      <c r="D84508">
        <v>354.61399999999998</v>
      </c>
      <c r="E84508">
        <v>357.666</v>
      </c>
    </row>
    <row r="84509" spans="2:5" x14ac:dyDescent="0.3">
      <c r="B84509">
        <v>845.05</v>
      </c>
      <c r="C84509">
        <v>469.36</v>
      </c>
      <c r="D84509">
        <v>356.44499999999999</v>
      </c>
      <c r="E84509">
        <v>356.44499999999999</v>
      </c>
    </row>
    <row r="84510" spans="2:5" x14ac:dyDescent="0.3">
      <c r="B84510">
        <v>845.06</v>
      </c>
      <c r="C84510">
        <v>469.36</v>
      </c>
      <c r="D84510">
        <v>357.05599999999998</v>
      </c>
      <c r="E84510">
        <v>358.27600000000001</v>
      </c>
    </row>
    <row r="84511" spans="2:5" x14ac:dyDescent="0.3">
      <c r="B84511">
        <v>845.07</v>
      </c>
      <c r="C84511">
        <v>468.75</v>
      </c>
      <c r="D84511">
        <v>355.83499999999998</v>
      </c>
      <c r="E84511">
        <v>360.71800000000002</v>
      </c>
    </row>
    <row r="84512" spans="2:5" x14ac:dyDescent="0.3">
      <c r="B84512">
        <v>845.08</v>
      </c>
      <c r="C84512">
        <v>463.25700000000001</v>
      </c>
      <c r="D84512">
        <v>350.952</v>
      </c>
      <c r="E84512">
        <v>355.83499999999998</v>
      </c>
    </row>
    <row r="84513" spans="2:5" x14ac:dyDescent="0.3">
      <c r="B84513">
        <v>845.09</v>
      </c>
      <c r="C84513">
        <v>459.59500000000003</v>
      </c>
      <c r="D84513">
        <v>347.9</v>
      </c>
      <c r="E84513">
        <v>352.78300000000002</v>
      </c>
    </row>
    <row r="84514" spans="2:5" x14ac:dyDescent="0.3">
      <c r="B84514">
        <v>845.1</v>
      </c>
      <c r="C84514">
        <v>463.25700000000001</v>
      </c>
      <c r="D84514">
        <v>347.29</v>
      </c>
      <c r="E84514">
        <v>350.34199999999998</v>
      </c>
    </row>
    <row r="84515" spans="2:5" x14ac:dyDescent="0.3">
      <c r="B84515">
        <v>845.11</v>
      </c>
      <c r="C84515">
        <v>463.25700000000001</v>
      </c>
      <c r="D84515">
        <v>348.51100000000002</v>
      </c>
      <c r="E84515">
        <v>352.78300000000002</v>
      </c>
    </row>
    <row r="84516" spans="2:5" x14ac:dyDescent="0.3">
      <c r="B84516">
        <v>845.12</v>
      </c>
      <c r="C84516">
        <v>462.64600000000002</v>
      </c>
      <c r="D84516">
        <v>350.34199999999998</v>
      </c>
      <c r="E84516">
        <v>354.00400000000002</v>
      </c>
    </row>
    <row r="84517" spans="2:5" x14ac:dyDescent="0.3">
      <c r="B84517">
        <v>845.13</v>
      </c>
      <c r="C84517">
        <v>457.15300000000002</v>
      </c>
      <c r="D84517">
        <v>351.56200000000001</v>
      </c>
      <c r="E84517">
        <v>352.173</v>
      </c>
    </row>
    <row r="84518" spans="2:5" x14ac:dyDescent="0.3">
      <c r="B84518">
        <v>845.14</v>
      </c>
      <c r="C84518">
        <v>452.88099999999997</v>
      </c>
      <c r="D84518">
        <v>350.34199999999998</v>
      </c>
      <c r="E84518">
        <v>351.56200000000001</v>
      </c>
    </row>
    <row r="84519" spans="2:5" x14ac:dyDescent="0.3">
      <c r="B84519">
        <v>845.15</v>
      </c>
      <c r="C84519">
        <v>451.66</v>
      </c>
      <c r="D84519">
        <v>347.9</v>
      </c>
      <c r="E84519">
        <v>350.952</v>
      </c>
    </row>
    <row r="84520" spans="2:5" x14ac:dyDescent="0.3">
      <c r="B84520">
        <v>845.16</v>
      </c>
      <c r="C84520">
        <v>446.77699999999999</v>
      </c>
      <c r="D84520">
        <v>344.84899999999999</v>
      </c>
      <c r="E84520">
        <v>349.12099999999998</v>
      </c>
    </row>
    <row r="84521" spans="2:5" x14ac:dyDescent="0.3">
      <c r="B84521">
        <v>845.17</v>
      </c>
      <c r="C84521">
        <v>449.21899999999999</v>
      </c>
      <c r="D84521">
        <v>346.68</v>
      </c>
      <c r="E84521">
        <v>352.173</v>
      </c>
    </row>
    <row r="84522" spans="2:5" x14ac:dyDescent="0.3">
      <c r="B84522">
        <v>845.18</v>
      </c>
      <c r="C84522">
        <v>452.88099999999997</v>
      </c>
      <c r="D84522">
        <v>349.73099999999999</v>
      </c>
      <c r="E84522">
        <v>354.00400000000002</v>
      </c>
    </row>
    <row r="84523" spans="2:5" x14ac:dyDescent="0.3">
      <c r="B84523">
        <v>845.19</v>
      </c>
      <c r="C84523">
        <v>457.76400000000001</v>
      </c>
      <c r="D84523">
        <v>352.78300000000002</v>
      </c>
      <c r="E84523">
        <v>355.83499999999998</v>
      </c>
    </row>
    <row r="84524" spans="2:5" x14ac:dyDescent="0.3">
      <c r="B84524">
        <v>845.2</v>
      </c>
      <c r="C84524">
        <v>460.20499999999998</v>
      </c>
      <c r="D84524">
        <v>354.61399999999998</v>
      </c>
      <c r="E84524">
        <v>357.05599999999998</v>
      </c>
    </row>
    <row r="84525" spans="2:5" x14ac:dyDescent="0.3">
      <c r="B84525">
        <v>845.21</v>
      </c>
      <c r="C84525">
        <v>459.59500000000003</v>
      </c>
      <c r="D84525">
        <v>354.61399999999998</v>
      </c>
      <c r="E84525">
        <v>357.05599999999998</v>
      </c>
    </row>
    <row r="84526" spans="2:5" x14ac:dyDescent="0.3">
      <c r="B84526">
        <v>845.22</v>
      </c>
      <c r="C84526">
        <v>463.25700000000001</v>
      </c>
      <c r="D84526">
        <v>360.10700000000003</v>
      </c>
      <c r="E84526">
        <v>353.39400000000001</v>
      </c>
    </row>
    <row r="84527" spans="2:5" x14ac:dyDescent="0.3">
      <c r="B84527">
        <v>845.23</v>
      </c>
      <c r="C84527">
        <v>465.69799999999998</v>
      </c>
      <c r="D84527">
        <v>360.71800000000002</v>
      </c>
      <c r="E84527">
        <v>350.34199999999998</v>
      </c>
    </row>
    <row r="84528" spans="2:5" x14ac:dyDescent="0.3">
      <c r="B84528">
        <v>845.24</v>
      </c>
      <c r="C84528">
        <v>467.529</v>
      </c>
      <c r="D84528">
        <v>358.887</v>
      </c>
      <c r="E84528">
        <v>349.73099999999999</v>
      </c>
    </row>
    <row r="84529" spans="2:5" x14ac:dyDescent="0.3">
      <c r="B84529">
        <v>845.25</v>
      </c>
      <c r="C84529">
        <v>465.08800000000002</v>
      </c>
      <c r="D84529">
        <v>356.44499999999999</v>
      </c>
      <c r="E84529">
        <v>350.34199999999998</v>
      </c>
    </row>
    <row r="84530" spans="2:5" x14ac:dyDescent="0.3">
      <c r="B84530">
        <v>845.26</v>
      </c>
      <c r="C84530">
        <v>460.20499999999998</v>
      </c>
      <c r="D84530">
        <v>354.00400000000002</v>
      </c>
      <c r="E84530">
        <v>352.78300000000002</v>
      </c>
    </row>
    <row r="84531" spans="2:5" x14ac:dyDescent="0.3">
      <c r="B84531">
        <v>845.27</v>
      </c>
      <c r="C84531">
        <v>458.98399999999998</v>
      </c>
      <c r="D84531">
        <v>352.78300000000002</v>
      </c>
      <c r="E84531">
        <v>357.666</v>
      </c>
    </row>
    <row r="84532" spans="2:5" x14ac:dyDescent="0.3">
      <c r="B84532">
        <v>845.28</v>
      </c>
      <c r="C84532">
        <v>460.815</v>
      </c>
      <c r="D84532">
        <v>352.78300000000002</v>
      </c>
      <c r="E84532">
        <v>357.666</v>
      </c>
    </row>
    <row r="84533" spans="2:5" x14ac:dyDescent="0.3">
      <c r="B84533">
        <v>845.29</v>
      </c>
      <c r="C84533">
        <v>462.036</v>
      </c>
      <c r="D84533">
        <v>354.00400000000002</v>
      </c>
      <c r="E84533">
        <v>355.83499999999998</v>
      </c>
    </row>
    <row r="84534" spans="2:5" x14ac:dyDescent="0.3">
      <c r="B84534">
        <v>845.3</v>
      </c>
      <c r="C84534">
        <v>462.036</v>
      </c>
      <c r="D84534">
        <v>359.49700000000001</v>
      </c>
      <c r="E84534">
        <v>358.27600000000001</v>
      </c>
    </row>
    <row r="84535" spans="2:5" x14ac:dyDescent="0.3">
      <c r="B84535">
        <v>845.31</v>
      </c>
      <c r="C84535">
        <v>456.54300000000001</v>
      </c>
      <c r="D84535">
        <v>362.54899999999998</v>
      </c>
      <c r="E84535">
        <v>361.32799999999997</v>
      </c>
    </row>
    <row r="84536" spans="2:5" x14ac:dyDescent="0.3">
      <c r="B84536">
        <v>845.32</v>
      </c>
      <c r="C84536">
        <v>454.10199999999998</v>
      </c>
      <c r="D84536">
        <v>363.77</v>
      </c>
      <c r="E84536">
        <v>361.32799999999997</v>
      </c>
    </row>
    <row r="84537" spans="2:5" x14ac:dyDescent="0.3">
      <c r="B84537">
        <v>845.33</v>
      </c>
      <c r="C84537">
        <v>451.05</v>
      </c>
      <c r="D84537">
        <v>363.15899999999999</v>
      </c>
      <c r="E84537">
        <v>358.27600000000001</v>
      </c>
    </row>
    <row r="84538" spans="2:5" x14ac:dyDescent="0.3">
      <c r="B84538">
        <v>845.34</v>
      </c>
      <c r="C84538">
        <v>451.05</v>
      </c>
      <c r="D84538">
        <v>363.15899999999999</v>
      </c>
      <c r="E84538">
        <v>354.61399999999998</v>
      </c>
    </row>
    <row r="84539" spans="2:5" x14ac:dyDescent="0.3">
      <c r="B84539">
        <v>845.35</v>
      </c>
      <c r="C84539">
        <v>454.10199999999998</v>
      </c>
      <c r="D84539">
        <v>361.32799999999997</v>
      </c>
      <c r="E84539">
        <v>354.00400000000002</v>
      </c>
    </row>
    <row r="84540" spans="2:5" x14ac:dyDescent="0.3">
      <c r="B84540">
        <v>845.36</v>
      </c>
      <c r="C84540">
        <v>452.88099999999997</v>
      </c>
      <c r="D84540">
        <v>358.27600000000001</v>
      </c>
      <c r="E84540">
        <v>354.61399999999998</v>
      </c>
    </row>
    <row r="84541" spans="2:5" x14ac:dyDescent="0.3">
      <c r="B84541">
        <v>845.37</v>
      </c>
      <c r="C84541">
        <v>454.71199999999999</v>
      </c>
      <c r="D84541">
        <v>357.666</v>
      </c>
      <c r="E84541">
        <v>355.83499999999998</v>
      </c>
    </row>
    <row r="84542" spans="2:5" x14ac:dyDescent="0.3">
      <c r="B84542">
        <v>845.38</v>
      </c>
      <c r="C84542">
        <v>456.54300000000001</v>
      </c>
      <c r="D84542">
        <v>359.49700000000001</v>
      </c>
      <c r="E84542">
        <v>353.39400000000001</v>
      </c>
    </row>
    <row r="84543" spans="2:5" x14ac:dyDescent="0.3">
      <c r="B84543">
        <v>845.39</v>
      </c>
      <c r="C84543">
        <v>459.59500000000003</v>
      </c>
      <c r="D84543">
        <v>358.27600000000001</v>
      </c>
      <c r="E84543">
        <v>350.952</v>
      </c>
    </row>
    <row r="84544" spans="2:5" x14ac:dyDescent="0.3">
      <c r="B84544">
        <v>845.4</v>
      </c>
      <c r="C84544">
        <v>463.86700000000002</v>
      </c>
      <c r="D84544">
        <v>361.32799999999997</v>
      </c>
      <c r="E84544">
        <v>346.68</v>
      </c>
    </row>
    <row r="84545" spans="2:5" x14ac:dyDescent="0.3">
      <c r="B84545">
        <v>845.41</v>
      </c>
      <c r="C84545">
        <v>460.815</v>
      </c>
      <c r="D84545">
        <v>359.49700000000001</v>
      </c>
      <c r="E84545">
        <v>349.73099999999999</v>
      </c>
    </row>
    <row r="84546" spans="2:5" x14ac:dyDescent="0.3">
      <c r="B84546">
        <v>845.42</v>
      </c>
      <c r="C84546">
        <v>451.66</v>
      </c>
      <c r="D84546">
        <v>358.887</v>
      </c>
      <c r="E84546">
        <v>354.00400000000002</v>
      </c>
    </row>
    <row r="84547" spans="2:5" x14ac:dyDescent="0.3">
      <c r="B84547">
        <v>845.43</v>
      </c>
      <c r="C84547">
        <v>444.94600000000003</v>
      </c>
      <c r="D84547">
        <v>357.666</v>
      </c>
      <c r="E84547">
        <v>354.00400000000002</v>
      </c>
    </row>
    <row r="84548" spans="2:5" x14ac:dyDescent="0.3">
      <c r="B84548">
        <v>845.44</v>
      </c>
      <c r="C84548">
        <v>446.77699999999999</v>
      </c>
      <c r="D84548">
        <v>358.887</v>
      </c>
      <c r="E84548">
        <v>355.22500000000002</v>
      </c>
    </row>
    <row r="84549" spans="2:5" x14ac:dyDescent="0.3">
      <c r="B84549">
        <v>845.45</v>
      </c>
      <c r="C84549">
        <v>449.82900000000001</v>
      </c>
      <c r="D84549">
        <v>356.44499999999999</v>
      </c>
      <c r="E84549">
        <v>352.173</v>
      </c>
    </row>
    <row r="84550" spans="2:5" x14ac:dyDescent="0.3">
      <c r="B84550">
        <v>845.46</v>
      </c>
      <c r="C84550">
        <v>454.71199999999999</v>
      </c>
      <c r="D84550">
        <v>354.61399999999998</v>
      </c>
      <c r="E84550">
        <v>351.56200000000001</v>
      </c>
    </row>
    <row r="84551" spans="2:5" x14ac:dyDescent="0.3">
      <c r="B84551">
        <v>845.47</v>
      </c>
      <c r="C84551">
        <v>459.59500000000003</v>
      </c>
      <c r="D84551">
        <v>360.10700000000003</v>
      </c>
      <c r="E84551">
        <v>352.78300000000002</v>
      </c>
    </row>
    <row r="84552" spans="2:5" x14ac:dyDescent="0.3">
      <c r="B84552">
        <v>845.48</v>
      </c>
      <c r="C84552">
        <v>463.86700000000002</v>
      </c>
      <c r="D84552">
        <v>364.38</v>
      </c>
      <c r="E84552">
        <v>354.00400000000002</v>
      </c>
    </row>
    <row r="84553" spans="2:5" x14ac:dyDescent="0.3">
      <c r="B84553">
        <v>845.49</v>
      </c>
      <c r="C84553">
        <v>466.30900000000003</v>
      </c>
      <c r="D84553">
        <v>366.21100000000001</v>
      </c>
      <c r="E84553">
        <v>352.173</v>
      </c>
    </row>
    <row r="84554" spans="2:5" x14ac:dyDescent="0.3">
      <c r="B84554">
        <v>845.5</v>
      </c>
      <c r="C84554">
        <v>461.42599999999999</v>
      </c>
      <c r="D84554">
        <v>363.15899999999999</v>
      </c>
      <c r="E84554">
        <v>348.51100000000002</v>
      </c>
    </row>
    <row r="84555" spans="2:5" x14ac:dyDescent="0.3">
      <c r="B84555">
        <v>845.51</v>
      </c>
      <c r="C84555">
        <v>458.37400000000002</v>
      </c>
      <c r="D84555">
        <v>360.10700000000003</v>
      </c>
      <c r="E84555">
        <v>345.459</v>
      </c>
    </row>
    <row r="84556" spans="2:5" x14ac:dyDescent="0.3">
      <c r="B84556">
        <v>845.52</v>
      </c>
      <c r="C84556">
        <v>452.88099999999997</v>
      </c>
      <c r="D84556">
        <v>362.54899999999998</v>
      </c>
      <c r="E84556">
        <v>350.34199999999998</v>
      </c>
    </row>
    <row r="84557" spans="2:5" x14ac:dyDescent="0.3">
      <c r="B84557">
        <v>845.53</v>
      </c>
      <c r="C84557">
        <v>451.05</v>
      </c>
      <c r="D84557">
        <v>361.93799999999999</v>
      </c>
      <c r="E84557">
        <v>358.27600000000001</v>
      </c>
    </row>
    <row r="84558" spans="2:5" x14ac:dyDescent="0.3">
      <c r="B84558">
        <v>845.54</v>
      </c>
      <c r="C84558">
        <v>454.10199999999998</v>
      </c>
      <c r="D84558">
        <v>359.49700000000001</v>
      </c>
      <c r="E84558">
        <v>362.54899999999998</v>
      </c>
    </row>
    <row r="84559" spans="2:5" x14ac:dyDescent="0.3">
      <c r="B84559">
        <v>845.55</v>
      </c>
      <c r="C84559">
        <v>457.76400000000001</v>
      </c>
      <c r="D84559">
        <v>360.10700000000003</v>
      </c>
      <c r="E84559">
        <v>359.49700000000001</v>
      </c>
    </row>
    <row r="84560" spans="2:5" x14ac:dyDescent="0.3">
      <c r="B84560">
        <v>845.56</v>
      </c>
      <c r="C84560">
        <v>459.59500000000003</v>
      </c>
      <c r="D84560">
        <v>363.15899999999999</v>
      </c>
      <c r="E84560">
        <v>355.22500000000002</v>
      </c>
    </row>
    <row r="84561" spans="2:5" x14ac:dyDescent="0.3">
      <c r="B84561">
        <v>845.57</v>
      </c>
      <c r="C84561">
        <v>454.71199999999999</v>
      </c>
      <c r="D84561">
        <v>365.601</v>
      </c>
      <c r="E84561">
        <v>350.952</v>
      </c>
    </row>
    <row r="84562" spans="2:5" x14ac:dyDescent="0.3">
      <c r="B84562">
        <v>845.58</v>
      </c>
      <c r="C84562">
        <v>449.21899999999999</v>
      </c>
      <c r="D84562">
        <v>360.71800000000002</v>
      </c>
      <c r="E84562">
        <v>352.173</v>
      </c>
    </row>
    <row r="84563" spans="2:5" x14ac:dyDescent="0.3">
      <c r="B84563">
        <v>845.59</v>
      </c>
      <c r="C84563">
        <v>445.55700000000002</v>
      </c>
      <c r="D84563">
        <v>358.27600000000001</v>
      </c>
      <c r="E84563">
        <v>352.173</v>
      </c>
    </row>
    <row r="84564" spans="2:5" x14ac:dyDescent="0.3">
      <c r="B84564">
        <v>845.6</v>
      </c>
      <c r="C84564">
        <v>446.16699999999997</v>
      </c>
      <c r="D84564">
        <v>354.61399999999998</v>
      </c>
      <c r="E84564">
        <v>354.61399999999998</v>
      </c>
    </row>
    <row r="84565" spans="2:5" x14ac:dyDescent="0.3">
      <c r="B84565">
        <v>845.61</v>
      </c>
      <c r="C84565">
        <v>451.66</v>
      </c>
      <c r="D84565">
        <v>353.39400000000001</v>
      </c>
      <c r="E84565">
        <v>355.83499999999998</v>
      </c>
    </row>
    <row r="84566" spans="2:5" x14ac:dyDescent="0.3">
      <c r="B84566">
        <v>845.62</v>
      </c>
      <c r="C84566">
        <v>456.54300000000001</v>
      </c>
      <c r="D84566">
        <v>356.44499999999999</v>
      </c>
      <c r="E84566">
        <v>356.44499999999999</v>
      </c>
    </row>
    <row r="84567" spans="2:5" x14ac:dyDescent="0.3">
      <c r="B84567">
        <v>845.63</v>
      </c>
      <c r="C84567">
        <v>455.93299999999999</v>
      </c>
      <c r="D84567">
        <v>358.27600000000001</v>
      </c>
      <c r="E84567">
        <v>355.22500000000002</v>
      </c>
    </row>
    <row r="84568" spans="2:5" x14ac:dyDescent="0.3">
      <c r="B84568">
        <v>845.64</v>
      </c>
      <c r="C84568">
        <v>455.322</v>
      </c>
      <c r="D84568">
        <v>357.05599999999998</v>
      </c>
      <c r="E84568">
        <v>355.83499999999998</v>
      </c>
    </row>
    <row r="84569" spans="2:5" x14ac:dyDescent="0.3">
      <c r="B84569">
        <v>845.65</v>
      </c>
      <c r="C84569">
        <v>458.98399999999998</v>
      </c>
      <c r="D84569">
        <v>354.00400000000002</v>
      </c>
      <c r="E84569">
        <v>355.22500000000002</v>
      </c>
    </row>
    <row r="84570" spans="2:5" x14ac:dyDescent="0.3">
      <c r="B84570">
        <v>845.66</v>
      </c>
      <c r="C84570">
        <v>463.25700000000001</v>
      </c>
      <c r="D84570">
        <v>357.666</v>
      </c>
      <c r="E84570">
        <v>354.00400000000002</v>
      </c>
    </row>
    <row r="84571" spans="2:5" x14ac:dyDescent="0.3">
      <c r="B84571">
        <v>845.67</v>
      </c>
      <c r="C84571">
        <v>465.69799999999998</v>
      </c>
      <c r="D84571">
        <v>360.10700000000003</v>
      </c>
      <c r="E84571">
        <v>355.22500000000002</v>
      </c>
    </row>
    <row r="84572" spans="2:5" x14ac:dyDescent="0.3">
      <c r="B84572">
        <v>845.68</v>
      </c>
      <c r="C84572">
        <v>466.30900000000003</v>
      </c>
      <c r="D84572">
        <v>360.71800000000002</v>
      </c>
      <c r="E84572">
        <v>355.22500000000002</v>
      </c>
    </row>
    <row r="84573" spans="2:5" x14ac:dyDescent="0.3">
      <c r="B84573">
        <v>845.69</v>
      </c>
      <c r="C84573">
        <v>465.69799999999998</v>
      </c>
      <c r="D84573">
        <v>366.21100000000001</v>
      </c>
      <c r="E84573">
        <v>355.22500000000002</v>
      </c>
    </row>
    <row r="84574" spans="2:5" x14ac:dyDescent="0.3">
      <c r="B84574">
        <v>845.7</v>
      </c>
      <c r="C84574">
        <v>466.30900000000003</v>
      </c>
      <c r="D84574">
        <v>366.21100000000001</v>
      </c>
      <c r="E84574">
        <v>357.666</v>
      </c>
    </row>
    <row r="84575" spans="2:5" x14ac:dyDescent="0.3">
      <c r="B84575">
        <v>845.71</v>
      </c>
      <c r="C84575">
        <v>466.91899999999998</v>
      </c>
      <c r="D84575">
        <v>363.15899999999999</v>
      </c>
      <c r="E84575">
        <v>357.05599999999998</v>
      </c>
    </row>
    <row r="84576" spans="2:5" x14ac:dyDescent="0.3">
      <c r="B84576">
        <v>845.72</v>
      </c>
      <c r="C84576">
        <v>469.36</v>
      </c>
      <c r="D84576">
        <v>361.93799999999999</v>
      </c>
      <c r="E84576">
        <v>355.83499999999998</v>
      </c>
    </row>
    <row r="84577" spans="2:5" x14ac:dyDescent="0.3">
      <c r="B84577">
        <v>845.73</v>
      </c>
      <c r="C84577">
        <v>468.14</v>
      </c>
      <c r="D84577">
        <v>362.54899999999998</v>
      </c>
      <c r="E84577">
        <v>351.56200000000001</v>
      </c>
    </row>
    <row r="84578" spans="2:5" x14ac:dyDescent="0.3">
      <c r="B84578">
        <v>845.74</v>
      </c>
      <c r="C84578">
        <v>464.47800000000001</v>
      </c>
      <c r="D84578">
        <v>361.32799999999997</v>
      </c>
      <c r="E84578">
        <v>352.78300000000002</v>
      </c>
    </row>
    <row r="84579" spans="2:5" x14ac:dyDescent="0.3">
      <c r="B84579">
        <v>845.75</v>
      </c>
      <c r="C84579">
        <v>455.322</v>
      </c>
      <c r="D84579">
        <v>360.10700000000003</v>
      </c>
      <c r="E84579">
        <v>355.22500000000002</v>
      </c>
    </row>
    <row r="84580" spans="2:5" x14ac:dyDescent="0.3">
      <c r="B84580">
        <v>845.76</v>
      </c>
      <c r="C84580">
        <v>452.27</v>
      </c>
      <c r="D84580">
        <v>362.54899999999998</v>
      </c>
      <c r="E84580">
        <v>354.61399999999998</v>
      </c>
    </row>
    <row r="84581" spans="2:5" x14ac:dyDescent="0.3">
      <c r="B84581">
        <v>845.77</v>
      </c>
      <c r="C84581">
        <v>453.49099999999999</v>
      </c>
      <c r="D84581">
        <v>368.04199999999997</v>
      </c>
      <c r="E84581">
        <v>355.22500000000002</v>
      </c>
    </row>
    <row r="84582" spans="2:5" x14ac:dyDescent="0.3">
      <c r="B84582">
        <v>845.78</v>
      </c>
      <c r="C84582">
        <v>458.37400000000002</v>
      </c>
      <c r="D84582">
        <v>373.53500000000003</v>
      </c>
      <c r="E84582">
        <v>358.887</v>
      </c>
    </row>
    <row r="84583" spans="2:5" x14ac:dyDescent="0.3">
      <c r="B84583">
        <v>845.79</v>
      </c>
      <c r="C84583">
        <v>457.76400000000001</v>
      </c>
      <c r="D84583">
        <v>372.31400000000002</v>
      </c>
      <c r="E84583">
        <v>357.05599999999998</v>
      </c>
    </row>
    <row r="84584" spans="2:5" x14ac:dyDescent="0.3">
      <c r="B84584">
        <v>845.8</v>
      </c>
      <c r="C84584">
        <v>455.93299999999999</v>
      </c>
      <c r="D84584">
        <v>368.04199999999997</v>
      </c>
      <c r="E84584">
        <v>355.22500000000002</v>
      </c>
    </row>
    <row r="84585" spans="2:5" x14ac:dyDescent="0.3">
      <c r="B84585">
        <v>845.81</v>
      </c>
      <c r="C84585">
        <v>457.76400000000001</v>
      </c>
      <c r="D84585">
        <v>364.38</v>
      </c>
      <c r="E84585">
        <v>354.61399999999998</v>
      </c>
    </row>
    <row r="84586" spans="2:5" x14ac:dyDescent="0.3">
      <c r="B84586">
        <v>845.82</v>
      </c>
      <c r="C84586">
        <v>463.25700000000001</v>
      </c>
      <c r="D84586">
        <v>361.93799999999999</v>
      </c>
      <c r="E84586">
        <v>355.83499999999998</v>
      </c>
    </row>
    <row r="84587" spans="2:5" x14ac:dyDescent="0.3">
      <c r="B84587">
        <v>845.83</v>
      </c>
      <c r="C84587">
        <v>462.64600000000002</v>
      </c>
      <c r="D84587">
        <v>360.71800000000002</v>
      </c>
      <c r="E84587">
        <v>358.27600000000001</v>
      </c>
    </row>
    <row r="84588" spans="2:5" x14ac:dyDescent="0.3">
      <c r="B84588">
        <v>845.84</v>
      </c>
      <c r="C84588">
        <v>460.815</v>
      </c>
      <c r="D84588">
        <v>359.49700000000001</v>
      </c>
      <c r="E84588">
        <v>359.49700000000001</v>
      </c>
    </row>
    <row r="84589" spans="2:5" x14ac:dyDescent="0.3">
      <c r="B84589">
        <v>845.85</v>
      </c>
      <c r="C84589">
        <v>460.815</v>
      </c>
      <c r="D84589">
        <v>360.71800000000002</v>
      </c>
      <c r="E84589">
        <v>358.27600000000001</v>
      </c>
    </row>
    <row r="84590" spans="2:5" x14ac:dyDescent="0.3">
      <c r="B84590">
        <v>845.86</v>
      </c>
      <c r="C84590">
        <v>461.42599999999999</v>
      </c>
      <c r="D84590">
        <v>364.99</v>
      </c>
      <c r="E84590">
        <v>354.61399999999998</v>
      </c>
    </row>
    <row r="84591" spans="2:5" x14ac:dyDescent="0.3">
      <c r="B84591">
        <v>845.87</v>
      </c>
      <c r="C84591">
        <v>462.036</v>
      </c>
      <c r="D84591">
        <v>365.601</v>
      </c>
      <c r="E84591">
        <v>353.39400000000001</v>
      </c>
    </row>
    <row r="84592" spans="2:5" x14ac:dyDescent="0.3">
      <c r="B84592">
        <v>845.88</v>
      </c>
      <c r="C84592">
        <v>466.30900000000003</v>
      </c>
      <c r="D84592">
        <v>362.54899999999998</v>
      </c>
      <c r="E84592">
        <v>357.05599999999998</v>
      </c>
    </row>
    <row r="84593" spans="2:5" x14ac:dyDescent="0.3">
      <c r="B84593">
        <v>845.89</v>
      </c>
      <c r="C84593">
        <v>466.91899999999998</v>
      </c>
      <c r="D84593">
        <v>362.54899999999998</v>
      </c>
      <c r="E84593">
        <v>363.15899999999999</v>
      </c>
    </row>
    <row r="84594" spans="2:5" x14ac:dyDescent="0.3">
      <c r="B84594">
        <v>845.9</v>
      </c>
      <c r="C84594">
        <v>465.69799999999998</v>
      </c>
      <c r="D84594">
        <v>362.54899999999998</v>
      </c>
      <c r="E84594">
        <v>364.38</v>
      </c>
    </row>
    <row r="84595" spans="2:5" x14ac:dyDescent="0.3">
      <c r="B84595">
        <v>845.91</v>
      </c>
      <c r="C84595">
        <v>459.59500000000003</v>
      </c>
      <c r="D84595">
        <v>361.93799999999999</v>
      </c>
      <c r="E84595">
        <v>364.38</v>
      </c>
    </row>
    <row r="84596" spans="2:5" x14ac:dyDescent="0.3">
      <c r="B84596">
        <v>845.92</v>
      </c>
      <c r="C84596">
        <v>456.54300000000001</v>
      </c>
      <c r="D84596">
        <v>367.43200000000002</v>
      </c>
      <c r="E84596">
        <v>363.77</v>
      </c>
    </row>
    <row r="84597" spans="2:5" x14ac:dyDescent="0.3">
      <c r="B84597">
        <v>845.93</v>
      </c>
      <c r="C84597">
        <v>452.27</v>
      </c>
      <c r="D84597">
        <v>369.87299999999999</v>
      </c>
      <c r="E84597">
        <v>360.71800000000002</v>
      </c>
    </row>
    <row r="84598" spans="2:5" x14ac:dyDescent="0.3">
      <c r="B84598">
        <v>845.94</v>
      </c>
      <c r="C84598">
        <v>452.27</v>
      </c>
      <c r="D84598">
        <v>366.82100000000003</v>
      </c>
      <c r="E84598">
        <v>358.27600000000001</v>
      </c>
    </row>
    <row r="84599" spans="2:5" x14ac:dyDescent="0.3">
      <c r="B84599">
        <v>845.95</v>
      </c>
      <c r="C84599">
        <v>454.10199999999998</v>
      </c>
      <c r="D84599">
        <v>361.32799999999997</v>
      </c>
      <c r="E84599">
        <v>358.27600000000001</v>
      </c>
    </row>
    <row r="84600" spans="2:5" x14ac:dyDescent="0.3">
      <c r="B84600">
        <v>845.96</v>
      </c>
      <c r="C84600">
        <v>458.98399999999998</v>
      </c>
      <c r="D84600">
        <v>358.887</v>
      </c>
      <c r="E84600">
        <v>358.27600000000001</v>
      </c>
    </row>
    <row r="84601" spans="2:5" x14ac:dyDescent="0.3">
      <c r="B84601">
        <v>845.97</v>
      </c>
      <c r="C84601">
        <v>460.815</v>
      </c>
      <c r="D84601">
        <v>358.27600000000001</v>
      </c>
      <c r="E84601">
        <v>355.83499999999998</v>
      </c>
    </row>
    <row r="84602" spans="2:5" x14ac:dyDescent="0.3">
      <c r="B84602">
        <v>845.98</v>
      </c>
      <c r="C84602">
        <v>462.64600000000002</v>
      </c>
      <c r="D84602">
        <v>360.10700000000003</v>
      </c>
      <c r="E84602">
        <v>354.61399999999998</v>
      </c>
    </row>
    <row r="84603" spans="2:5" x14ac:dyDescent="0.3">
      <c r="B84603">
        <v>845.99</v>
      </c>
      <c r="C84603">
        <v>465.69799999999998</v>
      </c>
      <c r="D84603">
        <v>359.49700000000001</v>
      </c>
      <c r="E84603">
        <v>355.22500000000002</v>
      </c>
    </row>
    <row r="84604" spans="2:5" x14ac:dyDescent="0.3">
      <c r="B84604">
        <v>846</v>
      </c>
      <c r="C84604">
        <v>466.91899999999998</v>
      </c>
      <c r="D84604">
        <v>359.49700000000001</v>
      </c>
      <c r="E84604">
        <v>354.00400000000002</v>
      </c>
    </row>
    <row r="84605" spans="2:5" x14ac:dyDescent="0.3">
      <c r="B84605">
        <v>846.01</v>
      </c>
      <c r="C84605">
        <v>464.47800000000001</v>
      </c>
      <c r="D84605">
        <v>362.54899999999998</v>
      </c>
      <c r="E84605">
        <v>353.39400000000001</v>
      </c>
    </row>
    <row r="84606" spans="2:5" x14ac:dyDescent="0.3">
      <c r="B84606">
        <v>846.02</v>
      </c>
      <c r="C84606">
        <v>462.64600000000002</v>
      </c>
      <c r="D84606">
        <v>366.21100000000001</v>
      </c>
      <c r="E84606">
        <v>355.22500000000002</v>
      </c>
    </row>
    <row r="84607" spans="2:5" x14ac:dyDescent="0.3">
      <c r="B84607">
        <v>846.03</v>
      </c>
      <c r="C84607">
        <v>461.42599999999999</v>
      </c>
      <c r="D84607">
        <v>369.26299999999998</v>
      </c>
      <c r="E84607">
        <v>357.05599999999998</v>
      </c>
    </row>
    <row r="84608" spans="2:5" x14ac:dyDescent="0.3">
      <c r="B84608">
        <v>846.04</v>
      </c>
      <c r="C84608">
        <v>461.42599999999999</v>
      </c>
      <c r="D84608">
        <v>368.65199999999999</v>
      </c>
      <c r="E84608">
        <v>359.49700000000001</v>
      </c>
    </row>
    <row r="84609" spans="2:5" x14ac:dyDescent="0.3">
      <c r="B84609">
        <v>846.05</v>
      </c>
      <c r="C84609">
        <v>461.42599999999999</v>
      </c>
      <c r="D84609">
        <v>369.87299999999999</v>
      </c>
      <c r="E84609">
        <v>355.83499999999998</v>
      </c>
    </row>
    <row r="84610" spans="2:5" x14ac:dyDescent="0.3">
      <c r="B84610">
        <v>846.06</v>
      </c>
      <c r="C84610">
        <v>462.036</v>
      </c>
      <c r="D84610">
        <v>372.31400000000002</v>
      </c>
      <c r="E84610">
        <v>355.83499999999998</v>
      </c>
    </row>
    <row r="84611" spans="2:5" x14ac:dyDescent="0.3">
      <c r="B84611">
        <v>846.07</v>
      </c>
      <c r="C84611">
        <v>460.815</v>
      </c>
      <c r="D84611">
        <v>372.31400000000002</v>
      </c>
      <c r="E84611">
        <v>355.22500000000002</v>
      </c>
    </row>
    <row r="84612" spans="2:5" x14ac:dyDescent="0.3">
      <c r="B84612">
        <v>846.08</v>
      </c>
      <c r="C84612">
        <v>457.76400000000001</v>
      </c>
      <c r="D84612">
        <v>368.65199999999999</v>
      </c>
      <c r="E84612">
        <v>354.00400000000002</v>
      </c>
    </row>
    <row r="84613" spans="2:5" x14ac:dyDescent="0.3">
      <c r="B84613">
        <v>846.09</v>
      </c>
      <c r="C84613">
        <v>456.54300000000001</v>
      </c>
      <c r="D84613">
        <v>360.71800000000002</v>
      </c>
      <c r="E84613">
        <v>349.73099999999999</v>
      </c>
    </row>
    <row r="84614" spans="2:5" x14ac:dyDescent="0.3">
      <c r="B84614">
        <v>846.1</v>
      </c>
      <c r="C84614">
        <v>457.15300000000002</v>
      </c>
      <c r="D84614">
        <v>353.39400000000001</v>
      </c>
      <c r="E84614">
        <v>347.29</v>
      </c>
    </row>
    <row r="84615" spans="2:5" x14ac:dyDescent="0.3">
      <c r="B84615">
        <v>846.11</v>
      </c>
      <c r="C84615">
        <v>458.37400000000002</v>
      </c>
      <c r="D84615">
        <v>352.78300000000002</v>
      </c>
      <c r="E84615">
        <v>350.952</v>
      </c>
    </row>
    <row r="84616" spans="2:5" x14ac:dyDescent="0.3">
      <c r="B84616">
        <v>846.12</v>
      </c>
      <c r="C84616">
        <v>457.76400000000001</v>
      </c>
      <c r="D84616">
        <v>355.22500000000002</v>
      </c>
      <c r="E84616">
        <v>354.61399999999998</v>
      </c>
    </row>
    <row r="84617" spans="2:5" x14ac:dyDescent="0.3">
      <c r="B84617">
        <v>846.13</v>
      </c>
      <c r="C84617">
        <v>457.76400000000001</v>
      </c>
      <c r="D84617">
        <v>360.71800000000002</v>
      </c>
      <c r="E84617">
        <v>354.61399999999998</v>
      </c>
    </row>
    <row r="84618" spans="2:5" x14ac:dyDescent="0.3">
      <c r="B84618">
        <v>846.14</v>
      </c>
      <c r="C84618">
        <v>454.10199999999998</v>
      </c>
      <c r="D84618">
        <v>364.38</v>
      </c>
      <c r="E84618">
        <v>355.22500000000002</v>
      </c>
    </row>
    <row r="84619" spans="2:5" x14ac:dyDescent="0.3">
      <c r="B84619">
        <v>846.15</v>
      </c>
      <c r="C84619">
        <v>452.88099999999997</v>
      </c>
      <c r="D84619">
        <v>364.99</v>
      </c>
      <c r="E84619">
        <v>358.887</v>
      </c>
    </row>
    <row r="84620" spans="2:5" x14ac:dyDescent="0.3">
      <c r="B84620">
        <v>846.16</v>
      </c>
      <c r="C84620">
        <v>456.54300000000001</v>
      </c>
      <c r="D84620">
        <v>363.15899999999999</v>
      </c>
      <c r="E84620">
        <v>358.887</v>
      </c>
    </row>
    <row r="84621" spans="2:5" x14ac:dyDescent="0.3">
      <c r="B84621">
        <v>846.17</v>
      </c>
      <c r="C84621">
        <v>457.15300000000002</v>
      </c>
      <c r="D84621">
        <v>359.49700000000001</v>
      </c>
      <c r="E84621">
        <v>357.05599999999998</v>
      </c>
    </row>
    <row r="84622" spans="2:5" x14ac:dyDescent="0.3">
      <c r="B84622">
        <v>846.18</v>
      </c>
      <c r="C84622">
        <v>459.59500000000003</v>
      </c>
      <c r="D84622">
        <v>355.22500000000002</v>
      </c>
      <c r="E84622">
        <v>355.22500000000002</v>
      </c>
    </row>
    <row r="84623" spans="2:5" x14ac:dyDescent="0.3">
      <c r="B84623">
        <v>846.19</v>
      </c>
      <c r="C84623">
        <v>459.59500000000003</v>
      </c>
      <c r="D84623">
        <v>355.83499999999998</v>
      </c>
      <c r="E84623">
        <v>358.27600000000001</v>
      </c>
    </row>
    <row r="84624" spans="2:5" x14ac:dyDescent="0.3">
      <c r="B84624">
        <v>846.2</v>
      </c>
      <c r="C84624">
        <v>460.20499999999998</v>
      </c>
      <c r="D84624">
        <v>360.10700000000003</v>
      </c>
      <c r="E84624">
        <v>354.00400000000002</v>
      </c>
    </row>
    <row r="84625" spans="2:5" x14ac:dyDescent="0.3">
      <c r="B84625">
        <v>846.21</v>
      </c>
      <c r="C84625">
        <v>463.25700000000001</v>
      </c>
      <c r="D84625">
        <v>366.82100000000003</v>
      </c>
      <c r="E84625">
        <v>351.56200000000001</v>
      </c>
    </row>
    <row r="84626" spans="2:5" x14ac:dyDescent="0.3">
      <c r="B84626">
        <v>846.22</v>
      </c>
      <c r="C84626">
        <v>465.08800000000002</v>
      </c>
      <c r="D84626">
        <v>370.483</v>
      </c>
      <c r="E84626">
        <v>350.34199999999998</v>
      </c>
    </row>
    <row r="84627" spans="2:5" x14ac:dyDescent="0.3">
      <c r="B84627">
        <v>846.23</v>
      </c>
      <c r="C84627">
        <v>458.98399999999998</v>
      </c>
      <c r="D84627">
        <v>372.92500000000001</v>
      </c>
      <c r="E84627">
        <v>347.9</v>
      </c>
    </row>
    <row r="84628" spans="2:5" x14ac:dyDescent="0.3">
      <c r="B84628">
        <v>846.24</v>
      </c>
      <c r="C84628">
        <v>452.27</v>
      </c>
      <c r="D84628">
        <v>375.97699999999998</v>
      </c>
      <c r="E84628">
        <v>349.12099999999998</v>
      </c>
    </row>
    <row r="84629" spans="2:5" x14ac:dyDescent="0.3">
      <c r="B84629">
        <v>846.25</v>
      </c>
      <c r="C84629">
        <v>447.99799999999999</v>
      </c>
      <c r="D84629">
        <v>372.92500000000001</v>
      </c>
      <c r="E84629">
        <v>351.56200000000001</v>
      </c>
    </row>
    <row r="84630" spans="2:5" x14ac:dyDescent="0.3">
      <c r="B84630">
        <v>846.26</v>
      </c>
      <c r="C84630">
        <v>452.27</v>
      </c>
      <c r="D84630">
        <v>372.31400000000002</v>
      </c>
      <c r="E84630">
        <v>354.00400000000002</v>
      </c>
    </row>
    <row r="84631" spans="2:5" x14ac:dyDescent="0.3">
      <c r="B84631">
        <v>846.27</v>
      </c>
      <c r="C84631">
        <v>455.322</v>
      </c>
      <c r="D84631">
        <v>367.43200000000002</v>
      </c>
      <c r="E84631">
        <v>354.61399999999998</v>
      </c>
    </row>
    <row r="84632" spans="2:5" x14ac:dyDescent="0.3">
      <c r="B84632">
        <v>846.28</v>
      </c>
      <c r="C84632">
        <v>456.54300000000001</v>
      </c>
      <c r="D84632">
        <v>364.99</v>
      </c>
      <c r="E84632">
        <v>358.27600000000001</v>
      </c>
    </row>
    <row r="84633" spans="2:5" x14ac:dyDescent="0.3">
      <c r="B84633">
        <v>846.29</v>
      </c>
      <c r="C84633">
        <v>455.322</v>
      </c>
      <c r="D84633">
        <v>358.887</v>
      </c>
      <c r="E84633">
        <v>355.22500000000002</v>
      </c>
    </row>
    <row r="84634" spans="2:5" x14ac:dyDescent="0.3">
      <c r="B84634">
        <v>846.3</v>
      </c>
      <c r="C84634">
        <v>454.71199999999999</v>
      </c>
      <c r="D84634">
        <v>355.22500000000002</v>
      </c>
      <c r="E84634">
        <v>352.173</v>
      </c>
    </row>
    <row r="84635" spans="2:5" x14ac:dyDescent="0.3">
      <c r="B84635">
        <v>846.31</v>
      </c>
      <c r="C84635">
        <v>457.76400000000001</v>
      </c>
      <c r="D84635">
        <v>355.22500000000002</v>
      </c>
      <c r="E84635">
        <v>349.12099999999998</v>
      </c>
    </row>
    <row r="84636" spans="2:5" x14ac:dyDescent="0.3">
      <c r="B84636">
        <v>846.32</v>
      </c>
      <c r="C84636">
        <v>458.98399999999998</v>
      </c>
      <c r="D84636">
        <v>354.00400000000002</v>
      </c>
      <c r="E84636">
        <v>347.29</v>
      </c>
    </row>
    <row r="84637" spans="2:5" x14ac:dyDescent="0.3">
      <c r="B84637">
        <v>846.33</v>
      </c>
      <c r="C84637">
        <v>460.20499999999998</v>
      </c>
      <c r="D84637">
        <v>356.44499999999999</v>
      </c>
      <c r="E84637">
        <v>347.29</v>
      </c>
    </row>
    <row r="84638" spans="2:5" x14ac:dyDescent="0.3">
      <c r="B84638">
        <v>846.34</v>
      </c>
      <c r="C84638">
        <v>458.37400000000002</v>
      </c>
      <c r="D84638">
        <v>355.22500000000002</v>
      </c>
      <c r="E84638">
        <v>348.51100000000002</v>
      </c>
    </row>
    <row r="84639" spans="2:5" x14ac:dyDescent="0.3">
      <c r="B84639">
        <v>846.35</v>
      </c>
      <c r="C84639">
        <v>452.88099999999997</v>
      </c>
      <c r="D84639">
        <v>352.78300000000002</v>
      </c>
      <c r="E84639">
        <v>346.68</v>
      </c>
    </row>
    <row r="84640" spans="2:5" x14ac:dyDescent="0.3">
      <c r="B84640">
        <v>846.36</v>
      </c>
      <c r="C84640">
        <v>447.38799999999998</v>
      </c>
      <c r="D84640">
        <v>350.952</v>
      </c>
      <c r="E84640">
        <v>349.73099999999999</v>
      </c>
    </row>
    <row r="84641" spans="2:5" x14ac:dyDescent="0.3">
      <c r="B84641">
        <v>846.37</v>
      </c>
      <c r="C84641">
        <v>451.66</v>
      </c>
      <c r="D84641">
        <v>354.00400000000002</v>
      </c>
      <c r="E84641">
        <v>348.51100000000002</v>
      </c>
    </row>
    <row r="84642" spans="2:5" x14ac:dyDescent="0.3">
      <c r="B84642">
        <v>846.38</v>
      </c>
      <c r="C84642">
        <v>455.322</v>
      </c>
      <c r="D84642">
        <v>357.05599999999998</v>
      </c>
      <c r="E84642">
        <v>350.34199999999998</v>
      </c>
    </row>
    <row r="84643" spans="2:5" x14ac:dyDescent="0.3">
      <c r="B84643">
        <v>846.39</v>
      </c>
      <c r="C84643">
        <v>456.54300000000001</v>
      </c>
      <c r="D84643">
        <v>361.93799999999999</v>
      </c>
      <c r="E84643">
        <v>348.51100000000002</v>
      </c>
    </row>
    <row r="84644" spans="2:5" x14ac:dyDescent="0.3">
      <c r="B84644">
        <v>846.4</v>
      </c>
      <c r="C84644">
        <v>455.322</v>
      </c>
      <c r="D84644">
        <v>364.99</v>
      </c>
      <c r="E84644">
        <v>347.29</v>
      </c>
    </row>
    <row r="84645" spans="2:5" x14ac:dyDescent="0.3">
      <c r="B84645">
        <v>846.41</v>
      </c>
      <c r="C84645">
        <v>458.37400000000002</v>
      </c>
      <c r="D84645">
        <v>365.601</v>
      </c>
      <c r="E84645">
        <v>347.9</v>
      </c>
    </row>
    <row r="84646" spans="2:5" x14ac:dyDescent="0.3">
      <c r="B84646">
        <v>846.42</v>
      </c>
      <c r="C84646">
        <v>457.76400000000001</v>
      </c>
      <c r="D84646">
        <v>364.99</v>
      </c>
      <c r="E84646">
        <v>352.173</v>
      </c>
    </row>
    <row r="84647" spans="2:5" x14ac:dyDescent="0.3">
      <c r="B84647">
        <v>846.43</v>
      </c>
      <c r="C84647">
        <v>457.15300000000002</v>
      </c>
      <c r="D84647">
        <v>366.21100000000001</v>
      </c>
      <c r="E84647">
        <v>353.39400000000001</v>
      </c>
    </row>
    <row r="84648" spans="2:5" x14ac:dyDescent="0.3">
      <c r="B84648">
        <v>846.44</v>
      </c>
      <c r="C84648">
        <v>459.59500000000003</v>
      </c>
      <c r="D84648">
        <v>364.38</v>
      </c>
      <c r="E84648">
        <v>351.56200000000001</v>
      </c>
    </row>
    <row r="84649" spans="2:5" x14ac:dyDescent="0.3">
      <c r="B84649">
        <v>846.45</v>
      </c>
      <c r="C84649">
        <v>460.20499999999998</v>
      </c>
      <c r="D84649">
        <v>360.10700000000003</v>
      </c>
      <c r="E84649">
        <v>355.22500000000002</v>
      </c>
    </row>
    <row r="84650" spans="2:5" x14ac:dyDescent="0.3">
      <c r="B84650">
        <v>846.46</v>
      </c>
      <c r="C84650">
        <v>462.64600000000002</v>
      </c>
      <c r="D84650">
        <v>358.27600000000001</v>
      </c>
      <c r="E84650">
        <v>355.83499999999998</v>
      </c>
    </row>
    <row r="84651" spans="2:5" x14ac:dyDescent="0.3">
      <c r="B84651">
        <v>846.47</v>
      </c>
      <c r="C84651">
        <v>460.815</v>
      </c>
      <c r="D84651">
        <v>358.27600000000001</v>
      </c>
      <c r="E84651">
        <v>356.44499999999999</v>
      </c>
    </row>
    <row r="84652" spans="2:5" x14ac:dyDescent="0.3">
      <c r="B84652">
        <v>846.48</v>
      </c>
      <c r="C84652">
        <v>457.76400000000001</v>
      </c>
      <c r="D84652">
        <v>357.666</v>
      </c>
      <c r="E84652">
        <v>355.22500000000002</v>
      </c>
    </row>
    <row r="84653" spans="2:5" x14ac:dyDescent="0.3">
      <c r="B84653">
        <v>846.49</v>
      </c>
      <c r="C84653">
        <v>455.93299999999999</v>
      </c>
      <c r="D84653">
        <v>358.887</v>
      </c>
      <c r="E84653">
        <v>354.00400000000002</v>
      </c>
    </row>
    <row r="84654" spans="2:5" x14ac:dyDescent="0.3">
      <c r="B84654">
        <v>846.5</v>
      </c>
      <c r="C84654">
        <v>458.98399999999998</v>
      </c>
      <c r="D84654">
        <v>364.38</v>
      </c>
      <c r="E84654">
        <v>350.952</v>
      </c>
    </row>
    <row r="84655" spans="2:5" x14ac:dyDescent="0.3">
      <c r="B84655">
        <v>846.51</v>
      </c>
      <c r="C84655">
        <v>463.25700000000001</v>
      </c>
      <c r="D84655">
        <v>365.601</v>
      </c>
      <c r="E84655">
        <v>347.29</v>
      </c>
    </row>
    <row r="84656" spans="2:5" x14ac:dyDescent="0.3">
      <c r="B84656">
        <v>846.52</v>
      </c>
      <c r="C84656">
        <v>466.91899999999998</v>
      </c>
      <c r="D84656">
        <v>367.43200000000002</v>
      </c>
      <c r="E84656">
        <v>348.51100000000002</v>
      </c>
    </row>
    <row r="84657" spans="2:5" x14ac:dyDescent="0.3">
      <c r="B84657">
        <v>846.53</v>
      </c>
      <c r="C84657">
        <v>468.75</v>
      </c>
      <c r="D84657">
        <v>368.65199999999999</v>
      </c>
      <c r="E84657">
        <v>350.952</v>
      </c>
    </row>
    <row r="84658" spans="2:5" x14ac:dyDescent="0.3">
      <c r="B84658">
        <v>846.54</v>
      </c>
      <c r="C84658">
        <v>465.08800000000002</v>
      </c>
      <c r="D84658">
        <v>370.483</v>
      </c>
      <c r="E84658">
        <v>356.44499999999999</v>
      </c>
    </row>
    <row r="84659" spans="2:5" x14ac:dyDescent="0.3">
      <c r="B84659">
        <v>846.55</v>
      </c>
      <c r="C84659">
        <v>459.59500000000003</v>
      </c>
      <c r="D84659">
        <v>369.26299999999998</v>
      </c>
      <c r="E84659">
        <v>360.10700000000003</v>
      </c>
    </row>
    <row r="84660" spans="2:5" x14ac:dyDescent="0.3">
      <c r="B84660">
        <v>846.56</v>
      </c>
      <c r="C84660">
        <v>455.93299999999999</v>
      </c>
      <c r="D84660">
        <v>363.15899999999999</v>
      </c>
      <c r="E84660">
        <v>355.83499999999998</v>
      </c>
    </row>
    <row r="84661" spans="2:5" x14ac:dyDescent="0.3">
      <c r="B84661">
        <v>846.57</v>
      </c>
      <c r="C84661">
        <v>455.93299999999999</v>
      </c>
      <c r="D84661">
        <v>360.71800000000002</v>
      </c>
      <c r="E84661">
        <v>351.56200000000001</v>
      </c>
    </row>
    <row r="84662" spans="2:5" x14ac:dyDescent="0.3">
      <c r="B84662">
        <v>846.58</v>
      </c>
      <c r="C84662">
        <v>458.98399999999998</v>
      </c>
      <c r="D84662">
        <v>362.54899999999998</v>
      </c>
      <c r="E84662">
        <v>350.952</v>
      </c>
    </row>
    <row r="84663" spans="2:5" x14ac:dyDescent="0.3">
      <c r="B84663">
        <v>846.59</v>
      </c>
      <c r="C84663">
        <v>461.42599999999999</v>
      </c>
      <c r="D84663">
        <v>362.54899999999998</v>
      </c>
      <c r="E84663">
        <v>353.39400000000001</v>
      </c>
    </row>
    <row r="84664" spans="2:5" x14ac:dyDescent="0.3">
      <c r="B84664">
        <v>846.6</v>
      </c>
      <c r="C84664">
        <v>462.036</v>
      </c>
      <c r="D84664">
        <v>361.32799999999997</v>
      </c>
      <c r="E84664">
        <v>353.39400000000001</v>
      </c>
    </row>
    <row r="84665" spans="2:5" x14ac:dyDescent="0.3">
      <c r="B84665">
        <v>846.61</v>
      </c>
      <c r="C84665">
        <v>462.64600000000002</v>
      </c>
      <c r="D84665">
        <v>361.32799999999997</v>
      </c>
      <c r="E84665">
        <v>352.78300000000002</v>
      </c>
    </row>
    <row r="84666" spans="2:5" x14ac:dyDescent="0.3">
      <c r="B84666">
        <v>846.62</v>
      </c>
      <c r="C84666">
        <v>465.08800000000002</v>
      </c>
      <c r="D84666">
        <v>363.15899999999999</v>
      </c>
      <c r="E84666">
        <v>350.34199999999998</v>
      </c>
    </row>
    <row r="84667" spans="2:5" x14ac:dyDescent="0.3">
      <c r="B84667">
        <v>846.63</v>
      </c>
      <c r="C84667">
        <v>466.30900000000003</v>
      </c>
      <c r="D84667">
        <v>363.15899999999999</v>
      </c>
      <c r="E84667">
        <v>350.34199999999998</v>
      </c>
    </row>
    <row r="84668" spans="2:5" x14ac:dyDescent="0.3">
      <c r="B84668">
        <v>846.64</v>
      </c>
      <c r="C84668">
        <v>466.91899999999998</v>
      </c>
      <c r="D84668">
        <v>366.21100000000001</v>
      </c>
      <c r="E84668">
        <v>354.00400000000002</v>
      </c>
    </row>
    <row r="84669" spans="2:5" x14ac:dyDescent="0.3">
      <c r="B84669">
        <v>846.65</v>
      </c>
      <c r="C84669">
        <v>465.08800000000002</v>
      </c>
      <c r="D84669">
        <v>363.77</v>
      </c>
      <c r="E84669">
        <v>354.61399999999998</v>
      </c>
    </row>
    <row r="84670" spans="2:5" x14ac:dyDescent="0.3">
      <c r="B84670">
        <v>846.66</v>
      </c>
      <c r="C84670">
        <v>464.47800000000001</v>
      </c>
      <c r="D84670">
        <v>361.93799999999999</v>
      </c>
      <c r="E84670">
        <v>356.44499999999999</v>
      </c>
    </row>
    <row r="84671" spans="2:5" x14ac:dyDescent="0.3">
      <c r="B84671">
        <v>846.67</v>
      </c>
      <c r="C84671">
        <v>466.91899999999998</v>
      </c>
      <c r="D84671">
        <v>362.54899999999998</v>
      </c>
      <c r="E84671">
        <v>359.49700000000001</v>
      </c>
    </row>
    <row r="84672" spans="2:5" x14ac:dyDescent="0.3">
      <c r="B84672">
        <v>846.68</v>
      </c>
      <c r="C84672">
        <v>466.30900000000003</v>
      </c>
      <c r="D84672">
        <v>363.77</v>
      </c>
      <c r="E84672">
        <v>358.887</v>
      </c>
    </row>
    <row r="84673" spans="2:5" x14ac:dyDescent="0.3">
      <c r="B84673">
        <v>846.69</v>
      </c>
      <c r="C84673">
        <v>465.08800000000002</v>
      </c>
      <c r="D84673">
        <v>360.71800000000002</v>
      </c>
      <c r="E84673">
        <v>358.887</v>
      </c>
    </row>
    <row r="84674" spans="2:5" x14ac:dyDescent="0.3">
      <c r="B84674">
        <v>846.7</v>
      </c>
      <c r="C84674">
        <v>463.86700000000002</v>
      </c>
      <c r="D84674">
        <v>358.887</v>
      </c>
      <c r="E84674">
        <v>360.10700000000003</v>
      </c>
    </row>
    <row r="84675" spans="2:5" x14ac:dyDescent="0.3">
      <c r="B84675">
        <v>846.71</v>
      </c>
      <c r="C84675">
        <v>460.20499999999998</v>
      </c>
      <c r="D84675">
        <v>361.93799999999999</v>
      </c>
      <c r="E84675">
        <v>359.49700000000001</v>
      </c>
    </row>
    <row r="84676" spans="2:5" x14ac:dyDescent="0.3">
      <c r="B84676">
        <v>846.72</v>
      </c>
      <c r="C84676">
        <v>457.76400000000001</v>
      </c>
      <c r="D84676">
        <v>364.38</v>
      </c>
      <c r="E84676">
        <v>358.887</v>
      </c>
    </row>
    <row r="84677" spans="2:5" x14ac:dyDescent="0.3">
      <c r="B84677">
        <v>846.73</v>
      </c>
      <c r="C84677">
        <v>456.54300000000001</v>
      </c>
      <c r="D84677">
        <v>366.21100000000001</v>
      </c>
      <c r="E84677">
        <v>358.27600000000001</v>
      </c>
    </row>
    <row r="84678" spans="2:5" x14ac:dyDescent="0.3">
      <c r="B84678">
        <v>846.74</v>
      </c>
      <c r="C84678">
        <v>462.64600000000002</v>
      </c>
      <c r="D84678">
        <v>362.54899999999998</v>
      </c>
      <c r="E84678">
        <v>360.10700000000003</v>
      </c>
    </row>
    <row r="84679" spans="2:5" x14ac:dyDescent="0.3">
      <c r="B84679">
        <v>846.75</v>
      </c>
      <c r="C84679">
        <v>464.47800000000001</v>
      </c>
      <c r="D84679">
        <v>359.49700000000001</v>
      </c>
      <c r="E84679">
        <v>361.32799999999997</v>
      </c>
    </row>
    <row r="84680" spans="2:5" x14ac:dyDescent="0.3">
      <c r="B84680">
        <v>846.76</v>
      </c>
      <c r="C84680">
        <v>465.08800000000002</v>
      </c>
      <c r="D84680">
        <v>360.10700000000003</v>
      </c>
      <c r="E84680">
        <v>358.887</v>
      </c>
    </row>
    <row r="84681" spans="2:5" x14ac:dyDescent="0.3">
      <c r="B84681">
        <v>846.77</v>
      </c>
      <c r="C84681">
        <v>463.86700000000002</v>
      </c>
      <c r="D84681">
        <v>361.93799999999999</v>
      </c>
      <c r="E84681">
        <v>356.44499999999999</v>
      </c>
    </row>
    <row r="84682" spans="2:5" x14ac:dyDescent="0.3">
      <c r="B84682">
        <v>846.78</v>
      </c>
      <c r="C84682">
        <v>463.25700000000001</v>
      </c>
      <c r="D84682">
        <v>365.601</v>
      </c>
      <c r="E84682">
        <v>357.666</v>
      </c>
    </row>
    <row r="84683" spans="2:5" x14ac:dyDescent="0.3">
      <c r="B84683">
        <v>846.79</v>
      </c>
      <c r="C84683">
        <v>462.036</v>
      </c>
      <c r="D84683">
        <v>369.87299999999999</v>
      </c>
      <c r="E84683">
        <v>357.05599999999998</v>
      </c>
    </row>
    <row r="84684" spans="2:5" x14ac:dyDescent="0.3">
      <c r="B84684">
        <v>846.8</v>
      </c>
      <c r="C84684">
        <v>460.815</v>
      </c>
      <c r="D84684">
        <v>371.70400000000001</v>
      </c>
      <c r="E84684">
        <v>358.27600000000001</v>
      </c>
    </row>
    <row r="84685" spans="2:5" x14ac:dyDescent="0.3">
      <c r="B84685">
        <v>846.81</v>
      </c>
      <c r="C84685">
        <v>461.42599999999999</v>
      </c>
      <c r="D84685">
        <v>370.483</v>
      </c>
      <c r="E84685">
        <v>360.10700000000003</v>
      </c>
    </row>
    <row r="84686" spans="2:5" x14ac:dyDescent="0.3">
      <c r="B84686">
        <v>846.82</v>
      </c>
      <c r="C84686">
        <v>460.20499999999998</v>
      </c>
      <c r="D84686">
        <v>360.71800000000002</v>
      </c>
      <c r="E84686">
        <v>359.49700000000001</v>
      </c>
    </row>
    <row r="84687" spans="2:5" x14ac:dyDescent="0.3">
      <c r="B84687">
        <v>846.83</v>
      </c>
      <c r="C84687">
        <v>460.20499999999998</v>
      </c>
      <c r="D84687">
        <v>351.56200000000001</v>
      </c>
      <c r="E84687">
        <v>358.27600000000001</v>
      </c>
    </row>
    <row r="84688" spans="2:5" x14ac:dyDescent="0.3">
      <c r="B84688">
        <v>846.84</v>
      </c>
      <c r="C84688">
        <v>460.815</v>
      </c>
      <c r="D84688">
        <v>350.952</v>
      </c>
      <c r="E84688">
        <v>360.71800000000002</v>
      </c>
    </row>
    <row r="84689" spans="2:5" x14ac:dyDescent="0.3">
      <c r="B84689">
        <v>846.85</v>
      </c>
      <c r="C84689">
        <v>463.25700000000001</v>
      </c>
      <c r="D84689">
        <v>355.22500000000002</v>
      </c>
      <c r="E84689">
        <v>362.54899999999998</v>
      </c>
    </row>
    <row r="84690" spans="2:5" x14ac:dyDescent="0.3">
      <c r="B84690">
        <v>846.86</v>
      </c>
      <c r="C84690">
        <v>465.08800000000002</v>
      </c>
      <c r="D84690">
        <v>356.44499999999999</v>
      </c>
      <c r="E84690">
        <v>360.71800000000002</v>
      </c>
    </row>
    <row r="84691" spans="2:5" x14ac:dyDescent="0.3">
      <c r="B84691">
        <v>846.87</v>
      </c>
      <c r="C84691">
        <v>466.30900000000003</v>
      </c>
      <c r="D84691">
        <v>360.71800000000002</v>
      </c>
      <c r="E84691">
        <v>358.27600000000001</v>
      </c>
    </row>
    <row r="84692" spans="2:5" x14ac:dyDescent="0.3">
      <c r="B84692">
        <v>846.88</v>
      </c>
      <c r="C84692">
        <v>466.30900000000003</v>
      </c>
      <c r="D84692">
        <v>360.71800000000002</v>
      </c>
      <c r="E84692">
        <v>354.61399999999998</v>
      </c>
    </row>
    <row r="84693" spans="2:5" x14ac:dyDescent="0.3">
      <c r="B84693">
        <v>846.89</v>
      </c>
      <c r="C84693">
        <v>465.08800000000002</v>
      </c>
      <c r="D84693">
        <v>353.39400000000001</v>
      </c>
      <c r="E84693">
        <v>356.44499999999999</v>
      </c>
    </row>
    <row r="84694" spans="2:5" x14ac:dyDescent="0.3">
      <c r="B84694">
        <v>846.9</v>
      </c>
      <c r="C84694">
        <v>464.47800000000001</v>
      </c>
      <c r="D84694">
        <v>347.9</v>
      </c>
      <c r="E84694">
        <v>356.44499999999999</v>
      </c>
    </row>
    <row r="84695" spans="2:5" x14ac:dyDescent="0.3">
      <c r="B84695">
        <v>846.91</v>
      </c>
      <c r="C84695">
        <v>460.815</v>
      </c>
      <c r="D84695">
        <v>349.12099999999998</v>
      </c>
      <c r="E84695">
        <v>359.49700000000001</v>
      </c>
    </row>
    <row r="84696" spans="2:5" x14ac:dyDescent="0.3">
      <c r="B84696">
        <v>846.92</v>
      </c>
      <c r="C84696">
        <v>459.59500000000003</v>
      </c>
      <c r="D84696">
        <v>349.73099999999999</v>
      </c>
      <c r="E84696">
        <v>361.32799999999997</v>
      </c>
    </row>
    <row r="84697" spans="2:5" x14ac:dyDescent="0.3">
      <c r="B84697">
        <v>846.93</v>
      </c>
      <c r="C84697">
        <v>461.42599999999999</v>
      </c>
      <c r="D84697">
        <v>348.51100000000002</v>
      </c>
      <c r="E84697">
        <v>360.10700000000003</v>
      </c>
    </row>
    <row r="84698" spans="2:5" x14ac:dyDescent="0.3">
      <c r="B84698">
        <v>846.94</v>
      </c>
      <c r="C84698">
        <v>463.86700000000002</v>
      </c>
      <c r="D84698">
        <v>349.73099999999999</v>
      </c>
      <c r="E84698">
        <v>359.49700000000001</v>
      </c>
    </row>
    <row r="84699" spans="2:5" x14ac:dyDescent="0.3">
      <c r="B84699">
        <v>846.95</v>
      </c>
      <c r="C84699">
        <v>463.86700000000002</v>
      </c>
      <c r="D84699">
        <v>351.56200000000001</v>
      </c>
      <c r="E84699">
        <v>358.887</v>
      </c>
    </row>
    <row r="84700" spans="2:5" x14ac:dyDescent="0.3">
      <c r="B84700">
        <v>846.96</v>
      </c>
      <c r="C84700">
        <v>463.86700000000002</v>
      </c>
      <c r="D84700">
        <v>355.22500000000002</v>
      </c>
      <c r="E84700">
        <v>356.44499999999999</v>
      </c>
    </row>
    <row r="84701" spans="2:5" x14ac:dyDescent="0.3">
      <c r="B84701">
        <v>846.97</v>
      </c>
      <c r="C84701">
        <v>462.64600000000002</v>
      </c>
      <c r="D84701">
        <v>358.27600000000001</v>
      </c>
      <c r="E84701">
        <v>354.00400000000002</v>
      </c>
    </row>
    <row r="84702" spans="2:5" x14ac:dyDescent="0.3">
      <c r="B84702">
        <v>846.98</v>
      </c>
      <c r="C84702">
        <v>459.59500000000003</v>
      </c>
      <c r="D84702">
        <v>359.49700000000001</v>
      </c>
      <c r="E84702">
        <v>350.34199999999998</v>
      </c>
    </row>
    <row r="84703" spans="2:5" x14ac:dyDescent="0.3">
      <c r="B84703">
        <v>846.99</v>
      </c>
      <c r="C84703">
        <v>455.93299999999999</v>
      </c>
      <c r="D84703">
        <v>357.666</v>
      </c>
      <c r="E84703">
        <v>350.34199999999998</v>
      </c>
    </row>
    <row r="84704" spans="2:5" x14ac:dyDescent="0.3">
      <c r="B84704">
        <v>847</v>
      </c>
      <c r="C84704">
        <v>454.71199999999999</v>
      </c>
      <c r="D84704">
        <v>357.666</v>
      </c>
      <c r="E84704">
        <v>354.00400000000002</v>
      </c>
    </row>
    <row r="84705" spans="2:5" x14ac:dyDescent="0.3">
      <c r="B84705">
        <v>847.01</v>
      </c>
      <c r="C84705">
        <v>455.93299999999999</v>
      </c>
      <c r="D84705">
        <v>353.39400000000001</v>
      </c>
      <c r="E84705">
        <v>361.32799999999997</v>
      </c>
    </row>
    <row r="84706" spans="2:5" x14ac:dyDescent="0.3">
      <c r="B84706">
        <v>847.02</v>
      </c>
      <c r="C84706">
        <v>455.322</v>
      </c>
      <c r="D84706">
        <v>350.34199999999998</v>
      </c>
      <c r="E84706">
        <v>364.99</v>
      </c>
    </row>
    <row r="84707" spans="2:5" x14ac:dyDescent="0.3">
      <c r="B84707">
        <v>847.03</v>
      </c>
      <c r="C84707">
        <v>455.322</v>
      </c>
      <c r="D84707">
        <v>346.68</v>
      </c>
      <c r="E84707">
        <v>363.15899999999999</v>
      </c>
    </row>
    <row r="84708" spans="2:5" x14ac:dyDescent="0.3">
      <c r="B84708">
        <v>847.04</v>
      </c>
      <c r="C84708">
        <v>454.71199999999999</v>
      </c>
      <c r="D84708">
        <v>350.34199999999998</v>
      </c>
      <c r="E84708">
        <v>361.93799999999999</v>
      </c>
    </row>
    <row r="84709" spans="2:5" x14ac:dyDescent="0.3">
      <c r="B84709">
        <v>847.05</v>
      </c>
      <c r="C84709">
        <v>455.322</v>
      </c>
      <c r="D84709">
        <v>352.173</v>
      </c>
      <c r="E84709">
        <v>364.38</v>
      </c>
    </row>
    <row r="84710" spans="2:5" x14ac:dyDescent="0.3">
      <c r="B84710">
        <v>847.06</v>
      </c>
      <c r="C84710">
        <v>457.15300000000002</v>
      </c>
      <c r="D84710">
        <v>352.78300000000002</v>
      </c>
      <c r="E84710">
        <v>362.54899999999998</v>
      </c>
    </row>
    <row r="84711" spans="2:5" x14ac:dyDescent="0.3">
      <c r="B84711">
        <v>847.07</v>
      </c>
      <c r="C84711">
        <v>458.37400000000002</v>
      </c>
      <c r="D84711">
        <v>350.34199999999998</v>
      </c>
      <c r="E84711">
        <v>363.77</v>
      </c>
    </row>
    <row r="84712" spans="2:5" x14ac:dyDescent="0.3">
      <c r="B84712">
        <v>847.08</v>
      </c>
      <c r="C84712">
        <v>462.036</v>
      </c>
      <c r="D84712">
        <v>349.12099999999998</v>
      </c>
      <c r="E84712">
        <v>365.601</v>
      </c>
    </row>
    <row r="84713" spans="2:5" x14ac:dyDescent="0.3">
      <c r="B84713">
        <v>847.09</v>
      </c>
      <c r="C84713">
        <v>466.30900000000003</v>
      </c>
      <c r="D84713">
        <v>352.173</v>
      </c>
      <c r="E84713">
        <v>367.43200000000002</v>
      </c>
    </row>
    <row r="84714" spans="2:5" x14ac:dyDescent="0.3">
      <c r="B84714">
        <v>847.1</v>
      </c>
      <c r="C84714">
        <v>467.529</v>
      </c>
      <c r="D84714">
        <v>351.56200000000001</v>
      </c>
      <c r="E84714">
        <v>363.15899999999999</v>
      </c>
    </row>
    <row r="84715" spans="2:5" x14ac:dyDescent="0.3">
      <c r="B84715">
        <v>847.11</v>
      </c>
      <c r="C84715">
        <v>463.25700000000001</v>
      </c>
      <c r="D84715">
        <v>349.73099999999999</v>
      </c>
      <c r="E84715">
        <v>359.49700000000001</v>
      </c>
    </row>
    <row r="84716" spans="2:5" x14ac:dyDescent="0.3">
      <c r="B84716">
        <v>847.12</v>
      </c>
      <c r="C84716">
        <v>458.98399999999998</v>
      </c>
      <c r="D84716">
        <v>347.9</v>
      </c>
      <c r="E84716">
        <v>358.27600000000001</v>
      </c>
    </row>
    <row r="84717" spans="2:5" x14ac:dyDescent="0.3">
      <c r="B84717">
        <v>847.13</v>
      </c>
      <c r="C84717">
        <v>452.27</v>
      </c>
      <c r="D84717">
        <v>350.952</v>
      </c>
      <c r="E84717">
        <v>363.15899999999999</v>
      </c>
    </row>
    <row r="84718" spans="2:5" x14ac:dyDescent="0.3">
      <c r="B84718">
        <v>847.14</v>
      </c>
      <c r="C84718">
        <v>446.77699999999999</v>
      </c>
      <c r="D84718">
        <v>352.173</v>
      </c>
      <c r="E84718">
        <v>367.43200000000002</v>
      </c>
    </row>
    <row r="84719" spans="2:5" x14ac:dyDescent="0.3">
      <c r="B84719">
        <v>847.15</v>
      </c>
      <c r="C84719">
        <v>446.77699999999999</v>
      </c>
      <c r="D84719">
        <v>354.00400000000002</v>
      </c>
      <c r="E84719">
        <v>365.601</v>
      </c>
    </row>
    <row r="84720" spans="2:5" x14ac:dyDescent="0.3">
      <c r="B84720">
        <v>847.16</v>
      </c>
      <c r="C84720">
        <v>449.82900000000001</v>
      </c>
      <c r="D84720">
        <v>351.56200000000001</v>
      </c>
      <c r="E84720">
        <v>362.54899999999998</v>
      </c>
    </row>
    <row r="84721" spans="2:5" x14ac:dyDescent="0.3">
      <c r="B84721">
        <v>847.17</v>
      </c>
      <c r="C84721">
        <v>457.15300000000002</v>
      </c>
      <c r="D84721">
        <v>351.56200000000001</v>
      </c>
      <c r="E84721">
        <v>358.887</v>
      </c>
    </row>
    <row r="84722" spans="2:5" x14ac:dyDescent="0.3">
      <c r="B84722">
        <v>847.18</v>
      </c>
      <c r="C84722">
        <v>459.59500000000003</v>
      </c>
      <c r="D84722">
        <v>351.56200000000001</v>
      </c>
      <c r="E84722">
        <v>357.666</v>
      </c>
    </row>
    <row r="84723" spans="2:5" x14ac:dyDescent="0.3">
      <c r="B84723">
        <v>847.19</v>
      </c>
      <c r="C84723">
        <v>458.37400000000002</v>
      </c>
      <c r="D84723">
        <v>350.34199999999998</v>
      </c>
      <c r="E84723">
        <v>358.27600000000001</v>
      </c>
    </row>
    <row r="84724" spans="2:5" x14ac:dyDescent="0.3">
      <c r="B84724">
        <v>847.2</v>
      </c>
      <c r="C84724">
        <v>458.98399999999998</v>
      </c>
      <c r="D84724">
        <v>352.78300000000002</v>
      </c>
      <c r="E84724">
        <v>358.887</v>
      </c>
    </row>
    <row r="84725" spans="2:5" x14ac:dyDescent="0.3">
      <c r="B84725">
        <v>847.21</v>
      </c>
      <c r="C84725">
        <v>458.37400000000002</v>
      </c>
      <c r="D84725">
        <v>359.49700000000001</v>
      </c>
      <c r="E84725">
        <v>356.44499999999999</v>
      </c>
    </row>
    <row r="84726" spans="2:5" x14ac:dyDescent="0.3">
      <c r="B84726">
        <v>847.22</v>
      </c>
      <c r="C84726">
        <v>454.71199999999999</v>
      </c>
      <c r="D84726">
        <v>366.21100000000001</v>
      </c>
      <c r="E84726">
        <v>357.666</v>
      </c>
    </row>
    <row r="84727" spans="2:5" x14ac:dyDescent="0.3">
      <c r="B84727">
        <v>847.23</v>
      </c>
      <c r="C84727">
        <v>451.66</v>
      </c>
      <c r="D84727">
        <v>364.99</v>
      </c>
      <c r="E84727">
        <v>358.27600000000001</v>
      </c>
    </row>
    <row r="84728" spans="2:5" x14ac:dyDescent="0.3">
      <c r="B84728">
        <v>847.24</v>
      </c>
      <c r="C84728">
        <v>447.99799999999999</v>
      </c>
      <c r="D84728">
        <v>362.54899999999998</v>
      </c>
      <c r="E84728">
        <v>360.10700000000003</v>
      </c>
    </row>
    <row r="84729" spans="2:5" x14ac:dyDescent="0.3">
      <c r="B84729">
        <v>847.25</v>
      </c>
      <c r="C84729">
        <v>446.77699999999999</v>
      </c>
      <c r="D84729">
        <v>360.71800000000002</v>
      </c>
      <c r="E84729">
        <v>358.27600000000001</v>
      </c>
    </row>
    <row r="84730" spans="2:5" x14ac:dyDescent="0.3">
      <c r="B84730">
        <v>847.26</v>
      </c>
      <c r="C84730">
        <v>452.88099999999997</v>
      </c>
      <c r="D84730">
        <v>360.71800000000002</v>
      </c>
      <c r="E84730">
        <v>358.27600000000001</v>
      </c>
    </row>
    <row r="84731" spans="2:5" x14ac:dyDescent="0.3">
      <c r="B84731">
        <v>847.27</v>
      </c>
      <c r="C84731">
        <v>454.71199999999999</v>
      </c>
      <c r="D84731">
        <v>361.32799999999997</v>
      </c>
      <c r="E84731">
        <v>359.49700000000001</v>
      </c>
    </row>
    <row r="84732" spans="2:5" x14ac:dyDescent="0.3">
      <c r="B84732">
        <v>847.28</v>
      </c>
      <c r="C84732">
        <v>454.71199999999999</v>
      </c>
      <c r="D84732">
        <v>363.15899999999999</v>
      </c>
      <c r="E84732">
        <v>361.93799999999999</v>
      </c>
    </row>
    <row r="84733" spans="2:5" x14ac:dyDescent="0.3">
      <c r="B84733">
        <v>847.29</v>
      </c>
      <c r="C84733">
        <v>457.15300000000002</v>
      </c>
      <c r="D84733">
        <v>363.15899999999999</v>
      </c>
      <c r="E84733">
        <v>363.15899999999999</v>
      </c>
    </row>
    <row r="84734" spans="2:5" x14ac:dyDescent="0.3">
      <c r="B84734">
        <v>847.3</v>
      </c>
      <c r="C84734">
        <v>457.15300000000002</v>
      </c>
      <c r="D84734">
        <v>363.77</v>
      </c>
      <c r="E84734">
        <v>366.21100000000001</v>
      </c>
    </row>
    <row r="84735" spans="2:5" x14ac:dyDescent="0.3">
      <c r="B84735">
        <v>847.31</v>
      </c>
      <c r="C84735">
        <v>458.98399999999998</v>
      </c>
      <c r="D84735">
        <v>362.54899999999998</v>
      </c>
      <c r="E84735">
        <v>370.483</v>
      </c>
    </row>
    <row r="84736" spans="2:5" x14ac:dyDescent="0.3">
      <c r="B84736">
        <v>847.32</v>
      </c>
      <c r="C84736">
        <v>457.76400000000001</v>
      </c>
      <c r="D84736">
        <v>357.666</v>
      </c>
      <c r="E84736">
        <v>373.53500000000003</v>
      </c>
    </row>
    <row r="84737" spans="2:5" x14ac:dyDescent="0.3">
      <c r="B84737">
        <v>847.33</v>
      </c>
      <c r="C84737">
        <v>460.20499999999998</v>
      </c>
      <c r="D84737">
        <v>355.83499999999998</v>
      </c>
      <c r="E84737">
        <v>373.53500000000003</v>
      </c>
    </row>
    <row r="84738" spans="2:5" x14ac:dyDescent="0.3">
      <c r="B84738">
        <v>847.34</v>
      </c>
      <c r="C84738">
        <v>465.08800000000002</v>
      </c>
      <c r="D84738">
        <v>355.83499999999998</v>
      </c>
      <c r="E84738">
        <v>366.82100000000003</v>
      </c>
    </row>
    <row r="84739" spans="2:5" x14ac:dyDescent="0.3">
      <c r="B84739">
        <v>847.35</v>
      </c>
      <c r="C84739">
        <v>463.86700000000002</v>
      </c>
      <c r="D84739">
        <v>354.61399999999998</v>
      </c>
      <c r="E84739">
        <v>361.93799999999999</v>
      </c>
    </row>
    <row r="84740" spans="2:5" x14ac:dyDescent="0.3">
      <c r="B84740">
        <v>847.36</v>
      </c>
      <c r="C84740">
        <v>458.98399999999998</v>
      </c>
      <c r="D84740">
        <v>354.61399999999998</v>
      </c>
      <c r="E84740">
        <v>358.887</v>
      </c>
    </row>
    <row r="84741" spans="2:5" x14ac:dyDescent="0.3">
      <c r="B84741">
        <v>847.37</v>
      </c>
      <c r="C84741">
        <v>451.66</v>
      </c>
      <c r="D84741">
        <v>354.61399999999998</v>
      </c>
      <c r="E84741">
        <v>357.05599999999998</v>
      </c>
    </row>
    <row r="84742" spans="2:5" x14ac:dyDescent="0.3">
      <c r="B84742">
        <v>847.38</v>
      </c>
      <c r="C84742">
        <v>451.05</v>
      </c>
      <c r="D84742">
        <v>351.56200000000001</v>
      </c>
      <c r="E84742">
        <v>355.83499999999998</v>
      </c>
    </row>
    <row r="84743" spans="2:5" x14ac:dyDescent="0.3">
      <c r="B84743">
        <v>847.39</v>
      </c>
      <c r="C84743">
        <v>452.27</v>
      </c>
      <c r="D84743">
        <v>353.39400000000001</v>
      </c>
      <c r="E84743">
        <v>354.00400000000002</v>
      </c>
    </row>
    <row r="84744" spans="2:5" x14ac:dyDescent="0.3">
      <c r="B84744">
        <v>847.4</v>
      </c>
      <c r="C84744">
        <v>451.05</v>
      </c>
      <c r="D84744">
        <v>356.44499999999999</v>
      </c>
      <c r="E84744">
        <v>356.44499999999999</v>
      </c>
    </row>
    <row r="84745" spans="2:5" x14ac:dyDescent="0.3">
      <c r="B84745">
        <v>847.41</v>
      </c>
      <c r="C84745">
        <v>449.82900000000001</v>
      </c>
      <c r="D84745">
        <v>356.44499999999999</v>
      </c>
      <c r="E84745">
        <v>363.15899999999999</v>
      </c>
    </row>
    <row r="84746" spans="2:5" x14ac:dyDescent="0.3">
      <c r="B84746">
        <v>847.42</v>
      </c>
      <c r="C84746">
        <v>452.88099999999997</v>
      </c>
      <c r="D84746">
        <v>355.22500000000002</v>
      </c>
      <c r="E84746">
        <v>367.43200000000002</v>
      </c>
    </row>
    <row r="84747" spans="2:5" x14ac:dyDescent="0.3">
      <c r="B84747">
        <v>847.43</v>
      </c>
      <c r="C84747">
        <v>452.88099999999997</v>
      </c>
      <c r="D84747">
        <v>355.83499999999998</v>
      </c>
      <c r="E84747">
        <v>369.87299999999999</v>
      </c>
    </row>
    <row r="84748" spans="2:5" x14ac:dyDescent="0.3">
      <c r="B84748">
        <v>847.44</v>
      </c>
      <c r="C84748">
        <v>451.05</v>
      </c>
      <c r="D84748">
        <v>358.27600000000001</v>
      </c>
      <c r="E84748">
        <v>368.65199999999999</v>
      </c>
    </row>
    <row r="84749" spans="2:5" x14ac:dyDescent="0.3">
      <c r="B84749">
        <v>847.45</v>
      </c>
      <c r="C84749">
        <v>449.82900000000001</v>
      </c>
      <c r="D84749">
        <v>357.666</v>
      </c>
      <c r="E84749">
        <v>368.65199999999999</v>
      </c>
    </row>
    <row r="84750" spans="2:5" x14ac:dyDescent="0.3">
      <c r="B84750">
        <v>847.46</v>
      </c>
      <c r="C84750">
        <v>451.66</v>
      </c>
      <c r="D84750">
        <v>357.666</v>
      </c>
      <c r="E84750">
        <v>366.21100000000001</v>
      </c>
    </row>
    <row r="84751" spans="2:5" x14ac:dyDescent="0.3">
      <c r="B84751">
        <v>847.47</v>
      </c>
      <c r="C84751">
        <v>452.88099999999997</v>
      </c>
      <c r="D84751">
        <v>356.44499999999999</v>
      </c>
      <c r="E84751">
        <v>365.601</v>
      </c>
    </row>
    <row r="84752" spans="2:5" x14ac:dyDescent="0.3">
      <c r="B84752">
        <v>847.48</v>
      </c>
      <c r="C84752">
        <v>453.49099999999999</v>
      </c>
      <c r="D84752">
        <v>354.61399999999998</v>
      </c>
      <c r="E84752">
        <v>361.32799999999997</v>
      </c>
    </row>
    <row r="84753" spans="2:5" x14ac:dyDescent="0.3">
      <c r="B84753">
        <v>847.49</v>
      </c>
      <c r="C84753">
        <v>452.88099999999997</v>
      </c>
      <c r="D84753">
        <v>353.39400000000001</v>
      </c>
      <c r="E84753">
        <v>361.32799999999997</v>
      </c>
    </row>
    <row r="84754" spans="2:5" x14ac:dyDescent="0.3">
      <c r="B84754">
        <v>847.5</v>
      </c>
      <c r="C84754">
        <v>452.88099999999997</v>
      </c>
      <c r="D84754">
        <v>354.61399999999998</v>
      </c>
      <c r="E84754">
        <v>360.71800000000002</v>
      </c>
    </row>
    <row r="84755" spans="2:5" x14ac:dyDescent="0.3">
      <c r="B84755">
        <v>847.51</v>
      </c>
      <c r="C84755">
        <v>451.66</v>
      </c>
      <c r="D84755">
        <v>357.05599999999998</v>
      </c>
      <c r="E84755">
        <v>358.27600000000001</v>
      </c>
    </row>
    <row r="84756" spans="2:5" x14ac:dyDescent="0.3">
      <c r="B84756">
        <v>847.52</v>
      </c>
      <c r="C84756">
        <v>449.21899999999999</v>
      </c>
      <c r="D84756">
        <v>359.49700000000001</v>
      </c>
      <c r="E84756">
        <v>358.27600000000001</v>
      </c>
    </row>
    <row r="84757" spans="2:5" x14ac:dyDescent="0.3">
      <c r="B84757">
        <v>847.53</v>
      </c>
      <c r="C84757">
        <v>447.99799999999999</v>
      </c>
      <c r="D84757">
        <v>357.666</v>
      </c>
      <c r="E84757">
        <v>360.10700000000003</v>
      </c>
    </row>
    <row r="84758" spans="2:5" x14ac:dyDescent="0.3">
      <c r="B84758">
        <v>847.54</v>
      </c>
      <c r="C84758">
        <v>448.608</v>
      </c>
      <c r="D84758">
        <v>355.22500000000002</v>
      </c>
      <c r="E84758">
        <v>360.71800000000002</v>
      </c>
    </row>
    <row r="84759" spans="2:5" x14ac:dyDescent="0.3">
      <c r="B84759">
        <v>847.55</v>
      </c>
      <c r="C84759">
        <v>452.88099999999997</v>
      </c>
      <c r="D84759">
        <v>356.44499999999999</v>
      </c>
      <c r="E84759">
        <v>364.38</v>
      </c>
    </row>
    <row r="84760" spans="2:5" x14ac:dyDescent="0.3">
      <c r="B84760">
        <v>847.56</v>
      </c>
      <c r="C84760">
        <v>458.37400000000002</v>
      </c>
      <c r="D84760">
        <v>357.666</v>
      </c>
      <c r="E84760">
        <v>362.54899999999998</v>
      </c>
    </row>
    <row r="84761" spans="2:5" x14ac:dyDescent="0.3">
      <c r="B84761">
        <v>847.57</v>
      </c>
      <c r="C84761">
        <v>462.036</v>
      </c>
      <c r="D84761">
        <v>358.887</v>
      </c>
      <c r="E84761">
        <v>361.32799999999997</v>
      </c>
    </row>
    <row r="84762" spans="2:5" x14ac:dyDescent="0.3">
      <c r="B84762">
        <v>847.58</v>
      </c>
      <c r="C84762">
        <v>463.86700000000002</v>
      </c>
      <c r="D84762">
        <v>358.27600000000001</v>
      </c>
      <c r="E84762">
        <v>362.54899999999998</v>
      </c>
    </row>
    <row r="84763" spans="2:5" x14ac:dyDescent="0.3">
      <c r="B84763">
        <v>847.59</v>
      </c>
      <c r="C84763">
        <v>462.64600000000002</v>
      </c>
      <c r="D84763">
        <v>353.39400000000001</v>
      </c>
      <c r="E84763">
        <v>360.71800000000002</v>
      </c>
    </row>
    <row r="84764" spans="2:5" x14ac:dyDescent="0.3">
      <c r="B84764">
        <v>847.6</v>
      </c>
      <c r="C84764">
        <v>459.59500000000003</v>
      </c>
      <c r="D84764">
        <v>353.39400000000001</v>
      </c>
      <c r="E84764">
        <v>361.93799999999999</v>
      </c>
    </row>
    <row r="84765" spans="2:5" x14ac:dyDescent="0.3">
      <c r="B84765">
        <v>847.61</v>
      </c>
      <c r="C84765">
        <v>449.82900000000001</v>
      </c>
      <c r="D84765">
        <v>355.22500000000002</v>
      </c>
      <c r="E84765">
        <v>360.10700000000003</v>
      </c>
    </row>
    <row r="84766" spans="2:5" x14ac:dyDescent="0.3">
      <c r="B84766">
        <v>847.62</v>
      </c>
      <c r="C84766">
        <v>443.11500000000001</v>
      </c>
      <c r="D84766">
        <v>356.44499999999999</v>
      </c>
      <c r="E84766">
        <v>355.83499999999998</v>
      </c>
    </row>
    <row r="84767" spans="2:5" x14ac:dyDescent="0.3">
      <c r="B84767">
        <v>847.63</v>
      </c>
      <c r="C84767">
        <v>443.726</v>
      </c>
      <c r="D84767">
        <v>360.10700000000003</v>
      </c>
      <c r="E84767">
        <v>357.05599999999998</v>
      </c>
    </row>
    <row r="84768" spans="2:5" x14ac:dyDescent="0.3">
      <c r="B84768">
        <v>847.64</v>
      </c>
      <c r="C84768">
        <v>450.43900000000002</v>
      </c>
      <c r="D84768">
        <v>364.38</v>
      </c>
      <c r="E84768">
        <v>358.887</v>
      </c>
    </row>
    <row r="84769" spans="2:5" x14ac:dyDescent="0.3">
      <c r="B84769">
        <v>847.65</v>
      </c>
      <c r="C84769">
        <v>453.49099999999999</v>
      </c>
      <c r="D84769">
        <v>363.15899999999999</v>
      </c>
      <c r="E84769">
        <v>361.93799999999999</v>
      </c>
    </row>
    <row r="84770" spans="2:5" x14ac:dyDescent="0.3">
      <c r="B84770">
        <v>847.66</v>
      </c>
      <c r="C84770">
        <v>452.27</v>
      </c>
      <c r="D84770">
        <v>361.93799999999999</v>
      </c>
      <c r="E84770">
        <v>364.38</v>
      </c>
    </row>
    <row r="84771" spans="2:5" x14ac:dyDescent="0.3">
      <c r="B84771">
        <v>847.67</v>
      </c>
      <c r="C84771">
        <v>455.322</v>
      </c>
      <c r="D84771">
        <v>358.887</v>
      </c>
      <c r="E84771">
        <v>364.99</v>
      </c>
    </row>
    <row r="84772" spans="2:5" x14ac:dyDescent="0.3">
      <c r="B84772">
        <v>847.68</v>
      </c>
      <c r="C84772">
        <v>458.98399999999998</v>
      </c>
      <c r="D84772">
        <v>358.887</v>
      </c>
      <c r="E84772">
        <v>361.93799999999999</v>
      </c>
    </row>
    <row r="84773" spans="2:5" x14ac:dyDescent="0.3">
      <c r="B84773">
        <v>847.69</v>
      </c>
      <c r="C84773">
        <v>464.47800000000001</v>
      </c>
      <c r="D84773">
        <v>358.27600000000001</v>
      </c>
      <c r="E84773">
        <v>360.71800000000002</v>
      </c>
    </row>
    <row r="84774" spans="2:5" x14ac:dyDescent="0.3">
      <c r="B84774">
        <v>847.7</v>
      </c>
      <c r="C84774">
        <v>465.69799999999998</v>
      </c>
      <c r="D84774">
        <v>364.99</v>
      </c>
      <c r="E84774">
        <v>358.887</v>
      </c>
    </row>
    <row r="84775" spans="2:5" x14ac:dyDescent="0.3">
      <c r="B84775">
        <v>847.71</v>
      </c>
      <c r="C84775">
        <v>465.69799999999998</v>
      </c>
      <c r="D84775">
        <v>368.04199999999997</v>
      </c>
      <c r="E84775">
        <v>359.49700000000001</v>
      </c>
    </row>
    <row r="84776" spans="2:5" x14ac:dyDescent="0.3">
      <c r="B84776">
        <v>847.72</v>
      </c>
      <c r="C84776">
        <v>463.25700000000001</v>
      </c>
      <c r="D84776">
        <v>362.54899999999998</v>
      </c>
      <c r="E84776">
        <v>360.71800000000002</v>
      </c>
    </row>
    <row r="84777" spans="2:5" x14ac:dyDescent="0.3">
      <c r="B84777">
        <v>847.73</v>
      </c>
      <c r="C84777">
        <v>457.15300000000002</v>
      </c>
      <c r="D84777">
        <v>356.44499999999999</v>
      </c>
      <c r="E84777">
        <v>360.10700000000003</v>
      </c>
    </row>
    <row r="84778" spans="2:5" x14ac:dyDescent="0.3">
      <c r="B84778">
        <v>847.74</v>
      </c>
      <c r="C84778">
        <v>451.05</v>
      </c>
      <c r="D84778">
        <v>352.173</v>
      </c>
      <c r="E84778">
        <v>366.82100000000003</v>
      </c>
    </row>
    <row r="84779" spans="2:5" x14ac:dyDescent="0.3">
      <c r="B84779">
        <v>847.75</v>
      </c>
      <c r="C84779">
        <v>447.99799999999999</v>
      </c>
      <c r="D84779">
        <v>352.78300000000002</v>
      </c>
      <c r="E84779">
        <v>367.43200000000002</v>
      </c>
    </row>
    <row r="84780" spans="2:5" x14ac:dyDescent="0.3">
      <c r="B84780">
        <v>847.76</v>
      </c>
      <c r="C84780">
        <v>449.21899999999999</v>
      </c>
      <c r="D84780">
        <v>355.83499999999998</v>
      </c>
      <c r="E84780">
        <v>366.21100000000001</v>
      </c>
    </row>
    <row r="84781" spans="2:5" x14ac:dyDescent="0.3">
      <c r="B84781">
        <v>847.77</v>
      </c>
      <c r="C84781">
        <v>451.66</v>
      </c>
      <c r="D84781">
        <v>358.887</v>
      </c>
      <c r="E84781">
        <v>367.43200000000002</v>
      </c>
    </row>
    <row r="84782" spans="2:5" x14ac:dyDescent="0.3">
      <c r="B84782">
        <v>847.78</v>
      </c>
      <c r="C84782">
        <v>449.82900000000001</v>
      </c>
      <c r="D84782">
        <v>355.83499999999998</v>
      </c>
      <c r="E84782">
        <v>364.38</v>
      </c>
    </row>
    <row r="84783" spans="2:5" x14ac:dyDescent="0.3">
      <c r="B84783">
        <v>847.79</v>
      </c>
      <c r="C84783">
        <v>452.88099999999997</v>
      </c>
      <c r="D84783">
        <v>360.71800000000002</v>
      </c>
      <c r="E84783">
        <v>366.21100000000001</v>
      </c>
    </row>
    <row r="84784" spans="2:5" x14ac:dyDescent="0.3">
      <c r="B84784">
        <v>847.8</v>
      </c>
      <c r="C84784">
        <v>458.37400000000002</v>
      </c>
      <c r="D84784">
        <v>363.15899999999999</v>
      </c>
      <c r="E84784">
        <v>373.53500000000003</v>
      </c>
    </row>
    <row r="84785" spans="2:5" x14ac:dyDescent="0.3">
      <c r="B84785">
        <v>847.81</v>
      </c>
      <c r="C84785">
        <v>456.54300000000001</v>
      </c>
      <c r="D84785">
        <v>365.601</v>
      </c>
      <c r="E84785">
        <v>374.75599999999997</v>
      </c>
    </row>
    <row r="84786" spans="2:5" x14ac:dyDescent="0.3">
      <c r="B84786">
        <v>847.82</v>
      </c>
      <c r="C84786">
        <v>447.99799999999999</v>
      </c>
      <c r="D84786">
        <v>364.99</v>
      </c>
      <c r="E84786">
        <v>374.75599999999997</v>
      </c>
    </row>
    <row r="84787" spans="2:5" x14ac:dyDescent="0.3">
      <c r="B84787">
        <v>847.83</v>
      </c>
      <c r="C84787">
        <v>443.726</v>
      </c>
      <c r="D84787">
        <v>364.99</v>
      </c>
      <c r="E84787">
        <v>370.483</v>
      </c>
    </row>
    <row r="84788" spans="2:5" x14ac:dyDescent="0.3">
      <c r="B84788">
        <v>847.84</v>
      </c>
      <c r="C84788">
        <v>447.38799999999998</v>
      </c>
      <c r="D84788">
        <v>366.21100000000001</v>
      </c>
      <c r="E84788">
        <v>366.21100000000001</v>
      </c>
    </row>
    <row r="84789" spans="2:5" x14ac:dyDescent="0.3">
      <c r="B84789">
        <v>847.85</v>
      </c>
      <c r="C84789">
        <v>452.88099999999997</v>
      </c>
      <c r="D84789">
        <v>366.21100000000001</v>
      </c>
      <c r="E84789">
        <v>361.93799999999999</v>
      </c>
    </row>
    <row r="84790" spans="2:5" x14ac:dyDescent="0.3">
      <c r="B84790">
        <v>847.86</v>
      </c>
      <c r="C84790">
        <v>457.76400000000001</v>
      </c>
      <c r="D84790">
        <v>364.99</v>
      </c>
      <c r="E84790">
        <v>360.10700000000003</v>
      </c>
    </row>
    <row r="84791" spans="2:5" x14ac:dyDescent="0.3">
      <c r="B84791">
        <v>847.87</v>
      </c>
      <c r="C84791">
        <v>455.322</v>
      </c>
      <c r="D84791">
        <v>363.15899999999999</v>
      </c>
      <c r="E84791">
        <v>358.27600000000001</v>
      </c>
    </row>
    <row r="84792" spans="2:5" x14ac:dyDescent="0.3">
      <c r="B84792">
        <v>847.88</v>
      </c>
      <c r="C84792">
        <v>452.88099999999997</v>
      </c>
      <c r="D84792">
        <v>363.15899999999999</v>
      </c>
      <c r="E84792">
        <v>358.27600000000001</v>
      </c>
    </row>
    <row r="84793" spans="2:5" x14ac:dyDescent="0.3">
      <c r="B84793">
        <v>847.89</v>
      </c>
      <c r="C84793">
        <v>454.10199999999998</v>
      </c>
      <c r="D84793">
        <v>364.38</v>
      </c>
      <c r="E84793">
        <v>360.10700000000003</v>
      </c>
    </row>
    <row r="84794" spans="2:5" x14ac:dyDescent="0.3">
      <c r="B84794">
        <v>847.9</v>
      </c>
      <c r="C84794">
        <v>457.76400000000001</v>
      </c>
      <c r="D84794">
        <v>366.82100000000003</v>
      </c>
      <c r="E84794">
        <v>358.27600000000001</v>
      </c>
    </row>
    <row r="84795" spans="2:5" x14ac:dyDescent="0.3">
      <c r="B84795">
        <v>847.91</v>
      </c>
      <c r="C84795">
        <v>458.98399999999998</v>
      </c>
      <c r="D84795">
        <v>368.65199999999999</v>
      </c>
      <c r="E84795">
        <v>360.10700000000003</v>
      </c>
    </row>
    <row r="84796" spans="2:5" x14ac:dyDescent="0.3">
      <c r="B84796">
        <v>847.92</v>
      </c>
      <c r="C84796">
        <v>458.37400000000002</v>
      </c>
      <c r="D84796">
        <v>368.65199999999999</v>
      </c>
      <c r="E84796">
        <v>361.32799999999997</v>
      </c>
    </row>
    <row r="84797" spans="2:5" x14ac:dyDescent="0.3">
      <c r="B84797">
        <v>847.93</v>
      </c>
      <c r="C84797">
        <v>457.76400000000001</v>
      </c>
      <c r="D84797">
        <v>365.601</v>
      </c>
      <c r="E84797">
        <v>364.38</v>
      </c>
    </row>
    <row r="84798" spans="2:5" x14ac:dyDescent="0.3">
      <c r="B84798">
        <v>847.94</v>
      </c>
      <c r="C84798">
        <v>454.10199999999998</v>
      </c>
      <c r="D84798">
        <v>366.21100000000001</v>
      </c>
      <c r="E84798">
        <v>366.82100000000003</v>
      </c>
    </row>
    <row r="84799" spans="2:5" x14ac:dyDescent="0.3">
      <c r="B84799">
        <v>847.95</v>
      </c>
      <c r="C84799">
        <v>450.43900000000002</v>
      </c>
      <c r="D84799">
        <v>364.38</v>
      </c>
      <c r="E84799">
        <v>364.38</v>
      </c>
    </row>
    <row r="84800" spans="2:5" x14ac:dyDescent="0.3">
      <c r="B84800">
        <v>847.96</v>
      </c>
      <c r="C84800">
        <v>447.99799999999999</v>
      </c>
      <c r="D84800">
        <v>360.71800000000002</v>
      </c>
      <c r="E84800">
        <v>363.15899999999999</v>
      </c>
    </row>
    <row r="84801" spans="2:5" x14ac:dyDescent="0.3">
      <c r="B84801">
        <v>847.97</v>
      </c>
      <c r="C84801">
        <v>449.82900000000001</v>
      </c>
      <c r="D84801">
        <v>357.05599999999998</v>
      </c>
      <c r="E84801">
        <v>364.38</v>
      </c>
    </row>
    <row r="84802" spans="2:5" x14ac:dyDescent="0.3">
      <c r="B84802">
        <v>847.98</v>
      </c>
      <c r="C84802">
        <v>447.99799999999999</v>
      </c>
      <c r="D84802">
        <v>358.887</v>
      </c>
      <c r="E84802">
        <v>361.93799999999999</v>
      </c>
    </row>
    <row r="84803" spans="2:5" x14ac:dyDescent="0.3">
      <c r="B84803">
        <v>847.99</v>
      </c>
      <c r="C84803">
        <v>448.608</v>
      </c>
      <c r="D84803">
        <v>357.666</v>
      </c>
      <c r="E84803">
        <v>358.887</v>
      </c>
    </row>
    <row r="84804" spans="2:5" x14ac:dyDescent="0.3">
      <c r="B84804">
        <v>848</v>
      </c>
      <c r="C84804">
        <v>450.43900000000002</v>
      </c>
      <c r="D84804">
        <v>357.666</v>
      </c>
      <c r="E84804">
        <v>357.05599999999998</v>
      </c>
    </row>
    <row r="84805" spans="2:5" x14ac:dyDescent="0.3">
      <c r="B84805">
        <v>848.01</v>
      </c>
      <c r="C84805">
        <v>452.88099999999997</v>
      </c>
      <c r="D84805">
        <v>357.666</v>
      </c>
      <c r="E84805">
        <v>357.05599999999998</v>
      </c>
    </row>
    <row r="84806" spans="2:5" x14ac:dyDescent="0.3">
      <c r="B84806">
        <v>848.02</v>
      </c>
      <c r="C84806">
        <v>456.54300000000001</v>
      </c>
      <c r="D84806">
        <v>362.54899999999998</v>
      </c>
      <c r="E84806">
        <v>362.54899999999998</v>
      </c>
    </row>
    <row r="84807" spans="2:5" x14ac:dyDescent="0.3">
      <c r="B84807">
        <v>848.03</v>
      </c>
      <c r="C84807">
        <v>458.37400000000002</v>
      </c>
      <c r="D84807">
        <v>364.99</v>
      </c>
      <c r="E84807">
        <v>365.601</v>
      </c>
    </row>
    <row r="84808" spans="2:5" x14ac:dyDescent="0.3">
      <c r="B84808">
        <v>848.04</v>
      </c>
      <c r="C84808">
        <v>457.76400000000001</v>
      </c>
      <c r="D84808">
        <v>364.99</v>
      </c>
      <c r="E84808">
        <v>364.99</v>
      </c>
    </row>
    <row r="84809" spans="2:5" x14ac:dyDescent="0.3">
      <c r="B84809">
        <v>848.05</v>
      </c>
      <c r="C84809">
        <v>453.49099999999999</v>
      </c>
      <c r="D84809">
        <v>364.99</v>
      </c>
      <c r="E84809">
        <v>366.82100000000003</v>
      </c>
    </row>
    <row r="84810" spans="2:5" x14ac:dyDescent="0.3">
      <c r="B84810">
        <v>848.06</v>
      </c>
      <c r="C84810">
        <v>449.82900000000001</v>
      </c>
      <c r="D84810">
        <v>363.77</v>
      </c>
      <c r="E84810">
        <v>368.04199999999997</v>
      </c>
    </row>
    <row r="84811" spans="2:5" x14ac:dyDescent="0.3">
      <c r="B84811">
        <v>848.07</v>
      </c>
      <c r="C84811">
        <v>449.82900000000001</v>
      </c>
      <c r="D84811">
        <v>363.15899999999999</v>
      </c>
      <c r="E84811">
        <v>370.483</v>
      </c>
    </row>
    <row r="84812" spans="2:5" x14ac:dyDescent="0.3">
      <c r="B84812">
        <v>848.08</v>
      </c>
      <c r="C84812">
        <v>451.66</v>
      </c>
      <c r="D84812">
        <v>363.77</v>
      </c>
      <c r="E84812">
        <v>368.04199999999997</v>
      </c>
    </row>
    <row r="84813" spans="2:5" x14ac:dyDescent="0.3">
      <c r="B84813">
        <v>848.09</v>
      </c>
      <c r="C84813">
        <v>455.93299999999999</v>
      </c>
      <c r="D84813">
        <v>365.601</v>
      </c>
      <c r="E84813">
        <v>366.82100000000003</v>
      </c>
    </row>
    <row r="84814" spans="2:5" x14ac:dyDescent="0.3">
      <c r="B84814">
        <v>848.1</v>
      </c>
      <c r="C84814">
        <v>455.322</v>
      </c>
      <c r="D84814">
        <v>364.99</v>
      </c>
      <c r="E84814">
        <v>368.65199999999999</v>
      </c>
    </row>
    <row r="84815" spans="2:5" x14ac:dyDescent="0.3">
      <c r="B84815">
        <v>848.11</v>
      </c>
      <c r="C84815">
        <v>455.93299999999999</v>
      </c>
      <c r="D84815">
        <v>361.93799999999999</v>
      </c>
      <c r="E84815">
        <v>369.26299999999998</v>
      </c>
    </row>
    <row r="84816" spans="2:5" x14ac:dyDescent="0.3">
      <c r="B84816">
        <v>848.12</v>
      </c>
      <c r="C84816">
        <v>454.71199999999999</v>
      </c>
      <c r="D84816">
        <v>362.54899999999998</v>
      </c>
      <c r="E84816">
        <v>365.601</v>
      </c>
    </row>
    <row r="84817" spans="2:5" x14ac:dyDescent="0.3">
      <c r="B84817">
        <v>848.13</v>
      </c>
      <c r="C84817">
        <v>450.43900000000002</v>
      </c>
      <c r="D84817">
        <v>362.54899999999998</v>
      </c>
      <c r="E84817">
        <v>366.21100000000001</v>
      </c>
    </row>
    <row r="84818" spans="2:5" x14ac:dyDescent="0.3">
      <c r="B84818">
        <v>848.14</v>
      </c>
      <c r="C84818">
        <v>447.38799999999998</v>
      </c>
      <c r="D84818">
        <v>364.38</v>
      </c>
      <c r="E84818">
        <v>367.43200000000002</v>
      </c>
    </row>
    <row r="84819" spans="2:5" x14ac:dyDescent="0.3">
      <c r="B84819">
        <v>848.15</v>
      </c>
      <c r="C84819">
        <v>446.16699999999997</v>
      </c>
      <c r="D84819">
        <v>363.77</v>
      </c>
      <c r="E84819">
        <v>364.99</v>
      </c>
    </row>
    <row r="84820" spans="2:5" x14ac:dyDescent="0.3">
      <c r="B84820">
        <v>848.16</v>
      </c>
      <c r="C84820">
        <v>447.38799999999998</v>
      </c>
      <c r="D84820">
        <v>361.93799999999999</v>
      </c>
      <c r="E84820">
        <v>364.99</v>
      </c>
    </row>
    <row r="84821" spans="2:5" x14ac:dyDescent="0.3">
      <c r="B84821">
        <v>848.17</v>
      </c>
      <c r="C84821">
        <v>449.21899999999999</v>
      </c>
      <c r="D84821">
        <v>360.10700000000003</v>
      </c>
      <c r="E84821">
        <v>360.10700000000003</v>
      </c>
    </row>
    <row r="84822" spans="2:5" x14ac:dyDescent="0.3">
      <c r="B84822">
        <v>848.18</v>
      </c>
      <c r="C84822">
        <v>449.82900000000001</v>
      </c>
      <c r="D84822">
        <v>361.32799999999997</v>
      </c>
      <c r="E84822">
        <v>360.10700000000003</v>
      </c>
    </row>
    <row r="84823" spans="2:5" x14ac:dyDescent="0.3">
      <c r="B84823">
        <v>848.19</v>
      </c>
      <c r="C84823">
        <v>453.49099999999999</v>
      </c>
      <c r="D84823">
        <v>366.82100000000003</v>
      </c>
      <c r="E84823">
        <v>361.32799999999997</v>
      </c>
    </row>
    <row r="84824" spans="2:5" x14ac:dyDescent="0.3">
      <c r="B84824">
        <v>848.2</v>
      </c>
      <c r="C84824">
        <v>457.15300000000002</v>
      </c>
      <c r="D84824">
        <v>368.65199999999999</v>
      </c>
      <c r="E84824">
        <v>361.93799999999999</v>
      </c>
    </row>
    <row r="84825" spans="2:5" x14ac:dyDescent="0.3">
      <c r="B84825">
        <v>848.21</v>
      </c>
      <c r="C84825">
        <v>454.71199999999999</v>
      </c>
      <c r="D84825">
        <v>367.43200000000002</v>
      </c>
      <c r="E84825">
        <v>361.93799999999999</v>
      </c>
    </row>
    <row r="84826" spans="2:5" x14ac:dyDescent="0.3">
      <c r="B84826">
        <v>848.22</v>
      </c>
      <c r="C84826">
        <v>457.15300000000002</v>
      </c>
      <c r="D84826">
        <v>364.38</v>
      </c>
      <c r="E84826">
        <v>366.21100000000001</v>
      </c>
    </row>
    <row r="84827" spans="2:5" x14ac:dyDescent="0.3">
      <c r="B84827">
        <v>848.23</v>
      </c>
      <c r="C84827">
        <v>454.10199999999998</v>
      </c>
      <c r="D84827">
        <v>366.82100000000003</v>
      </c>
      <c r="E84827">
        <v>368.04199999999997</v>
      </c>
    </row>
    <row r="84828" spans="2:5" x14ac:dyDescent="0.3">
      <c r="B84828">
        <v>848.24</v>
      </c>
      <c r="C84828">
        <v>451.05</v>
      </c>
      <c r="D84828">
        <v>368.04199999999997</v>
      </c>
      <c r="E84828">
        <v>368.65199999999999</v>
      </c>
    </row>
    <row r="84829" spans="2:5" x14ac:dyDescent="0.3">
      <c r="B84829">
        <v>848.25</v>
      </c>
      <c r="C84829">
        <v>444.94600000000003</v>
      </c>
      <c r="D84829">
        <v>367.43200000000002</v>
      </c>
      <c r="E84829">
        <v>363.77</v>
      </c>
    </row>
    <row r="84830" spans="2:5" x14ac:dyDescent="0.3">
      <c r="B84830">
        <v>848.26</v>
      </c>
      <c r="C84830">
        <v>444.33600000000001</v>
      </c>
      <c r="D84830">
        <v>369.26299999999998</v>
      </c>
      <c r="E84830">
        <v>365.601</v>
      </c>
    </row>
    <row r="84831" spans="2:5" x14ac:dyDescent="0.3">
      <c r="B84831">
        <v>848.27</v>
      </c>
      <c r="C84831">
        <v>449.21899999999999</v>
      </c>
      <c r="D84831">
        <v>368.65199999999999</v>
      </c>
      <c r="E84831">
        <v>365.601</v>
      </c>
    </row>
    <row r="84832" spans="2:5" x14ac:dyDescent="0.3">
      <c r="B84832">
        <v>848.28</v>
      </c>
      <c r="C84832">
        <v>454.10199999999998</v>
      </c>
      <c r="D84832">
        <v>369.26299999999998</v>
      </c>
      <c r="E84832">
        <v>364.99</v>
      </c>
    </row>
    <row r="84833" spans="2:5" x14ac:dyDescent="0.3">
      <c r="B84833">
        <v>848.29</v>
      </c>
      <c r="C84833">
        <v>455.93299999999999</v>
      </c>
      <c r="D84833">
        <v>372.92500000000001</v>
      </c>
      <c r="E84833">
        <v>365.601</v>
      </c>
    </row>
    <row r="84834" spans="2:5" x14ac:dyDescent="0.3">
      <c r="B84834">
        <v>848.3</v>
      </c>
      <c r="C84834">
        <v>455.322</v>
      </c>
      <c r="D84834">
        <v>371.09399999999999</v>
      </c>
      <c r="E84834">
        <v>366.82100000000003</v>
      </c>
    </row>
    <row r="84835" spans="2:5" x14ac:dyDescent="0.3">
      <c r="B84835">
        <v>848.31</v>
      </c>
      <c r="C84835">
        <v>449.82900000000001</v>
      </c>
      <c r="D84835">
        <v>368.65199999999999</v>
      </c>
      <c r="E84835">
        <v>366.21100000000001</v>
      </c>
    </row>
    <row r="84836" spans="2:5" x14ac:dyDescent="0.3">
      <c r="B84836">
        <v>848.32</v>
      </c>
      <c r="C84836">
        <v>445.55700000000002</v>
      </c>
      <c r="D84836">
        <v>369.26299999999998</v>
      </c>
      <c r="E84836">
        <v>368.65199999999999</v>
      </c>
    </row>
    <row r="84837" spans="2:5" x14ac:dyDescent="0.3">
      <c r="B84837">
        <v>848.33</v>
      </c>
      <c r="C84837">
        <v>442.505</v>
      </c>
      <c r="D84837">
        <v>368.04199999999997</v>
      </c>
      <c r="E84837">
        <v>367.43200000000002</v>
      </c>
    </row>
    <row r="84838" spans="2:5" x14ac:dyDescent="0.3">
      <c r="B84838">
        <v>848.34</v>
      </c>
      <c r="C84838">
        <v>443.11500000000001</v>
      </c>
      <c r="D84838">
        <v>368.65199999999999</v>
      </c>
      <c r="E84838">
        <v>363.15899999999999</v>
      </c>
    </row>
    <row r="84839" spans="2:5" x14ac:dyDescent="0.3">
      <c r="B84839">
        <v>848.35</v>
      </c>
      <c r="C84839">
        <v>443.11500000000001</v>
      </c>
      <c r="D84839">
        <v>369.26299999999998</v>
      </c>
      <c r="E84839">
        <v>363.15899999999999</v>
      </c>
    </row>
    <row r="84840" spans="2:5" x14ac:dyDescent="0.3">
      <c r="B84840">
        <v>848.36</v>
      </c>
      <c r="C84840">
        <v>443.726</v>
      </c>
      <c r="D84840">
        <v>370.483</v>
      </c>
      <c r="E84840">
        <v>362.54899999999998</v>
      </c>
    </row>
    <row r="84841" spans="2:5" x14ac:dyDescent="0.3">
      <c r="B84841">
        <v>848.37</v>
      </c>
      <c r="C84841">
        <v>445.55700000000002</v>
      </c>
      <c r="D84841">
        <v>368.04199999999997</v>
      </c>
      <c r="E84841">
        <v>360.10700000000003</v>
      </c>
    </row>
    <row r="84842" spans="2:5" x14ac:dyDescent="0.3">
      <c r="B84842">
        <v>848.38</v>
      </c>
      <c r="C84842">
        <v>446.77699999999999</v>
      </c>
      <c r="D84842">
        <v>363.77</v>
      </c>
      <c r="E84842">
        <v>360.71800000000002</v>
      </c>
    </row>
    <row r="84843" spans="2:5" x14ac:dyDescent="0.3">
      <c r="B84843">
        <v>848.39</v>
      </c>
      <c r="C84843">
        <v>444.94600000000003</v>
      </c>
      <c r="D84843">
        <v>358.887</v>
      </c>
      <c r="E84843">
        <v>362.54899999999998</v>
      </c>
    </row>
    <row r="84844" spans="2:5" x14ac:dyDescent="0.3">
      <c r="B84844">
        <v>848.4</v>
      </c>
      <c r="C84844">
        <v>446.77699999999999</v>
      </c>
      <c r="D84844">
        <v>359.49700000000001</v>
      </c>
      <c r="E84844">
        <v>361.93799999999999</v>
      </c>
    </row>
    <row r="84845" spans="2:5" x14ac:dyDescent="0.3">
      <c r="B84845">
        <v>848.41</v>
      </c>
      <c r="C84845">
        <v>447.38799999999998</v>
      </c>
      <c r="D84845">
        <v>361.93799999999999</v>
      </c>
      <c r="E84845">
        <v>358.887</v>
      </c>
    </row>
    <row r="84846" spans="2:5" x14ac:dyDescent="0.3">
      <c r="B84846">
        <v>848.42</v>
      </c>
      <c r="C84846">
        <v>447.99799999999999</v>
      </c>
      <c r="D84846">
        <v>362.54899999999998</v>
      </c>
      <c r="E84846">
        <v>357.05599999999998</v>
      </c>
    </row>
    <row r="84847" spans="2:5" x14ac:dyDescent="0.3">
      <c r="B84847">
        <v>848.43</v>
      </c>
      <c r="C84847">
        <v>446.16699999999997</v>
      </c>
      <c r="D84847">
        <v>363.15899999999999</v>
      </c>
      <c r="E84847">
        <v>354.61399999999998</v>
      </c>
    </row>
    <row r="84848" spans="2:5" x14ac:dyDescent="0.3">
      <c r="B84848">
        <v>848.44</v>
      </c>
      <c r="C84848">
        <v>446.77699999999999</v>
      </c>
      <c r="D84848">
        <v>364.38</v>
      </c>
      <c r="E84848">
        <v>361.32799999999997</v>
      </c>
    </row>
    <row r="84849" spans="2:5" x14ac:dyDescent="0.3">
      <c r="B84849">
        <v>848.45</v>
      </c>
      <c r="C84849">
        <v>446.77699999999999</v>
      </c>
      <c r="D84849">
        <v>364.99</v>
      </c>
      <c r="E84849">
        <v>362.54899999999998</v>
      </c>
    </row>
    <row r="84850" spans="2:5" x14ac:dyDescent="0.3">
      <c r="B84850">
        <v>848.46</v>
      </c>
      <c r="C84850">
        <v>447.99799999999999</v>
      </c>
      <c r="D84850">
        <v>365.601</v>
      </c>
      <c r="E84850">
        <v>361.93799999999999</v>
      </c>
    </row>
    <row r="84851" spans="2:5" x14ac:dyDescent="0.3">
      <c r="B84851">
        <v>848.47</v>
      </c>
      <c r="C84851">
        <v>452.88099999999997</v>
      </c>
      <c r="D84851">
        <v>366.82100000000003</v>
      </c>
      <c r="E84851">
        <v>365.601</v>
      </c>
    </row>
    <row r="84852" spans="2:5" x14ac:dyDescent="0.3">
      <c r="B84852">
        <v>848.48</v>
      </c>
      <c r="C84852">
        <v>457.15300000000002</v>
      </c>
      <c r="D84852">
        <v>368.65199999999999</v>
      </c>
      <c r="E84852">
        <v>365.601</v>
      </c>
    </row>
    <row r="84853" spans="2:5" x14ac:dyDescent="0.3">
      <c r="B84853">
        <v>848.49</v>
      </c>
      <c r="C84853">
        <v>454.10199999999998</v>
      </c>
      <c r="D84853">
        <v>364.99</v>
      </c>
      <c r="E84853">
        <v>366.82100000000003</v>
      </c>
    </row>
    <row r="84854" spans="2:5" x14ac:dyDescent="0.3">
      <c r="B84854">
        <v>848.5</v>
      </c>
      <c r="C84854">
        <v>449.82900000000001</v>
      </c>
      <c r="D84854">
        <v>361.93799999999999</v>
      </c>
      <c r="E84854">
        <v>366.21100000000001</v>
      </c>
    </row>
    <row r="84855" spans="2:5" x14ac:dyDescent="0.3">
      <c r="B84855">
        <v>848.51</v>
      </c>
      <c r="C84855">
        <v>445.55700000000002</v>
      </c>
      <c r="D84855">
        <v>363.15899999999999</v>
      </c>
      <c r="E84855">
        <v>368.65199999999999</v>
      </c>
    </row>
    <row r="84856" spans="2:5" x14ac:dyDescent="0.3">
      <c r="B84856">
        <v>848.52</v>
      </c>
      <c r="C84856">
        <v>441.28399999999999</v>
      </c>
      <c r="D84856">
        <v>365.601</v>
      </c>
      <c r="E84856">
        <v>369.26299999999998</v>
      </c>
    </row>
    <row r="84857" spans="2:5" x14ac:dyDescent="0.3">
      <c r="B84857">
        <v>848.53</v>
      </c>
      <c r="C84857">
        <v>436.40100000000001</v>
      </c>
      <c r="D84857">
        <v>363.15899999999999</v>
      </c>
      <c r="E84857">
        <v>368.65199999999999</v>
      </c>
    </row>
    <row r="84858" spans="2:5" x14ac:dyDescent="0.3">
      <c r="B84858">
        <v>848.54</v>
      </c>
      <c r="C84858">
        <v>432.73899999999998</v>
      </c>
      <c r="D84858">
        <v>358.887</v>
      </c>
      <c r="E84858">
        <v>366.82100000000003</v>
      </c>
    </row>
    <row r="84859" spans="2:5" x14ac:dyDescent="0.3">
      <c r="B84859">
        <v>848.55</v>
      </c>
      <c r="C84859">
        <v>436.40100000000001</v>
      </c>
      <c r="D84859">
        <v>360.71800000000002</v>
      </c>
      <c r="E84859">
        <v>363.15899999999999</v>
      </c>
    </row>
    <row r="84860" spans="2:5" x14ac:dyDescent="0.3">
      <c r="B84860">
        <v>848.56</v>
      </c>
      <c r="C84860">
        <v>439.45299999999997</v>
      </c>
      <c r="D84860">
        <v>363.77</v>
      </c>
      <c r="E84860">
        <v>357.666</v>
      </c>
    </row>
    <row r="84861" spans="2:5" x14ac:dyDescent="0.3">
      <c r="B84861">
        <v>848.57</v>
      </c>
      <c r="C84861">
        <v>443.11500000000001</v>
      </c>
      <c r="D84861">
        <v>365.601</v>
      </c>
      <c r="E84861">
        <v>355.22500000000002</v>
      </c>
    </row>
    <row r="84862" spans="2:5" x14ac:dyDescent="0.3">
      <c r="B84862">
        <v>848.58</v>
      </c>
      <c r="C84862">
        <v>444.94600000000003</v>
      </c>
      <c r="D84862">
        <v>366.82100000000003</v>
      </c>
      <c r="E84862">
        <v>357.05599999999998</v>
      </c>
    </row>
    <row r="84863" spans="2:5" x14ac:dyDescent="0.3">
      <c r="B84863">
        <v>848.59</v>
      </c>
      <c r="C84863">
        <v>443.726</v>
      </c>
      <c r="D84863">
        <v>367.43200000000002</v>
      </c>
      <c r="E84863">
        <v>357.05599999999998</v>
      </c>
    </row>
    <row r="84864" spans="2:5" x14ac:dyDescent="0.3">
      <c r="B84864">
        <v>848.6</v>
      </c>
      <c r="C84864">
        <v>444.94600000000003</v>
      </c>
      <c r="D84864">
        <v>364.99</v>
      </c>
      <c r="E84864">
        <v>357.666</v>
      </c>
    </row>
    <row r="84865" spans="2:5" x14ac:dyDescent="0.3">
      <c r="B84865">
        <v>848.61</v>
      </c>
      <c r="C84865">
        <v>449.21899999999999</v>
      </c>
      <c r="D84865">
        <v>362.54899999999998</v>
      </c>
      <c r="E84865">
        <v>361.93799999999999</v>
      </c>
    </row>
    <row r="84866" spans="2:5" x14ac:dyDescent="0.3">
      <c r="B84866">
        <v>848.62</v>
      </c>
      <c r="C84866">
        <v>448.608</v>
      </c>
      <c r="D84866">
        <v>363.15899999999999</v>
      </c>
      <c r="E84866">
        <v>363.77</v>
      </c>
    </row>
    <row r="84867" spans="2:5" x14ac:dyDescent="0.3">
      <c r="B84867">
        <v>848.63</v>
      </c>
      <c r="C84867">
        <v>444.94600000000003</v>
      </c>
      <c r="D84867">
        <v>358.887</v>
      </c>
      <c r="E84867">
        <v>361.93799999999999</v>
      </c>
    </row>
    <row r="84868" spans="2:5" x14ac:dyDescent="0.3">
      <c r="B84868">
        <v>848.64</v>
      </c>
      <c r="C84868">
        <v>443.726</v>
      </c>
      <c r="D84868">
        <v>357.05599999999998</v>
      </c>
      <c r="E84868">
        <v>358.27600000000001</v>
      </c>
    </row>
    <row r="84869" spans="2:5" x14ac:dyDescent="0.3">
      <c r="B84869">
        <v>848.65</v>
      </c>
      <c r="C84869">
        <v>441.89499999999998</v>
      </c>
      <c r="D84869">
        <v>356.44499999999999</v>
      </c>
      <c r="E84869">
        <v>357.05599999999998</v>
      </c>
    </row>
    <row r="84870" spans="2:5" x14ac:dyDescent="0.3">
      <c r="B84870">
        <v>848.66</v>
      </c>
      <c r="C84870">
        <v>443.11500000000001</v>
      </c>
      <c r="D84870">
        <v>358.887</v>
      </c>
      <c r="E84870">
        <v>357.666</v>
      </c>
    </row>
    <row r="84871" spans="2:5" x14ac:dyDescent="0.3">
      <c r="B84871">
        <v>848.67</v>
      </c>
      <c r="C84871">
        <v>444.33600000000001</v>
      </c>
      <c r="D84871">
        <v>360.71800000000002</v>
      </c>
      <c r="E84871">
        <v>362.54899999999998</v>
      </c>
    </row>
    <row r="84872" spans="2:5" x14ac:dyDescent="0.3">
      <c r="B84872">
        <v>848.68</v>
      </c>
      <c r="C84872">
        <v>447.38799999999998</v>
      </c>
      <c r="D84872">
        <v>361.93799999999999</v>
      </c>
      <c r="E84872">
        <v>364.99</v>
      </c>
    </row>
    <row r="84873" spans="2:5" x14ac:dyDescent="0.3">
      <c r="B84873">
        <v>848.69</v>
      </c>
      <c r="C84873">
        <v>444.33600000000001</v>
      </c>
      <c r="D84873">
        <v>363.15899999999999</v>
      </c>
      <c r="E84873">
        <v>365.601</v>
      </c>
    </row>
    <row r="84874" spans="2:5" x14ac:dyDescent="0.3">
      <c r="B84874">
        <v>848.7</v>
      </c>
      <c r="C84874">
        <v>444.33600000000001</v>
      </c>
      <c r="D84874">
        <v>363.15899999999999</v>
      </c>
      <c r="E84874">
        <v>363.15899999999999</v>
      </c>
    </row>
    <row r="84875" spans="2:5" x14ac:dyDescent="0.3">
      <c r="B84875">
        <v>848.71</v>
      </c>
      <c r="C84875">
        <v>445.55700000000002</v>
      </c>
      <c r="D84875">
        <v>359.49700000000001</v>
      </c>
      <c r="E84875">
        <v>361.93799999999999</v>
      </c>
    </row>
    <row r="84876" spans="2:5" x14ac:dyDescent="0.3">
      <c r="B84876">
        <v>848.72</v>
      </c>
      <c r="C84876">
        <v>445.55700000000002</v>
      </c>
      <c r="D84876">
        <v>357.05599999999998</v>
      </c>
      <c r="E84876">
        <v>363.15899999999999</v>
      </c>
    </row>
    <row r="84877" spans="2:5" x14ac:dyDescent="0.3">
      <c r="B84877">
        <v>848.73</v>
      </c>
      <c r="C84877">
        <v>443.726</v>
      </c>
      <c r="D84877">
        <v>357.05599999999998</v>
      </c>
      <c r="E84877">
        <v>365.601</v>
      </c>
    </row>
    <row r="84878" spans="2:5" x14ac:dyDescent="0.3">
      <c r="B84878">
        <v>848.74</v>
      </c>
      <c r="C84878">
        <v>444.33600000000001</v>
      </c>
      <c r="D84878">
        <v>356.44499999999999</v>
      </c>
      <c r="E84878">
        <v>368.04199999999997</v>
      </c>
    </row>
    <row r="84879" spans="2:5" x14ac:dyDescent="0.3">
      <c r="B84879">
        <v>848.75</v>
      </c>
      <c r="C84879">
        <v>445.55700000000002</v>
      </c>
      <c r="D84879">
        <v>356.44499999999999</v>
      </c>
      <c r="E84879">
        <v>367.43200000000002</v>
      </c>
    </row>
    <row r="84880" spans="2:5" x14ac:dyDescent="0.3">
      <c r="B84880">
        <v>848.76</v>
      </c>
      <c r="C84880">
        <v>446.16699999999997</v>
      </c>
      <c r="D84880">
        <v>357.666</v>
      </c>
      <c r="E84880">
        <v>364.38</v>
      </c>
    </row>
    <row r="84881" spans="2:5" x14ac:dyDescent="0.3">
      <c r="B84881">
        <v>848.77</v>
      </c>
      <c r="C84881">
        <v>447.99799999999999</v>
      </c>
      <c r="D84881">
        <v>359.49700000000001</v>
      </c>
      <c r="E84881">
        <v>363.77</v>
      </c>
    </row>
    <row r="84882" spans="2:5" x14ac:dyDescent="0.3">
      <c r="B84882">
        <v>848.78</v>
      </c>
      <c r="C84882">
        <v>447.99799999999999</v>
      </c>
      <c r="D84882">
        <v>366.21100000000001</v>
      </c>
      <c r="E84882">
        <v>364.99</v>
      </c>
    </row>
    <row r="84883" spans="2:5" x14ac:dyDescent="0.3">
      <c r="B84883">
        <v>848.79</v>
      </c>
      <c r="C84883">
        <v>446.77699999999999</v>
      </c>
      <c r="D84883">
        <v>368.04199999999997</v>
      </c>
      <c r="E84883">
        <v>360.71800000000002</v>
      </c>
    </row>
    <row r="84884" spans="2:5" x14ac:dyDescent="0.3">
      <c r="B84884">
        <v>848.8</v>
      </c>
      <c r="C84884">
        <v>444.94600000000003</v>
      </c>
      <c r="D84884">
        <v>364.99</v>
      </c>
      <c r="E84884">
        <v>357.05599999999998</v>
      </c>
    </row>
    <row r="84885" spans="2:5" x14ac:dyDescent="0.3">
      <c r="B84885">
        <v>848.81</v>
      </c>
      <c r="C84885">
        <v>446.16699999999997</v>
      </c>
      <c r="D84885">
        <v>356.44499999999999</v>
      </c>
      <c r="E84885">
        <v>356.44499999999999</v>
      </c>
    </row>
    <row r="84886" spans="2:5" x14ac:dyDescent="0.3">
      <c r="B84886">
        <v>848.82</v>
      </c>
      <c r="C84886">
        <v>452.88099999999997</v>
      </c>
      <c r="D84886">
        <v>350.952</v>
      </c>
      <c r="E84886">
        <v>360.10700000000003</v>
      </c>
    </row>
    <row r="84887" spans="2:5" x14ac:dyDescent="0.3">
      <c r="B84887">
        <v>848.83</v>
      </c>
      <c r="C84887">
        <v>455.93299999999999</v>
      </c>
      <c r="D84887">
        <v>351.56200000000001</v>
      </c>
      <c r="E84887">
        <v>357.05599999999998</v>
      </c>
    </row>
    <row r="84888" spans="2:5" x14ac:dyDescent="0.3">
      <c r="B84888">
        <v>848.84</v>
      </c>
      <c r="C84888">
        <v>456.54300000000001</v>
      </c>
      <c r="D84888">
        <v>354.00400000000002</v>
      </c>
      <c r="E84888">
        <v>355.22500000000002</v>
      </c>
    </row>
    <row r="84889" spans="2:5" x14ac:dyDescent="0.3">
      <c r="B84889">
        <v>848.85</v>
      </c>
      <c r="C84889">
        <v>454.71199999999999</v>
      </c>
      <c r="D84889">
        <v>357.05599999999998</v>
      </c>
      <c r="E84889">
        <v>355.22500000000002</v>
      </c>
    </row>
    <row r="84890" spans="2:5" x14ac:dyDescent="0.3">
      <c r="B84890">
        <v>848.86</v>
      </c>
      <c r="C84890">
        <v>457.15300000000002</v>
      </c>
      <c r="D84890">
        <v>360.71800000000002</v>
      </c>
      <c r="E84890">
        <v>355.83499999999998</v>
      </c>
    </row>
    <row r="84891" spans="2:5" x14ac:dyDescent="0.3">
      <c r="B84891">
        <v>848.87</v>
      </c>
      <c r="C84891">
        <v>455.93299999999999</v>
      </c>
      <c r="D84891">
        <v>360.71800000000002</v>
      </c>
      <c r="E84891">
        <v>357.666</v>
      </c>
    </row>
    <row r="84892" spans="2:5" x14ac:dyDescent="0.3">
      <c r="B84892">
        <v>848.88</v>
      </c>
      <c r="C84892">
        <v>453.49099999999999</v>
      </c>
      <c r="D84892">
        <v>354.61399999999998</v>
      </c>
      <c r="E84892">
        <v>358.887</v>
      </c>
    </row>
    <row r="84893" spans="2:5" x14ac:dyDescent="0.3">
      <c r="B84893">
        <v>848.89</v>
      </c>
      <c r="C84893">
        <v>450.43900000000002</v>
      </c>
      <c r="D84893">
        <v>354.00400000000002</v>
      </c>
      <c r="E84893">
        <v>367.43200000000002</v>
      </c>
    </row>
    <row r="84894" spans="2:5" x14ac:dyDescent="0.3">
      <c r="B84894">
        <v>848.9</v>
      </c>
      <c r="C84894">
        <v>448.608</v>
      </c>
      <c r="D84894">
        <v>357.05599999999998</v>
      </c>
      <c r="E84894">
        <v>370.483</v>
      </c>
    </row>
    <row r="84895" spans="2:5" x14ac:dyDescent="0.3">
      <c r="B84895">
        <v>848.91</v>
      </c>
      <c r="C84895">
        <v>448.608</v>
      </c>
      <c r="D84895">
        <v>360.10700000000003</v>
      </c>
      <c r="E84895">
        <v>370.483</v>
      </c>
    </row>
    <row r="84896" spans="2:5" x14ac:dyDescent="0.3">
      <c r="B84896">
        <v>848.92</v>
      </c>
      <c r="C84896">
        <v>449.82900000000001</v>
      </c>
      <c r="D84896">
        <v>360.71800000000002</v>
      </c>
      <c r="E84896">
        <v>367.43200000000002</v>
      </c>
    </row>
    <row r="84897" spans="2:5" x14ac:dyDescent="0.3">
      <c r="B84897">
        <v>848.93</v>
      </c>
      <c r="C84897">
        <v>454.71199999999999</v>
      </c>
      <c r="D84897">
        <v>359.49700000000001</v>
      </c>
      <c r="E84897">
        <v>361.93799999999999</v>
      </c>
    </row>
    <row r="84898" spans="2:5" x14ac:dyDescent="0.3">
      <c r="B84898">
        <v>848.94</v>
      </c>
      <c r="C84898">
        <v>460.20499999999998</v>
      </c>
      <c r="D84898">
        <v>360.10700000000003</v>
      </c>
      <c r="E84898">
        <v>357.05599999999998</v>
      </c>
    </row>
    <row r="84899" spans="2:5" x14ac:dyDescent="0.3">
      <c r="B84899">
        <v>848.95</v>
      </c>
      <c r="C84899">
        <v>459.59500000000003</v>
      </c>
      <c r="D84899">
        <v>357.05599999999998</v>
      </c>
      <c r="E84899">
        <v>355.22500000000002</v>
      </c>
    </row>
    <row r="84900" spans="2:5" x14ac:dyDescent="0.3">
      <c r="B84900">
        <v>848.96</v>
      </c>
      <c r="C84900">
        <v>459.59500000000003</v>
      </c>
      <c r="D84900">
        <v>352.78300000000002</v>
      </c>
      <c r="E84900">
        <v>361.32799999999997</v>
      </c>
    </row>
    <row r="84901" spans="2:5" x14ac:dyDescent="0.3">
      <c r="B84901">
        <v>848.97</v>
      </c>
      <c r="C84901">
        <v>458.98399999999998</v>
      </c>
      <c r="D84901">
        <v>351.56200000000001</v>
      </c>
      <c r="E84901">
        <v>366.82100000000003</v>
      </c>
    </row>
    <row r="84902" spans="2:5" x14ac:dyDescent="0.3">
      <c r="B84902">
        <v>848.98</v>
      </c>
      <c r="C84902">
        <v>454.10199999999998</v>
      </c>
      <c r="D84902">
        <v>354.00400000000002</v>
      </c>
      <c r="E84902">
        <v>370.483</v>
      </c>
    </row>
    <row r="84903" spans="2:5" x14ac:dyDescent="0.3">
      <c r="B84903">
        <v>848.99</v>
      </c>
      <c r="C84903">
        <v>445.55700000000002</v>
      </c>
      <c r="D84903">
        <v>355.83499999999998</v>
      </c>
      <c r="E84903">
        <v>370.483</v>
      </c>
    </row>
    <row r="84904" spans="2:5" x14ac:dyDescent="0.3">
      <c r="B84904">
        <v>849</v>
      </c>
      <c r="C84904">
        <v>444.33600000000001</v>
      </c>
      <c r="D84904">
        <v>357.666</v>
      </c>
      <c r="E84904">
        <v>364.99</v>
      </c>
    </row>
    <row r="84905" spans="2:5" x14ac:dyDescent="0.3">
      <c r="B84905">
        <v>849.01</v>
      </c>
      <c r="C84905">
        <v>444.33600000000001</v>
      </c>
      <c r="D84905">
        <v>357.05599999999998</v>
      </c>
      <c r="E84905">
        <v>363.15899999999999</v>
      </c>
    </row>
    <row r="84906" spans="2:5" x14ac:dyDescent="0.3">
      <c r="B84906">
        <v>849.02</v>
      </c>
      <c r="C84906">
        <v>447.38799999999998</v>
      </c>
      <c r="D84906">
        <v>354.61399999999998</v>
      </c>
      <c r="E84906">
        <v>364.38</v>
      </c>
    </row>
    <row r="84907" spans="2:5" x14ac:dyDescent="0.3">
      <c r="B84907">
        <v>849.03</v>
      </c>
      <c r="C84907">
        <v>447.38799999999998</v>
      </c>
      <c r="D84907">
        <v>355.22500000000002</v>
      </c>
      <c r="E84907">
        <v>362.54899999999998</v>
      </c>
    </row>
    <row r="84908" spans="2:5" x14ac:dyDescent="0.3">
      <c r="B84908">
        <v>849.04</v>
      </c>
      <c r="C84908">
        <v>444.94600000000003</v>
      </c>
      <c r="D84908">
        <v>353.39400000000001</v>
      </c>
      <c r="E84908">
        <v>360.71800000000002</v>
      </c>
    </row>
    <row r="84909" spans="2:5" x14ac:dyDescent="0.3">
      <c r="B84909">
        <v>849.05</v>
      </c>
      <c r="C84909">
        <v>440.67399999999998</v>
      </c>
      <c r="D84909">
        <v>349.73099999999999</v>
      </c>
      <c r="E84909">
        <v>359.49700000000001</v>
      </c>
    </row>
    <row r="84910" spans="2:5" x14ac:dyDescent="0.3">
      <c r="B84910">
        <v>849.06</v>
      </c>
      <c r="C84910">
        <v>440.06299999999999</v>
      </c>
      <c r="D84910">
        <v>347.9</v>
      </c>
      <c r="E84910">
        <v>361.32799999999997</v>
      </c>
    </row>
    <row r="84911" spans="2:5" x14ac:dyDescent="0.3">
      <c r="B84911">
        <v>849.07</v>
      </c>
      <c r="C84911">
        <v>444.94600000000003</v>
      </c>
      <c r="D84911">
        <v>344.84899999999999</v>
      </c>
      <c r="E84911">
        <v>364.38</v>
      </c>
    </row>
    <row r="84912" spans="2:5" x14ac:dyDescent="0.3">
      <c r="B84912">
        <v>849.08</v>
      </c>
      <c r="C84912">
        <v>446.77699999999999</v>
      </c>
      <c r="D84912">
        <v>347.29</v>
      </c>
      <c r="E84912">
        <v>362.54899999999998</v>
      </c>
    </row>
    <row r="84913" spans="2:5" x14ac:dyDescent="0.3">
      <c r="B84913">
        <v>849.09</v>
      </c>
      <c r="C84913">
        <v>448.608</v>
      </c>
      <c r="D84913">
        <v>350.34199999999998</v>
      </c>
      <c r="E84913">
        <v>358.887</v>
      </c>
    </row>
    <row r="84914" spans="2:5" x14ac:dyDescent="0.3">
      <c r="B84914">
        <v>849.1</v>
      </c>
      <c r="C84914">
        <v>449.82900000000001</v>
      </c>
      <c r="D84914">
        <v>352.78300000000002</v>
      </c>
      <c r="E84914">
        <v>361.93799999999999</v>
      </c>
    </row>
    <row r="84915" spans="2:5" x14ac:dyDescent="0.3">
      <c r="B84915">
        <v>849.11</v>
      </c>
      <c r="C84915">
        <v>451.05</v>
      </c>
      <c r="D84915">
        <v>354.00400000000002</v>
      </c>
      <c r="E84915">
        <v>362.54899999999998</v>
      </c>
    </row>
    <row r="84916" spans="2:5" x14ac:dyDescent="0.3">
      <c r="B84916">
        <v>849.12</v>
      </c>
      <c r="C84916">
        <v>452.27</v>
      </c>
      <c r="D84916">
        <v>355.22500000000002</v>
      </c>
      <c r="E84916">
        <v>366.21100000000001</v>
      </c>
    </row>
    <row r="84917" spans="2:5" x14ac:dyDescent="0.3">
      <c r="B84917">
        <v>849.13</v>
      </c>
      <c r="C84917">
        <v>452.27</v>
      </c>
      <c r="D84917">
        <v>359.49700000000001</v>
      </c>
      <c r="E84917">
        <v>361.93799999999999</v>
      </c>
    </row>
    <row r="84918" spans="2:5" x14ac:dyDescent="0.3">
      <c r="B84918">
        <v>849.14</v>
      </c>
      <c r="C84918">
        <v>452.88099999999997</v>
      </c>
      <c r="D84918">
        <v>361.32799999999997</v>
      </c>
      <c r="E84918">
        <v>358.887</v>
      </c>
    </row>
    <row r="84919" spans="2:5" x14ac:dyDescent="0.3">
      <c r="B84919">
        <v>849.15</v>
      </c>
      <c r="C84919">
        <v>455.93299999999999</v>
      </c>
      <c r="D84919">
        <v>361.93799999999999</v>
      </c>
      <c r="E84919">
        <v>360.10700000000003</v>
      </c>
    </row>
    <row r="84920" spans="2:5" x14ac:dyDescent="0.3">
      <c r="B84920">
        <v>849.16</v>
      </c>
      <c r="C84920">
        <v>458.37400000000002</v>
      </c>
      <c r="D84920">
        <v>360.10700000000003</v>
      </c>
      <c r="E84920">
        <v>360.71800000000002</v>
      </c>
    </row>
    <row r="84921" spans="2:5" x14ac:dyDescent="0.3">
      <c r="B84921">
        <v>849.17</v>
      </c>
      <c r="C84921">
        <v>461.42599999999999</v>
      </c>
      <c r="D84921">
        <v>361.32799999999997</v>
      </c>
      <c r="E84921">
        <v>356.44499999999999</v>
      </c>
    </row>
    <row r="84922" spans="2:5" x14ac:dyDescent="0.3">
      <c r="B84922">
        <v>849.18</v>
      </c>
      <c r="C84922">
        <v>460.20499999999998</v>
      </c>
      <c r="D84922">
        <v>360.10700000000003</v>
      </c>
      <c r="E84922">
        <v>358.27600000000001</v>
      </c>
    </row>
    <row r="84923" spans="2:5" x14ac:dyDescent="0.3">
      <c r="B84923">
        <v>849.19</v>
      </c>
      <c r="C84923">
        <v>456.54300000000001</v>
      </c>
      <c r="D84923">
        <v>360.71800000000002</v>
      </c>
      <c r="E84923">
        <v>361.93799999999999</v>
      </c>
    </row>
    <row r="84924" spans="2:5" x14ac:dyDescent="0.3">
      <c r="B84924">
        <v>849.2</v>
      </c>
      <c r="C84924">
        <v>452.88099999999997</v>
      </c>
      <c r="D84924">
        <v>362.54899999999998</v>
      </c>
      <c r="E84924">
        <v>366.82100000000003</v>
      </c>
    </row>
    <row r="84925" spans="2:5" x14ac:dyDescent="0.3">
      <c r="B84925">
        <v>849.21</v>
      </c>
      <c r="C84925">
        <v>450.43900000000002</v>
      </c>
      <c r="D84925">
        <v>363.15899999999999</v>
      </c>
      <c r="E84925">
        <v>368.04199999999997</v>
      </c>
    </row>
    <row r="84926" spans="2:5" x14ac:dyDescent="0.3">
      <c r="B84926">
        <v>849.22</v>
      </c>
      <c r="C84926">
        <v>447.38799999999998</v>
      </c>
      <c r="D84926">
        <v>362.54899999999998</v>
      </c>
      <c r="E84926">
        <v>366.21100000000001</v>
      </c>
    </row>
    <row r="84927" spans="2:5" x14ac:dyDescent="0.3">
      <c r="B84927">
        <v>849.23</v>
      </c>
      <c r="C84927">
        <v>442.505</v>
      </c>
      <c r="D84927">
        <v>358.887</v>
      </c>
      <c r="E84927">
        <v>365.601</v>
      </c>
    </row>
    <row r="84928" spans="2:5" x14ac:dyDescent="0.3">
      <c r="B84928">
        <v>849.24</v>
      </c>
      <c r="C84928">
        <v>441.89499999999998</v>
      </c>
      <c r="D84928">
        <v>357.05599999999998</v>
      </c>
      <c r="E84928">
        <v>368.65199999999999</v>
      </c>
    </row>
    <row r="84929" spans="2:5" x14ac:dyDescent="0.3">
      <c r="B84929">
        <v>849.25</v>
      </c>
      <c r="C84929">
        <v>440.06299999999999</v>
      </c>
      <c r="D84929">
        <v>357.666</v>
      </c>
      <c r="E84929">
        <v>364.38</v>
      </c>
    </row>
    <row r="84930" spans="2:5" x14ac:dyDescent="0.3">
      <c r="B84930">
        <v>849.26</v>
      </c>
      <c r="C84930">
        <v>439.45299999999997</v>
      </c>
      <c r="D84930">
        <v>360.10700000000003</v>
      </c>
      <c r="E84930">
        <v>359.49700000000001</v>
      </c>
    </row>
    <row r="84931" spans="2:5" x14ac:dyDescent="0.3">
      <c r="B84931">
        <v>849.27</v>
      </c>
      <c r="C84931">
        <v>441.28399999999999</v>
      </c>
      <c r="D84931">
        <v>361.93799999999999</v>
      </c>
      <c r="E84931">
        <v>357.666</v>
      </c>
    </row>
    <row r="84932" spans="2:5" x14ac:dyDescent="0.3">
      <c r="B84932">
        <v>849.28</v>
      </c>
      <c r="C84932">
        <v>443.726</v>
      </c>
      <c r="D84932">
        <v>363.77</v>
      </c>
      <c r="E84932">
        <v>355.83499999999998</v>
      </c>
    </row>
    <row r="84933" spans="2:5" x14ac:dyDescent="0.3">
      <c r="B84933">
        <v>849.29</v>
      </c>
      <c r="C84933">
        <v>443.726</v>
      </c>
      <c r="D84933">
        <v>362.54899999999998</v>
      </c>
      <c r="E84933">
        <v>355.22500000000002</v>
      </c>
    </row>
    <row r="84934" spans="2:5" x14ac:dyDescent="0.3">
      <c r="B84934">
        <v>849.3</v>
      </c>
      <c r="C84934">
        <v>443.11500000000001</v>
      </c>
      <c r="D84934">
        <v>358.27600000000001</v>
      </c>
      <c r="E84934">
        <v>357.666</v>
      </c>
    </row>
    <row r="84935" spans="2:5" x14ac:dyDescent="0.3">
      <c r="B84935">
        <v>849.31</v>
      </c>
      <c r="C84935">
        <v>442.505</v>
      </c>
      <c r="D84935">
        <v>360.10700000000003</v>
      </c>
      <c r="E84935">
        <v>357.666</v>
      </c>
    </row>
    <row r="84936" spans="2:5" x14ac:dyDescent="0.3">
      <c r="B84936">
        <v>849.32</v>
      </c>
      <c r="C84936">
        <v>446.16699999999997</v>
      </c>
      <c r="D84936">
        <v>357.666</v>
      </c>
      <c r="E84936">
        <v>363.77</v>
      </c>
    </row>
    <row r="84937" spans="2:5" x14ac:dyDescent="0.3">
      <c r="B84937">
        <v>849.33</v>
      </c>
      <c r="C84937">
        <v>449.21899999999999</v>
      </c>
      <c r="D84937">
        <v>359.49700000000001</v>
      </c>
      <c r="E84937">
        <v>367.43200000000002</v>
      </c>
    </row>
    <row r="84938" spans="2:5" x14ac:dyDescent="0.3">
      <c r="B84938">
        <v>849.34</v>
      </c>
      <c r="C84938">
        <v>452.27</v>
      </c>
      <c r="D84938">
        <v>361.93799999999999</v>
      </c>
      <c r="E84938">
        <v>361.93799999999999</v>
      </c>
    </row>
    <row r="84939" spans="2:5" x14ac:dyDescent="0.3">
      <c r="B84939">
        <v>849.35</v>
      </c>
      <c r="C84939">
        <v>451.66</v>
      </c>
      <c r="D84939">
        <v>358.887</v>
      </c>
      <c r="E84939">
        <v>362.54899999999998</v>
      </c>
    </row>
    <row r="84940" spans="2:5" x14ac:dyDescent="0.3">
      <c r="B84940">
        <v>849.36</v>
      </c>
      <c r="C84940">
        <v>449.82900000000001</v>
      </c>
      <c r="D84940">
        <v>357.666</v>
      </c>
      <c r="E84940">
        <v>367.43200000000002</v>
      </c>
    </row>
    <row r="84941" spans="2:5" x14ac:dyDescent="0.3">
      <c r="B84941">
        <v>849.37</v>
      </c>
      <c r="C84941">
        <v>445.55700000000002</v>
      </c>
      <c r="D84941">
        <v>358.27600000000001</v>
      </c>
      <c r="E84941">
        <v>367.43200000000002</v>
      </c>
    </row>
    <row r="84942" spans="2:5" x14ac:dyDescent="0.3">
      <c r="B84942">
        <v>849.38</v>
      </c>
      <c r="C84942">
        <v>438.84300000000002</v>
      </c>
      <c r="D84942">
        <v>359.49700000000001</v>
      </c>
      <c r="E84942">
        <v>364.99</v>
      </c>
    </row>
    <row r="84943" spans="2:5" x14ac:dyDescent="0.3">
      <c r="B84943">
        <v>849.39</v>
      </c>
      <c r="C84943">
        <v>438.23200000000003</v>
      </c>
      <c r="D84943">
        <v>363.15899999999999</v>
      </c>
      <c r="E84943">
        <v>361.32799999999997</v>
      </c>
    </row>
    <row r="84944" spans="2:5" x14ac:dyDescent="0.3">
      <c r="B84944">
        <v>849.4</v>
      </c>
      <c r="C84944">
        <v>437.62200000000001</v>
      </c>
      <c r="D84944">
        <v>361.93799999999999</v>
      </c>
      <c r="E84944">
        <v>355.83499999999998</v>
      </c>
    </row>
    <row r="84945" spans="2:5" x14ac:dyDescent="0.3">
      <c r="B84945">
        <v>849.41</v>
      </c>
      <c r="C84945">
        <v>446.77699999999999</v>
      </c>
      <c r="D84945">
        <v>362.54899999999998</v>
      </c>
      <c r="E84945">
        <v>354.00400000000002</v>
      </c>
    </row>
    <row r="84946" spans="2:5" x14ac:dyDescent="0.3">
      <c r="B84946">
        <v>849.42</v>
      </c>
      <c r="C84946">
        <v>448.608</v>
      </c>
      <c r="D84946">
        <v>367.43200000000002</v>
      </c>
      <c r="E84946">
        <v>356.44499999999999</v>
      </c>
    </row>
    <row r="84947" spans="2:5" x14ac:dyDescent="0.3">
      <c r="B84947">
        <v>849.43</v>
      </c>
      <c r="C84947">
        <v>447.99799999999999</v>
      </c>
      <c r="D84947">
        <v>364.38</v>
      </c>
      <c r="E84947">
        <v>361.32799999999997</v>
      </c>
    </row>
    <row r="84948" spans="2:5" x14ac:dyDescent="0.3">
      <c r="B84948">
        <v>849.44</v>
      </c>
      <c r="C84948">
        <v>447.99799999999999</v>
      </c>
      <c r="D84948">
        <v>363.77</v>
      </c>
      <c r="E84948">
        <v>364.99</v>
      </c>
    </row>
    <row r="84949" spans="2:5" x14ac:dyDescent="0.3">
      <c r="B84949">
        <v>849.45</v>
      </c>
      <c r="C84949">
        <v>447.38799999999998</v>
      </c>
      <c r="D84949">
        <v>363.77</v>
      </c>
      <c r="E84949">
        <v>366.82100000000003</v>
      </c>
    </row>
    <row r="84950" spans="2:5" x14ac:dyDescent="0.3">
      <c r="B84950">
        <v>849.46</v>
      </c>
      <c r="C84950">
        <v>449.21899999999999</v>
      </c>
      <c r="D84950">
        <v>363.77</v>
      </c>
      <c r="E84950">
        <v>365.601</v>
      </c>
    </row>
    <row r="84951" spans="2:5" x14ac:dyDescent="0.3">
      <c r="B84951">
        <v>849.47</v>
      </c>
      <c r="C84951">
        <v>451.05</v>
      </c>
      <c r="D84951">
        <v>361.32799999999997</v>
      </c>
      <c r="E84951">
        <v>363.77</v>
      </c>
    </row>
    <row r="84952" spans="2:5" x14ac:dyDescent="0.3">
      <c r="B84952">
        <v>849.48</v>
      </c>
      <c r="C84952">
        <v>451.05</v>
      </c>
      <c r="D84952">
        <v>357.666</v>
      </c>
      <c r="E84952">
        <v>361.32799999999997</v>
      </c>
    </row>
    <row r="84953" spans="2:5" x14ac:dyDescent="0.3">
      <c r="B84953">
        <v>849.49</v>
      </c>
      <c r="C84953">
        <v>450.43900000000002</v>
      </c>
      <c r="D84953">
        <v>354.00400000000002</v>
      </c>
      <c r="E84953">
        <v>364.38</v>
      </c>
    </row>
    <row r="84954" spans="2:5" x14ac:dyDescent="0.3">
      <c r="B84954">
        <v>849.5</v>
      </c>
      <c r="C84954">
        <v>448.608</v>
      </c>
      <c r="D84954">
        <v>359.49700000000001</v>
      </c>
      <c r="E84954">
        <v>368.04199999999997</v>
      </c>
    </row>
    <row r="84955" spans="2:5" x14ac:dyDescent="0.3">
      <c r="B84955">
        <v>849.51</v>
      </c>
      <c r="C84955">
        <v>449.82900000000001</v>
      </c>
      <c r="D84955">
        <v>359.49700000000001</v>
      </c>
      <c r="E84955">
        <v>366.82100000000003</v>
      </c>
    </row>
    <row r="84956" spans="2:5" x14ac:dyDescent="0.3">
      <c r="B84956">
        <v>849.52</v>
      </c>
      <c r="C84956">
        <v>449.21899999999999</v>
      </c>
      <c r="D84956">
        <v>353.39400000000001</v>
      </c>
      <c r="E84956">
        <v>366.82100000000003</v>
      </c>
    </row>
    <row r="84957" spans="2:5" x14ac:dyDescent="0.3">
      <c r="B84957">
        <v>849.53</v>
      </c>
      <c r="C84957">
        <v>448.608</v>
      </c>
      <c r="D84957">
        <v>348.51100000000002</v>
      </c>
      <c r="E84957">
        <v>361.32799999999997</v>
      </c>
    </row>
    <row r="84958" spans="2:5" x14ac:dyDescent="0.3">
      <c r="B84958">
        <v>849.54</v>
      </c>
      <c r="C84958">
        <v>450.43900000000002</v>
      </c>
      <c r="D84958">
        <v>346.06900000000002</v>
      </c>
      <c r="E84958">
        <v>358.27600000000001</v>
      </c>
    </row>
    <row r="84959" spans="2:5" x14ac:dyDescent="0.3">
      <c r="B84959">
        <v>849.55</v>
      </c>
      <c r="C84959">
        <v>452.88099999999997</v>
      </c>
      <c r="D84959">
        <v>347.9</v>
      </c>
      <c r="E84959">
        <v>359.49700000000001</v>
      </c>
    </row>
    <row r="84960" spans="2:5" x14ac:dyDescent="0.3">
      <c r="B84960">
        <v>849.56</v>
      </c>
      <c r="C84960">
        <v>455.322</v>
      </c>
      <c r="D84960">
        <v>348.51100000000002</v>
      </c>
      <c r="E84960">
        <v>361.93799999999999</v>
      </c>
    </row>
    <row r="84961" spans="2:5" x14ac:dyDescent="0.3">
      <c r="B84961">
        <v>849.57</v>
      </c>
      <c r="C84961">
        <v>455.93299999999999</v>
      </c>
      <c r="D84961">
        <v>346.68</v>
      </c>
      <c r="E84961">
        <v>366.82100000000003</v>
      </c>
    </row>
    <row r="84962" spans="2:5" x14ac:dyDescent="0.3">
      <c r="B84962">
        <v>849.58</v>
      </c>
      <c r="C84962">
        <v>457.15300000000002</v>
      </c>
      <c r="D84962">
        <v>347.9</v>
      </c>
      <c r="E84962">
        <v>366.21100000000001</v>
      </c>
    </row>
    <row r="84963" spans="2:5" x14ac:dyDescent="0.3">
      <c r="B84963">
        <v>849.59</v>
      </c>
      <c r="C84963">
        <v>453.49099999999999</v>
      </c>
      <c r="D84963">
        <v>352.173</v>
      </c>
      <c r="E84963">
        <v>364.38</v>
      </c>
    </row>
    <row r="84964" spans="2:5" x14ac:dyDescent="0.3">
      <c r="B84964">
        <v>849.6</v>
      </c>
      <c r="C84964">
        <v>454.71199999999999</v>
      </c>
      <c r="D84964">
        <v>349.73099999999999</v>
      </c>
      <c r="E84964">
        <v>363.15899999999999</v>
      </c>
    </row>
    <row r="84965" spans="2:5" x14ac:dyDescent="0.3">
      <c r="B84965">
        <v>849.61</v>
      </c>
      <c r="C84965">
        <v>454.71199999999999</v>
      </c>
      <c r="D84965">
        <v>352.78300000000002</v>
      </c>
      <c r="E84965">
        <v>362.54899999999998</v>
      </c>
    </row>
    <row r="84966" spans="2:5" x14ac:dyDescent="0.3">
      <c r="B84966">
        <v>849.62</v>
      </c>
      <c r="C84966">
        <v>453.49099999999999</v>
      </c>
      <c r="D84966">
        <v>354.61399999999998</v>
      </c>
      <c r="E84966">
        <v>361.93799999999999</v>
      </c>
    </row>
    <row r="84967" spans="2:5" x14ac:dyDescent="0.3">
      <c r="B84967">
        <v>849.63</v>
      </c>
      <c r="C84967">
        <v>447.38799999999998</v>
      </c>
      <c r="D84967">
        <v>358.887</v>
      </c>
      <c r="E84967">
        <v>363.77</v>
      </c>
    </row>
    <row r="84968" spans="2:5" x14ac:dyDescent="0.3">
      <c r="B84968">
        <v>849.64</v>
      </c>
      <c r="C84968">
        <v>442.505</v>
      </c>
      <c r="D84968">
        <v>362.54899999999998</v>
      </c>
      <c r="E84968">
        <v>362.54899999999998</v>
      </c>
    </row>
    <row r="84969" spans="2:5" x14ac:dyDescent="0.3">
      <c r="B84969">
        <v>849.65</v>
      </c>
      <c r="C84969">
        <v>443.11500000000001</v>
      </c>
      <c r="D84969">
        <v>364.99</v>
      </c>
      <c r="E84969">
        <v>361.93799999999999</v>
      </c>
    </row>
    <row r="84970" spans="2:5" x14ac:dyDescent="0.3">
      <c r="B84970">
        <v>849.66</v>
      </c>
      <c r="C84970">
        <v>447.99799999999999</v>
      </c>
      <c r="D84970">
        <v>364.99</v>
      </c>
      <c r="E84970">
        <v>360.71800000000002</v>
      </c>
    </row>
    <row r="84971" spans="2:5" x14ac:dyDescent="0.3">
      <c r="B84971">
        <v>849.67</v>
      </c>
      <c r="C84971">
        <v>452.88099999999997</v>
      </c>
      <c r="D84971">
        <v>364.38</v>
      </c>
      <c r="E84971">
        <v>360.10700000000003</v>
      </c>
    </row>
    <row r="84972" spans="2:5" x14ac:dyDescent="0.3">
      <c r="B84972">
        <v>849.68</v>
      </c>
      <c r="C84972">
        <v>453.49099999999999</v>
      </c>
      <c r="D84972">
        <v>363.15899999999999</v>
      </c>
      <c r="E84972">
        <v>360.71800000000002</v>
      </c>
    </row>
    <row r="84973" spans="2:5" x14ac:dyDescent="0.3">
      <c r="B84973">
        <v>849.69</v>
      </c>
      <c r="C84973">
        <v>449.82900000000001</v>
      </c>
      <c r="D84973">
        <v>361.32799999999997</v>
      </c>
      <c r="E84973">
        <v>359.49700000000001</v>
      </c>
    </row>
    <row r="84974" spans="2:5" x14ac:dyDescent="0.3">
      <c r="B84974">
        <v>849.7</v>
      </c>
      <c r="C84974">
        <v>447.38799999999998</v>
      </c>
      <c r="D84974">
        <v>360.71800000000002</v>
      </c>
      <c r="E84974">
        <v>360.10700000000003</v>
      </c>
    </row>
    <row r="84975" spans="2:5" x14ac:dyDescent="0.3">
      <c r="B84975">
        <v>849.71</v>
      </c>
      <c r="C84975">
        <v>444.33600000000001</v>
      </c>
      <c r="D84975">
        <v>354.61399999999998</v>
      </c>
      <c r="E84975">
        <v>360.71800000000002</v>
      </c>
    </row>
    <row r="84976" spans="2:5" x14ac:dyDescent="0.3">
      <c r="B84976">
        <v>849.72</v>
      </c>
      <c r="C84976">
        <v>447.99799999999999</v>
      </c>
      <c r="D84976">
        <v>350.34199999999998</v>
      </c>
      <c r="E84976">
        <v>362.54899999999998</v>
      </c>
    </row>
    <row r="84977" spans="2:5" x14ac:dyDescent="0.3">
      <c r="B84977">
        <v>849.73</v>
      </c>
      <c r="C84977">
        <v>447.99799999999999</v>
      </c>
      <c r="D84977">
        <v>349.12099999999998</v>
      </c>
      <c r="E84977">
        <v>361.32799999999997</v>
      </c>
    </row>
    <row r="84978" spans="2:5" x14ac:dyDescent="0.3">
      <c r="B84978">
        <v>849.74</v>
      </c>
      <c r="C84978">
        <v>445.55700000000002</v>
      </c>
      <c r="D84978">
        <v>349.73099999999999</v>
      </c>
      <c r="E84978">
        <v>366.21100000000001</v>
      </c>
    </row>
    <row r="84979" spans="2:5" x14ac:dyDescent="0.3">
      <c r="B84979">
        <v>849.75</v>
      </c>
      <c r="C84979">
        <v>445.55700000000002</v>
      </c>
      <c r="D84979">
        <v>355.22500000000002</v>
      </c>
      <c r="E84979">
        <v>366.21100000000001</v>
      </c>
    </row>
    <row r="84980" spans="2:5" x14ac:dyDescent="0.3">
      <c r="B84980">
        <v>849.76</v>
      </c>
      <c r="C84980">
        <v>441.28399999999999</v>
      </c>
      <c r="D84980">
        <v>359.49700000000001</v>
      </c>
      <c r="E84980">
        <v>364.99</v>
      </c>
    </row>
    <row r="84981" spans="2:5" x14ac:dyDescent="0.3">
      <c r="B84981">
        <v>849.77</v>
      </c>
      <c r="C84981">
        <v>438.23200000000003</v>
      </c>
      <c r="D84981">
        <v>361.93799999999999</v>
      </c>
      <c r="E84981">
        <v>364.38</v>
      </c>
    </row>
    <row r="84982" spans="2:5" x14ac:dyDescent="0.3">
      <c r="B84982">
        <v>849.78</v>
      </c>
      <c r="C84982">
        <v>439.45299999999997</v>
      </c>
      <c r="D84982">
        <v>361.93799999999999</v>
      </c>
      <c r="E84982">
        <v>363.15899999999999</v>
      </c>
    </row>
    <row r="84983" spans="2:5" x14ac:dyDescent="0.3">
      <c r="B84983">
        <v>849.79</v>
      </c>
      <c r="C84983">
        <v>443.726</v>
      </c>
      <c r="D84983">
        <v>361.32799999999997</v>
      </c>
      <c r="E84983">
        <v>362.54899999999998</v>
      </c>
    </row>
    <row r="84984" spans="2:5" x14ac:dyDescent="0.3">
      <c r="B84984">
        <v>849.8</v>
      </c>
      <c r="C84984">
        <v>447.38799999999998</v>
      </c>
      <c r="D84984">
        <v>360.71800000000002</v>
      </c>
      <c r="E84984">
        <v>356.44499999999999</v>
      </c>
    </row>
    <row r="84985" spans="2:5" x14ac:dyDescent="0.3">
      <c r="B84985">
        <v>849.81</v>
      </c>
      <c r="C84985">
        <v>445.55700000000002</v>
      </c>
      <c r="D84985">
        <v>360.71800000000002</v>
      </c>
      <c r="E84985">
        <v>354.61399999999998</v>
      </c>
    </row>
    <row r="84986" spans="2:5" x14ac:dyDescent="0.3">
      <c r="B84986">
        <v>849.82</v>
      </c>
      <c r="C84986">
        <v>442.505</v>
      </c>
      <c r="D84986">
        <v>358.887</v>
      </c>
      <c r="E84986">
        <v>355.22500000000002</v>
      </c>
    </row>
    <row r="84987" spans="2:5" x14ac:dyDescent="0.3">
      <c r="B84987">
        <v>849.83</v>
      </c>
      <c r="C84987">
        <v>443.11500000000001</v>
      </c>
      <c r="D84987">
        <v>359.49700000000001</v>
      </c>
      <c r="E84987">
        <v>358.27600000000001</v>
      </c>
    </row>
    <row r="84988" spans="2:5" x14ac:dyDescent="0.3">
      <c r="B84988">
        <v>849.84</v>
      </c>
      <c r="C84988">
        <v>447.99799999999999</v>
      </c>
      <c r="D84988">
        <v>359.49700000000001</v>
      </c>
      <c r="E84988">
        <v>357.666</v>
      </c>
    </row>
    <row r="84989" spans="2:5" x14ac:dyDescent="0.3">
      <c r="B84989">
        <v>849.85</v>
      </c>
      <c r="C84989">
        <v>451.66</v>
      </c>
      <c r="D84989">
        <v>357.666</v>
      </c>
      <c r="E84989">
        <v>360.71800000000002</v>
      </c>
    </row>
    <row r="84990" spans="2:5" x14ac:dyDescent="0.3">
      <c r="B84990">
        <v>849.86</v>
      </c>
      <c r="C84990">
        <v>449.82900000000001</v>
      </c>
      <c r="D84990">
        <v>357.666</v>
      </c>
      <c r="E84990">
        <v>363.15899999999999</v>
      </c>
    </row>
    <row r="84991" spans="2:5" x14ac:dyDescent="0.3">
      <c r="B84991">
        <v>849.87</v>
      </c>
      <c r="C84991">
        <v>444.94600000000003</v>
      </c>
      <c r="D84991">
        <v>359.49700000000001</v>
      </c>
      <c r="E84991">
        <v>362.54899999999998</v>
      </c>
    </row>
    <row r="84992" spans="2:5" x14ac:dyDescent="0.3">
      <c r="B84992">
        <v>849.88</v>
      </c>
      <c r="C84992">
        <v>444.94600000000003</v>
      </c>
      <c r="D84992">
        <v>362.54899999999998</v>
      </c>
      <c r="E84992">
        <v>360.71800000000002</v>
      </c>
    </row>
    <row r="84993" spans="2:5" x14ac:dyDescent="0.3">
      <c r="B84993">
        <v>849.89</v>
      </c>
      <c r="C84993">
        <v>445.55700000000002</v>
      </c>
      <c r="D84993">
        <v>366.21100000000001</v>
      </c>
      <c r="E84993">
        <v>357.666</v>
      </c>
    </row>
    <row r="84994" spans="2:5" x14ac:dyDescent="0.3">
      <c r="B84994">
        <v>849.9</v>
      </c>
      <c r="C84994">
        <v>442.505</v>
      </c>
      <c r="D84994">
        <v>363.15899999999999</v>
      </c>
      <c r="E84994">
        <v>359.49700000000001</v>
      </c>
    </row>
    <row r="84995" spans="2:5" x14ac:dyDescent="0.3">
      <c r="B84995">
        <v>849.91</v>
      </c>
      <c r="C84995">
        <v>445.55700000000002</v>
      </c>
      <c r="D84995">
        <v>360.71800000000002</v>
      </c>
      <c r="E84995">
        <v>360.10700000000003</v>
      </c>
    </row>
    <row r="84996" spans="2:5" x14ac:dyDescent="0.3">
      <c r="B84996">
        <v>849.92</v>
      </c>
      <c r="C84996">
        <v>447.99799999999999</v>
      </c>
      <c r="D84996">
        <v>360.71800000000002</v>
      </c>
      <c r="E84996">
        <v>358.27600000000001</v>
      </c>
    </row>
    <row r="84997" spans="2:5" x14ac:dyDescent="0.3">
      <c r="B84997">
        <v>849.93</v>
      </c>
      <c r="C84997">
        <v>449.21899999999999</v>
      </c>
      <c r="D84997">
        <v>357.05599999999998</v>
      </c>
      <c r="E84997">
        <v>356.44499999999999</v>
      </c>
    </row>
    <row r="84998" spans="2:5" x14ac:dyDescent="0.3">
      <c r="B84998">
        <v>849.94</v>
      </c>
      <c r="C84998">
        <v>447.99799999999999</v>
      </c>
      <c r="D84998">
        <v>355.83499999999998</v>
      </c>
      <c r="E84998">
        <v>357.05599999999998</v>
      </c>
    </row>
    <row r="84999" spans="2:5" x14ac:dyDescent="0.3">
      <c r="B84999">
        <v>849.95</v>
      </c>
      <c r="C84999">
        <v>450.43900000000002</v>
      </c>
      <c r="D84999">
        <v>359.49700000000001</v>
      </c>
      <c r="E84999">
        <v>357.666</v>
      </c>
    </row>
    <row r="85000" spans="2:5" x14ac:dyDescent="0.3">
      <c r="B85000">
        <v>849.96</v>
      </c>
      <c r="C85000">
        <v>452.88099999999997</v>
      </c>
      <c r="D85000">
        <v>361.32799999999997</v>
      </c>
      <c r="E85000">
        <v>357.666</v>
      </c>
    </row>
    <row r="85001" spans="2:5" x14ac:dyDescent="0.3">
      <c r="B85001">
        <v>849.97</v>
      </c>
      <c r="C85001">
        <v>454.10199999999998</v>
      </c>
      <c r="D85001">
        <v>363.15899999999999</v>
      </c>
      <c r="E85001">
        <v>359.49700000000001</v>
      </c>
    </row>
    <row r="85002" spans="2:5" x14ac:dyDescent="0.3">
      <c r="B85002">
        <v>849.98</v>
      </c>
      <c r="C85002">
        <v>455.322</v>
      </c>
      <c r="D85002">
        <v>364.99</v>
      </c>
      <c r="E85002">
        <v>358.887</v>
      </c>
    </row>
    <row r="85003" spans="2:5" x14ac:dyDescent="0.3">
      <c r="B85003">
        <v>849.99</v>
      </c>
      <c r="C85003">
        <v>457.76400000000001</v>
      </c>
      <c r="D85003">
        <v>370.483</v>
      </c>
      <c r="E85003">
        <v>362.54899999999998</v>
      </c>
    </row>
    <row r="85004" spans="2:5" x14ac:dyDescent="0.3">
      <c r="B85004">
        <v>850</v>
      </c>
      <c r="C85004">
        <v>460.20499999999998</v>
      </c>
      <c r="D85004">
        <v>375.36599999999999</v>
      </c>
      <c r="E85004">
        <v>363.77</v>
      </c>
    </row>
    <row r="85005" spans="2:5" x14ac:dyDescent="0.3">
      <c r="B85005">
        <v>850.01</v>
      </c>
      <c r="C85005">
        <v>457.76400000000001</v>
      </c>
      <c r="D85005">
        <v>374.14499999999998</v>
      </c>
      <c r="E85005">
        <v>368.04199999999997</v>
      </c>
    </row>
    <row r="85006" spans="2:5" x14ac:dyDescent="0.3">
      <c r="B85006">
        <v>850.02</v>
      </c>
      <c r="C85006">
        <v>457.76400000000001</v>
      </c>
      <c r="D85006">
        <v>370.483</v>
      </c>
      <c r="E85006">
        <v>369.87299999999999</v>
      </c>
    </row>
    <row r="85007" spans="2:5" x14ac:dyDescent="0.3">
      <c r="B85007">
        <v>850.03</v>
      </c>
      <c r="C85007">
        <v>452.88099999999997</v>
      </c>
      <c r="D85007">
        <v>366.21100000000001</v>
      </c>
      <c r="E85007">
        <v>367.43200000000002</v>
      </c>
    </row>
    <row r="85008" spans="2:5" x14ac:dyDescent="0.3">
      <c r="B85008">
        <v>850.04</v>
      </c>
      <c r="C85008">
        <v>449.21899999999999</v>
      </c>
      <c r="D85008">
        <v>359.49700000000001</v>
      </c>
      <c r="E85008">
        <v>366.21100000000001</v>
      </c>
    </row>
    <row r="85009" spans="2:5" x14ac:dyDescent="0.3">
      <c r="B85009">
        <v>850.05</v>
      </c>
      <c r="C85009">
        <v>448.608</v>
      </c>
      <c r="D85009">
        <v>355.22500000000002</v>
      </c>
      <c r="E85009">
        <v>360.71800000000002</v>
      </c>
    </row>
    <row r="85010" spans="2:5" x14ac:dyDescent="0.3">
      <c r="B85010">
        <v>850.06</v>
      </c>
      <c r="C85010">
        <v>445.55700000000002</v>
      </c>
      <c r="D85010">
        <v>352.173</v>
      </c>
      <c r="E85010">
        <v>353.39400000000001</v>
      </c>
    </row>
    <row r="85011" spans="2:5" x14ac:dyDescent="0.3">
      <c r="B85011">
        <v>850.07</v>
      </c>
      <c r="C85011">
        <v>446.16699999999997</v>
      </c>
      <c r="D85011">
        <v>353.39400000000001</v>
      </c>
      <c r="E85011">
        <v>349.12099999999998</v>
      </c>
    </row>
    <row r="85012" spans="2:5" x14ac:dyDescent="0.3">
      <c r="B85012">
        <v>850.08</v>
      </c>
      <c r="C85012">
        <v>448.608</v>
      </c>
      <c r="D85012">
        <v>356.44499999999999</v>
      </c>
      <c r="E85012">
        <v>350.34199999999998</v>
      </c>
    </row>
    <row r="85013" spans="2:5" x14ac:dyDescent="0.3">
      <c r="B85013">
        <v>850.09</v>
      </c>
      <c r="C85013">
        <v>453.49099999999999</v>
      </c>
      <c r="D85013">
        <v>360.10700000000003</v>
      </c>
      <c r="E85013">
        <v>351.56200000000001</v>
      </c>
    </row>
    <row r="85014" spans="2:5" x14ac:dyDescent="0.3">
      <c r="B85014">
        <v>850.1</v>
      </c>
      <c r="C85014">
        <v>455.93299999999999</v>
      </c>
      <c r="D85014">
        <v>359.49700000000001</v>
      </c>
      <c r="E85014">
        <v>356.44499999999999</v>
      </c>
    </row>
    <row r="85015" spans="2:5" x14ac:dyDescent="0.3">
      <c r="B85015">
        <v>850.11</v>
      </c>
      <c r="C85015">
        <v>457.15300000000002</v>
      </c>
      <c r="D85015">
        <v>358.887</v>
      </c>
      <c r="E85015">
        <v>360.10700000000003</v>
      </c>
    </row>
    <row r="85016" spans="2:5" x14ac:dyDescent="0.3">
      <c r="B85016">
        <v>850.12</v>
      </c>
      <c r="C85016">
        <v>459.59500000000003</v>
      </c>
      <c r="D85016">
        <v>363.15899999999999</v>
      </c>
      <c r="E85016">
        <v>361.93799999999999</v>
      </c>
    </row>
    <row r="85017" spans="2:5" x14ac:dyDescent="0.3">
      <c r="B85017">
        <v>850.13</v>
      </c>
      <c r="C85017">
        <v>460.815</v>
      </c>
      <c r="D85017">
        <v>363.77</v>
      </c>
      <c r="E85017">
        <v>364.38</v>
      </c>
    </row>
    <row r="85018" spans="2:5" x14ac:dyDescent="0.3">
      <c r="B85018">
        <v>850.14</v>
      </c>
      <c r="C85018">
        <v>455.93299999999999</v>
      </c>
      <c r="D85018">
        <v>363.15899999999999</v>
      </c>
      <c r="E85018">
        <v>361.32799999999997</v>
      </c>
    </row>
    <row r="85019" spans="2:5" x14ac:dyDescent="0.3">
      <c r="B85019">
        <v>850.15</v>
      </c>
      <c r="C85019">
        <v>449.82900000000001</v>
      </c>
      <c r="D85019">
        <v>356.44499999999999</v>
      </c>
      <c r="E85019">
        <v>357.05599999999998</v>
      </c>
    </row>
    <row r="85020" spans="2:5" x14ac:dyDescent="0.3">
      <c r="B85020">
        <v>850.16</v>
      </c>
      <c r="C85020">
        <v>444.94600000000003</v>
      </c>
      <c r="D85020">
        <v>355.22500000000002</v>
      </c>
      <c r="E85020">
        <v>355.22500000000002</v>
      </c>
    </row>
    <row r="85021" spans="2:5" x14ac:dyDescent="0.3">
      <c r="B85021">
        <v>850.17</v>
      </c>
      <c r="C85021">
        <v>446.77699999999999</v>
      </c>
      <c r="D85021">
        <v>356.44499999999999</v>
      </c>
      <c r="E85021">
        <v>356.44499999999999</v>
      </c>
    </row>
    <row r="85022" spans="2:5" x14ac:dyDescent="0.3">
      <c r="B85022">
        <v>850.18</v>
      </c>
      <c r="C85022">
        <v>449.82900000000001</v>
      </c>
      <c r="D85022">
        <v>358.27600000000001</v>
      </c>
      <c r="E85022">
        <v>360.10700000000003</v>
      </c>
    </row>
    <row r="85023" spans="2:5" x14ac:dyDescent="0.3">
      <c r="B85023">
        <v>850.19</v>
      </c>
      <c r="C85023">
        <v>451.66</v>
      </c>
      <c r="D85023">
        <v>363.15899999999999</v>
      </c>
      <c r="E85023">
        <v>361.93799999999999</v>
      </c>
    </row>
    <row r="85024" spans="2:5" x14ac:dyDescent="0.3">
      <c r="B85024">
        <v>850.2</v>
      </c>
      <c r="C85024">
        <v>453.49099999999999</v>
      </c>
      <c r="D85024">
        <v>358.27600000000001</v>
      </c>
      <c r="E85024">
        <v>363.77</v>
      </c>
    </row>
    <row r="85025" spans="2:5" x14ac:dyDescent="0.3">
      <c r="B85025">
        <v>850.21</v>
      </c>
      <c r="C85025">
        <v>454.71199999999999</v>
      </c>
      <c r="D85025">
        <v>352.78300000000002</v>
      </c>
      <c r="E85025">
        <v>361.93799999999999</v>
      </c>
    </row>
    <row r="85026" spans="2:5" x14ac:dyDescent="0.3">
      <c r="B85026">
        <v>850.22</v>
      </c>
      <c r="C85026">
        <v>454.10199999999998</v>
      </c>
      <c r="D85026">
        <v>354.00400000000002</v>
      </c>
      <c r="E85026">
        <v>357.666</v>
      </c>
    </row>
    <row r="85027" spans="2:5" x14ac:dyDescent="0.3">
      <c r="B85027">
        <v>850.23</v>
      </c>
      <c r="C85027">
        <v>448.608</v>
      </c>
      <c r="D85027">
        <v>355.83499999999998</v>
      </c>
      <c r="E85027">
        <v>355.22500000000002</v>
      </c>
    </row>
    <row r="85028" spans="2:5" x14ac:dyDescent="0.3">
      <c r="B85028">
        <v>850.24</v>
      </c>
      <c r="C85028">
        <v>445.55700000000002</v>
      </c>
      <c r="D85028">
        <v>358.887</v>
      </c>
      <c r="E85028">
        <v>354.61399999999998</v>
      </c>
    </row>
    <row r="85029" spans="2:5" x14ac:dyDescent="0.3">
      <c r="B85029">
        <v>850.25</v>
      </c>
      <c r="C85029">
        <v>443.11500000000001</v>
      </c>
      <c r="D85029">
        <v>364.38</v>
      </c>
      <c r="E85029">
        <v>355.22500000000002</v>
      </c>
    </row>
    <row r="85030" spans="2:5" x14ac:dyDescent="0.3">
      <c r="B85030">
        <v>850.26</v>
      </c>
      <c r="C85030">
        <v>444.33600000000001</v>
      </c>
      <c r="D85030">
        <v>367.43200000000002</v>
      </c>
      <c r="E85030">
        <v>357.666</v>
      </c>
    </row>
    <row r="85031" spans="2:5" x14ac:dyDescent="0.3">
      <c r="B85031">
        <v>850.27</v>
      </c>
      <c r="C85031">
        <v>446.77699999999999</v>
      </c>
      <c r="D85031">
        <v>369.26299999999998</v>
      </c>
      <c r="E85031">
        <v>358.887</v>
      </c>
    </row>
    <row r="85032" spans="2:5" x14ac:dyDescent="0.3">
      <c r="B85032">
        <v>850.28</v>
      </c>
      <c r="C85032">
        <v>444.33600000000001</v>
      </c>
      <c r="D85032">
        <v>365.601</v>
      </c>
      <c r="E85032">
        <v>358.27600000000001</v>
      </c>
    </row>
    <row r="85033" spans="2:5" x14ac:dyDescent="0.3">
      <c r="B85033">
        <v>850.29</v>
      </c>
      <c r="C85033">
        <v>444.94600000000003</v>
      </c>
      <c r="D85033">
        <v>363.15899999999999</v>
      </c>
      <c r="E85033">
        <v>355.83499999999998</v>
      </c>
    </row>
    <row r="85034" spans="2:5" x14ac:dyDescent="0.3">
      <c r="B85034">
        <v>850.3</v>
      </c>
      <c r="C85034">
        <v>448.608</v>
      </c>
      <c r="D85034">
        <v>360.71800000000002</v>
      </c>
      <c r="E85034">
        <v>357.05599999999998</v>
      </c>
    </row>
    <row r="85035" spans="2:5" x14ac:dyDescent="0.3">
      <c r="B85035">
        <v>850.31</v>
      </c>
      <c r="C85035">
        <v>448.608</v>
      </c>
      <c r="D85035">
        <v>357.666</v>
      </c>
      <c r="E85035">
        <v>360.71800000000002</v>
      </c>
    </row>
    <row r="85036" spans="2:5" x14ac:dyDescent="0.3">
      <c r="B85036">
        <v>850.32</v>
      </c>
      <c r="C85036">
        <v>447.38799999999998</v>
      </c>
      <c r="D85036">
        <v>355.22500000000002</v>
      </c>
      <c r="E85036">
        <v>365.601</v>
      </c>
    </row>
    <row r="85037" spans="2:5" x14ac:dyDescent="0.3">
      <c r="B85037">
        <v>850.33</v>
      </c>
      <c r="C85037">
        <v>446.16699999999997</v>
      </c>
      <c r="D85037">
        <v>361.93799999999999</v>
      </c>
      <c r="E85037">
        <v>366.21100000000001</v>
      </c>
    </row>
    <row r="85038" spans="2:5" x14ac:dyDescent="0.3">
      <c r="B85038">
        <v>850.34</v>
      </c>
      <c r="C85038">
        <v>449.21899999999999</v>
      </c>
      <c r="D85038">
        <v>363.15899999999999</v>
      </c>
      <c r="E85038">
        <v>364.38</v>
      </c>
    </row>
    <row r="85039" spans="2:5" x14ac:dyDescent="0.3">
      <c r="B85039">
        <v>850.35</v>
      </c>
      <c r="C85039">
        <v>454.10199999999998</v>
      </c>
      <c r="D85039">
        <v>363.77</v>
      </c>
      <c r="E85039">
        <v>363.77</v>
      </c>
    </row>
    <row r="85040" spans="2:5" x14ac:dyDescent="0.3">
      <c r="B85040">
        <v>850.36</v>
      </c>
      <c r="C85040">
        <v>451.66</v>
      </c>
      <c r="D85040">
        <v>360.71800000000002</v>
      </c>
      <c r="E85040">
        <v>364.99</v>
      </c>
    </row>
    <row r="85041" spans="2:5" x14ac:dyDescent="0.3">
      <c r="B85041">
        <v>850.37</v>
      </c>
      <c r="C85041">
        <v>452.88099999999997</v>
      </c>
      <c r="D85041">
        <v>359.49700000000001</v>
      </c>
      <c r="E85041">
        <v>364.38</v>
      </c>
    </row>
    <row r="85042" spans="2:5" x14ac:dyDescent="0.3">
      <c r="B85042">
        <v>850.38</v>
      </c>
      <c r="C85042">
        <v>457.15300000000002</v>
      </c>
      <c r="D85042">
        <v>357.666</v>
      </c>
      <c r="E85042">
        <v>365.601</v>
      </c>
    </row>
    <row r="85043" spans="2:5" x14ac:dyDescent="0.3">
      <c r="B85043">
        <v>850.39</v>
      </c>
      <c r="C85043">
        <v>460.815</v>
      </c>
      <c r="D85043">
        <v>355.22500000000002</v>
      </c>
      <c r="E85043">
        <v>359.49700000000001</v>
      </c>
    </row>
    <row r="85044" spans="2:5" x14ac:dyDescent="0.3">
      <c r="B85044">
        <v>850.4</v>
      </c>
      <c r="C85044">
        <v>458.98399999999998</v>
      </c>
      <c r="D85044">
        <v>353.39400000000001</v>
      </c>
      <c r="E85044">
        <v>357.666</v>
      </c>
    </row>
    <row r="85045" spans="2:5" x14ac:dyDescent="0.3">
      <c r="B85045">
        <v>850.41</v>
      </c>
      <c r="C85045">
        <v>458.37400000000002</v>
      </c>
      <c r="D85045">
        <v>354.61399999999998</v>
      </c>
      <c r="E85045">
        <v>357.666</v>
      </c>
    </row>
    <row r="85046" spans="2:5" x14ac:dyDescent="0.3">
      <c r="B85046">
        <v>850.42</v>
      </c>
      <c r="C85046">
        <v>451.66</v>
      </c>
      <c r="D85046">
        <v>357.05599999999998</v>
      </c>
      <c r="E85046">
        <v>361.93799999999999</v>
      </c>
    </row>
    <row r="85047" spans="2:5" x14ac:dyDescent="0.3">
      <c r="B85047">
        <v>850.43</v>
      </c>
      <c r="C85047">
        <v>446.77699999999999</v>
      </c>
      <c r="D85047">
        <v>360.10700000000003</v>
      </c>
      <c r="E85047">
        <v>363.15899999999999</v>
      </c>
    </row>
    <row r="85048" spans="2:5" x14ac:dyDescent="0.3">
      <c r="B85048">
        <v>850.44</v>
      </c>
      <c r="C85048">
        <v>444.94600000000003</v>
      </c>
      <c r="D85048">
        <v>360.71800000000002</v>
      </c>
      <c r="E85048">
        <v>366.21100000000001</v>
      </c>
    </row>
    <row r="85049" spans="2:5" x14ac:dyDescent="0.3">
      <c r="B85049">
        <v>850.45</v>
      </c>
      <c r="C85049">
        <v>441.28399999999999</v>
      </c>
      <c r="D85049">
        <v>360.10700000000003</v>
      </c>
      <c r="E85049">
        <v>363.15899999999999</v>
      </c>
    </row>
    <row r="85050" spans="2:5" x14ac:dyDescent="0.3">
      <c r="B85050">
        <v>850.46</v>
      </c>
      <c r="C85050">
        <v>441.89499999999998</v>
      </c>
      <c r="D85050">
        <v>360.71800000000002</v>
      </c>
      <c r="E85050">
        <v>359.49700000000001</v>
      </c>
    </row>
    <row r="85051" spans="2:5" x14ac:dyDescent="0.3">
      <c r="B85051">
        <v>850.47</v>
      </c>
      <c r="C85051">
        <v>441.89499999999998</v>
      </c>
      <c r="D85051">
        <v>362.54899999999998</v>
      </c>
      <c r="E85051">
        <v>354.00400000000002</v>
      </c>
    </row>
    <row r="85052" spans="2:5" x14ac:dyDescent="0.3">
      <c r="B85052">
        <v>850.48</v>
      </c>
      <c r="C85052">
        <v>438.23200000000003</v>
      </c>
      <c r="D85052">
        <v>361.32799999999997</v>
      </c>
      <c r="E85052">
        <v>352.78300000000002</v>
      </c>
    </row>
    <row r="85053" spans="2:5" x14ac:dyDescent="0.3">
      <c r="B85053">
        <v>850.49</v>
      </c>
      <c r="C85053">
        <v>433.96</v>
      </c>
      <c r="D85053">
        <v>360.71800000000002</v>
      </c>
      <c r="E85053">
        <v>355.83499999999998</v>
      </c>
    </row>
    <row r="85054" spans="2:5" x14ac:dyDescent="0.3">
      <c r="B85054">
        <v>850.5</v>
      </c>
      <c r="C85054">
        <v>438.23200000000003</v>
      </c>
      <c r="D85054">
        <v>361.93799999999999</v>
      </c>
      <c r="E85054">
        <v>360.71800000000002</v>
      </c>
    </row>
    <row r="85055" spans="2:5" x14ac:dyDescent="0.3">
      <c r="B85055">
        <v>850.51</v>
      </c>
      <c r="C85055">
        <v>441.28399999999999</v>
      </c>
      <c r="D85055">
        <v>362.54899999999998</v>
      </c>
      <c r="E85055">
        <v>360.71800000000002</v>
      </c>
    </row>
    <row r="85056" spans="2:5" x14ac:dyDescent="0.3">
      <c r="B85056">
        <v>850.52</v>
      </c>
      <c r="C85056">
        <v>442.505</v>
      </c>
      <c r="D85056">
        <v>363.15899999999999</v>
      </c>
      <c r="E85056">
        <v>354.61399999999998</v>
      </c>
    </row>
    <row r="85057" spans="2:5" x14ac:dyDescent="0.3">
      <c r="B85057">
        <v>850.53</v>
      </c>
      <c r="C85057">
        <v>440.67399999999998</v>
      </c>
      <c r="D85057">
        <v>356.44499999999999</v>
      </c>
      <c r="E85057">
        <v>348.51100000000002</v>
      </c>
    </row>
    <row r="85058" spans="2:5" x14ac:dyDescent="0.3">
      <c r="B85058">
        <v>850.54</v>
      </c>
      <c r="C85058">
        <v>442.505</v>
      </c>
      <c r="D85058">
        <v>350.34199999999998</v>
      </c>
      <c r="E85058">
        <v>347.29</v>
      </c>
    </row>
    <row r="85059" spans="2:5" x14ac:dyDescent="0.3">
      <c r="B85059">
        <v>850.55</v>
      </c>
      <c r="C85059">
        <v>443.726</v>
      </c>
      <c r="D85059">
        <v>350.952</v>
      </c>
      <c r="E85059">
        <v>349.12099999999998</v>
      </c>
    </row>
    <row r="85060" spans="2:5" x14ac:dyDescent="0.3">
      <c r="B85060">
        <v>850.56</v>
      </c>
      <c r="C85060">
        <v>445.55700000000002</v>
      </c>
      <c r="D85060">
        <v>354.00400000000002</v>
      </c>
      <c r="E85060">
        <v>349.12099999999998</v>
      </c>
    </row>
    <row r="85061" spans="2:5" x14ac:dyDescent="0.3">
      <c r="B85061">
        <v>850.57</v>
      </c>
      <c r="C85061">
        <v>445.55700000000002</v>
      </c>
      <c r="D85061">
        <v>359.49700000000001</v>
      </c>
      <c r="E85061">
        <v>346.06900000000002</v>
      </c>
    </row>
    <row r="85062" spans="2:5" x14ac:dyDescent="0.3">
      <c r="B85062">
        <v>850.58</v>
      </c>
      <c r="C85062">
        <v>446.16699999999997</v>
      </c>
      <c r="D85062">
        <v>359.49700000000001</v>
      </c>
      <c r="E85062">
        <v>347.9</v>
      </c>
    </row>
    <row r="85063" spans="2:5" x14ac:dyDescent="0.3">
      <c r="B85063">
        <v>850.59</v>
      </c>
      <c r="C85063">
        <v>444.33600000000001</v>
      </c>
      <c r="D85063">
        <v>360.71800000000002</v>
      </c>
      <c r="E85063">
        <v>347.9</v>
      </c>
    </row>
    <row r="85064" spans="2:5" x14ac:dyDescent="0.3">
      <c r="B85064">
        <v>850.6</v>
      </c>
      <c r="C85064">
        <v>442.505</v>
      </c>
      <c r="D85064">
        <v>360.71800000000002</v>
      </c>
      <c r="E85064">
        <v>347.9</v>
      </c>
    </row>
    <row r="85065" spans="2:5" x14ac:dyDescent="0.3">
      <c r="B85065">
        <v>850.61</v>
      </c>
      <c r="C85065">
        <v>440.06299999999999</v>
      </c>
      <c r="D85065">
        <v>360.10700000000003</v>
      </c>
      <c r="E85065">
        <v>346.06900000000002</v>
      </c>
    </row>
    <row r="85066" spans="2:5" x14ac:dyDescent="0.3">
      <c r="B85066">
        <v>850.62</v>
      </c>
      <c r="C85066">
        <v>439.45299999999997</v>
      </c>
      <c r="D85066">
        <v>358.887</v>
      </c>
      <c r="E85066">
        <v>349.12099999999998</v>
      </c>
    </row>
    <row r="85067" spans="2:5" x14ac:dyDescent="0.3">
      <c r="B85067">
        <v>850.63</v>
      </c>
      <c r="C85067">
        <v>441.89499999999998</v>
      </c>
      <c r="D85067">
        <v>360.10700000000003</v>
      </c>
      <c r="E85067">
        <v>356.44499999999999</v>
      </c>
    </row>
    <row r="85068" spans="2:5" x14ac:dyDescent="0.3">
      <c r="B85068">
        <v>850.64</v>
      </c>
      <c r="C85068">
        <v>444.33600000000001</v>
      </c>
      <c r="D85068">
        <v>362.54899999999998</v>
      </c>
      <c r="E85068">
        <v>361.32799999999997</v>
      </c>
    </row>
    <row r="85069" spans="2:5" x14ac:dyDescent="0.3">
      <c r="B85069">
        <v>850.65</v>
      </c>
      <c r="C85069">
        <v>444.94600000000003</v>
      </c>
      <c r="D85069">
        <v>363.77</v>
      </c>
      <c r="E85069">
        <v>360.71800000000002</v>
      </c>
    </row>
    <row r="85070" spans="2:5" x14ac:dyDescent="0.3">
      <c r="B85070">
        <v>850.66</v>
      </c>
      <c r="C85070">
        <v>447.38799999999998</v>
      </c>
      <c r="D85070">
        <v>362.54899999999998</v>
      </c>
      <c r="E85070">
        <v>355.22500000000002</v>
      </c>
    </row>
    <row r="85071" spans="2:5" x14ac:dyDescent="0.3">
      <c r="B85071">
        <v>850.67</v>
      </c>
      <c r="C85071">
        <v>446.77699999999999</v>
      </c>
      <c r="D85071">
        <v>360.10700000000003</v>
      </c>
      <c r="E85071">
        <v>351.56200000000001</v>
      </c>
    </row>
    <row r="85072" spans="2:5" x14ac:dyDescent="0.3">
      <c r="B85072">
        <v>850.68</v>
      </c>
      <c r="C85072">
        <v>447.99799999999999</v>
      </c>
      <c r="D85072">
        <v>357.666</v>
      </c>
      <c r="E85072">
        <v>350.34199999999998</v>
      </c>
    </row>
    <row r="85073" spans="2:5" x14ac:dyDescent="0.3">
      <c r="B85073">
        <v>850.69</v>
      </c>
      <c r="C85073">
        <v>449.21899999999999</v>
      </c>
      <c r="D85073">
        <v>359.49700000000001</v>
      </c>
      <c r="E85073">
        <v>349.73099999999999</v>
      </c>
    </row>
    <row r="85074" spans="2:5" x14ac:dyDescent="0.3">
      <c r="B85074">
        <v>850.7</v>
      </c>
      <c r="C85074">
        <v>451.05</v>
      </c>
      <c r="D85074">
        <v>360.71800000000002</v>
      </c>
      <c r="E85074">
        <v>353.39400000000001</v>
      </c>
    </row>
    <row r="85075" spans="2:5" x14ac:dyDescent="0.3">
      <c r="B85075">
        <v>850.71</v>
      </c>
      <c r="C85075">
        <v>447.99799999999999</v>
      </c>
      <c r="D85075">
        <v>359.49700000000001</v>
      </c>
      <c r="E85075">
        <v>356.44499999999999</v>
      </c>
    </row>
    <row r="85076" spans="2:5" x14ac:dyDescent="0.3">
      <c r="B85076">
        <v>850.72</v>
      </c>
      <c r="C85076">
        <v>442.505</v>
      </c>
      <c r="D85076">
        <v>358.887</v>
      </c>
      <c r="E85076">
        <v>355.22500000000002</v>
      </c>
    </row>
    <row r="85077" spans="2:5" x14ac:dyDescent="0.3">
      <c r="B85077">
        <v>850.73</v>
      </c>
      <c r="C85077">
        <v>441.89499999999998</v>
      </c>
      <c r="D85077">
        <v>357.05599999999998</v>
      </c>
      <c r="E85077">
        <v>359.49700000000001</v>
      </c>
    </row>
    <row r="85078" spans="2:5" x14ac:dyDescent="0.3">
      <c r="B85078">
        <v>850.74</v>
      </c>
      <c r="C85078">
        <v>447.99799999999999</v>
      </c>
      <c r="D85078">
        <v>358.27600000000001</v>
      </c>
      <c r="E85078">
        <v>360.10700000000003</v>
      </c>
    </row>
    <row r="85079" spans="2:5" x14ac:dyDescent="0.3">
      <c r="B85079">
        <v>850.75</v>
      </c>
      <c r="C85079">
        <v>454.10199999999998</v>
      </c>
      <c r="D85079">
        <v>359.49700000000001</v>
      </c>
      <c r="E85079">
        <v>359.49700000000001</v>
      </c>
    </row>
    <row r="85080" spans="2:5" x14ac:dyDescent="0.3">
      <c r="B85080">
        <v>850.76</v>
      </c>
      <c r="C85080">
        <v>455.322</v>
      </c>
      <c r="D85080">
        <v>358.887</v>
      </c>
      <c r="E85080">
        <v>361.93799999999999</v>
      </c>
    </row>
    <row r="85081" spans="2:5" x14ac:dyDescent="0.3">
      <c r="B85081">
        <v>850.77</v>
      </c>
      <c r="C85081">
        <v>455.93299999999999</v>
      </c>
      <c r="D85081">
        <v>357.666</v>
      </c>
      <c r="E85081">
        <v>360.10700000000003</v>
      </c>
    </row>
    <row r="85082" spans="2:5" x14ac:dyDescent="0.3">
      <c r="B85082">
        <v>850.78</v>
      </c>
      <c r="C85082">
        <v>454.10199999999998</v>
      </c>
      <c r="D85082">
        <v>355.83499999999998</v>
      </c>
      <c r="E85082">
        <v>358.27600000000001</v>
      </c>
    </row>
    <row r="85083" spans="2:5" x14ac:dyDescent="0.3">
      <c r="B85083">
        <v>850.79</v>
      </c>
      <c r="C85083">
        <v>452.27</v>
      </c>
      <c r="D85083">
        <v>358.27600000000001</v>
      </c>
      <c r="E85083">
        <v>358.887</v>
      </c>
    </row>
    <row r="85084" spans="2:5" x14ac:dyDescent="0.3">
      <c r="B85084">
        <v>850.8</v>
      </c>
      <c r="C85084">
        <v>452.27</v>
      </c>
      <c r="D85084">
        <v>364.38</v>
      </c>
      <c r="E85084">
        <v>360.10700000000003</v>
      </c>
    </row>
    <row r="85085" spans="2:5" x14ac:dyDescent="0.3">
      <c r="B85085">
        <v>850.81</v>
      </c>
      <c r="C85085">
        <v>452.88099999999997</v>
      </c>
      <c r="D85085">
        <v>368.65199999999999</v>
      </c>
      <c r="E85085">
        <v>360.71800000000002</v>
      </c>
    </row>
    <row r="85086" spans="2:5" x14ac:dyDescent="0.3">
      <c r="B85086">
        <v>850.82</v>
      </c>
      <c r="C85086">
        <v>454.71199999999999</v>
      </c>
      <c r="D85086">
        <v>368.04199999999997</v>
      </c>
      <c r="E85086">
        <v>357.666</v>
      </c>
    </row>
    <row r="85087" spans="2:5" x14ac:dyDescent="0.3">
      <c r="B85087">
        <v>850.83</v>
      </c>
      <c r="C85087">
        <v>454.10199999999998</v>
      </c>
      <c r="D85087">
        <v>366.21100000000001</v>
      </c>
      <c r="E85087">
        <v>357.05599999999998</v>
      </c>
    </row>
    <row r="85088" spans="2:5" x14ac:dyDescent="0.3">
      <c r="B85088">
        <v>850.84</v>
      </c>
      <c r="C85088">
        <v>453.49099999999999</v>
      </c>
      <c r="D85088">
        <v>363.15899999999999</v>
      </c>
      <c r="E85088">
        <v>355.83499999999998</v>
      </c>
    </row>
    <row r="85089" spans="2:5" x14ac:dyDescent="0.3">
      <c r="B85089">
        <v>850.85</v>
      </c>
      <c r="C85089">
        <v>450.43900000000002</v>
      </c>
      <c r="D85089">
        <v>361.32799999999997</v>
      </c>
      <c r="E85089">
        <v>352.173</v>
      </c>
    </row>
    <row r="85090" spans="2:5" x14ac:dyDescent="0.3">
      <c r="B85090">
        <v>850.86</v>
      </c>
      <c r="C85090">
        <v>451.05</v>
      </c>
      <c r="D85090">
        <v>357.666</v>
      </c>
      <c r="E85090">
        <v>348.51100000000002</v>
      </c>
    </row>
    <row r="85091" spans="2:5" x14ac:dyDescent="0.3">
      <c r="B85091">
        <v>850.87</v>
      </c>
      <c r="C85091">
        <v>455.322</v>
      </c>
      <c r="D85091">
        <v>356.44499999999999</v>
      </c>
      <c r="E85091">
        <v>346.68</v>
      </c>
    </row>
    <row r="85092" spans="2:5" x14ac:dyDescent="0.3">
      <c r="B85092">
        <v>850.88</v>
      </c>
      <c r="C85092">
        <v>455.322</v>
      </c>
      <c r="D85092">
        <v>357.666</v>
      </c>
      <c r="E85092">
        <v>350.952</v>
      </c>
    </row>
    <row r="85093" spans="2:5" x14ac:dyDescent="0.3">
      <c r="B85093">
        <v>850.89</v>
      </c>
      <c r="C85093">
        <v>453.49099999999999</v>
      </c>
      <c r="D85093">
        <v>361.32799999999997</v>
      </c>
      <c r="E85093">
        <v>355.83499999999998</v>
      </c>
    </row>
    <row r="85094" spans="2:5" x14ac:dyDescent="0.3">
      <c r="B85094">
        <v>850.9</v>
      </c>
      <c r="C85094">
        <v>454.10199999999998</v>
      </c>
      <c r="D85094">
        <v>364.99</v>
      </c>
      <c r="E85094">
        <v>359.49700000000001</v>
      </c>
    </row>
    <row r="85095" spans="2:5" x14ac:dyDescent="0.3">
      <c r="B85095">
        <v>850.91</v>
      </c>
      <c r="C85095">
        <v>452.27</v>
      </c>
      <c r="D85095">
        <v>366.82100000000003</v>
      </c>
      <c r="E85095">
        <v>360.71800000000002</v>
      </c>
    </row>
    <row r="85096" spans="2:5" x14ac:dyDescent="0.3">
      <c r="B85096">
        <v>850.92</v>
      </c>
      <c r="C85096">
        <v>452.88099999999997</v>
      </c>
      <c r="D85096">
        <v>365.601</v>
      </c>
      <c r="E85096">
        <v>360.71800000000002</v>
      </c>
    </row>
    <row r="85097" spans="2:5" x14ac:dyDescent="0.3">
      <c r="B85097">
        <v>850.93</v>
      </c>
      <c r="C85097">
        <v>457.76400000000001</v>
      </c>
      <c r="D85097">
        <v>362.54899999999998</v>
      </c>
      <c r="E85097">
        <v>362.54899999999998</v>
      </c>
    </row>
    <row r="85098" spans="2:5" x14ac:dyDescent="0.3">
      <c r="B85098">
        <v>850.94</v>
      </c>
      <c r="C85098">
        <v>463.86700000000002</v>
      </c>
      <c r="D85098">
        <v>357.05599999999998</v>
      </c>
      <c r="E85098">
        <v>359.49700000000001</v>
      </c>
    </row>
    <row r="85099" spans="2:5" x14ac:dyDescent="0.3">
      <c r="B85099">
        <v>850.95</v>
      </c>
      <c r="C85099">
        <v>463.86700000000002</v>
      </c>
      <c r="D85099">
        <v>355.83499999999998</v>
      </c>
      <c r="E85099">
        <v>357.666</v>
      </c>
    </row>
    <row r="85100" spans="2:5" x14ac:dyDescent="0.3">
      <c r="B85100">
        <v>850.96</v>
      </c>
      <c r="C85100">
        <v>459.59500000000003</v>
      </c>
      <c r="D85100">
        <v>358.27600000000001</v>
      </c>
      <c r="E85100">
        <v>356.44499999999999</v>
      </c>
    </row>
    <row r="85101" spans="2:5" x14ac:dyDescent="0.3">
      <c r="B85101">
        <v>850.97</v>
      </c>
      <c r="C85101">
        <v>454.71199999999999</v>
      </c>
      <c r="D85101">
        <v>359.49700000000001</v>
      </c>
      <c r="E85101">
        <v>356.44499999999999</v>
      </c>
    </row>
    <row r="85102" spans="2:5" x14ac:dyDescent="0.3">
      <c r="B85102">
        <v>850.98</v>
      </c>
      <c r="C85102">
        <v>454.71199999999999</v>
      </c>
      <c r="D85102">
        <v>361.32799999999997</v>
      </c>
      <c r="E85102">
        <v>357.666</v>
      </c>
    </row>
    <row r="85103" spans="2:5" x14ac:dyDescent="0.3">
      <c r="B85103">
        <v>850.99</v>
      </c>
      <c r="C85103">
        <v>455.322</v>
      </c>
      <c r="D85103">
        <v>363.15899999999999</v>
      </c>
      <c r="E85103">
        <v>354.61399999999998</v>
      </c>
    </row>
    <row r="85104" spans="2:5" x14ac:dyDescent="0.3">
      <c r="B85104">
        <v>851</v>
      </c>
      <c r="C85104">
        <v>452.88099999999997</v>
      </c>
      <c r="D85104">
        <v>363.15899999999999</v>
      </c>
      <c r="E85104">
        <v>352.173</v>
      </c>
    </row>
    <row r="85105" spans="2:5" x14ac:dyDescent="0.3">
      <c r="B85105">
        <v>851.01</v>
      </c>
      <c r="C85105">
        <v>452.88099999999997</v>
      </c>
      <c r="D85105">
        <v>364.38</v>
      </c>
      <c r="E85105">
        <v>349.73099999999999</v>
      </c>
    </row>
    <row r="85106" spans="2:5" x14ac:dyDescent="0.3">
      <c r="B85106">
        <v>851.02</v>
      </c>
      <c r="C85106">
        <v>451.66</v>
      </c>
      <c r="D85106">
        <v>362.54899999999998</v>
      </c>
      <c r="E85106">
        <v>350.34199999999998</v>
      </c>
    </row>
    <row r="85107" spans="2:5" x14ac:dyDescent="0.3">
      <c r="B85107">
        <v>851.03</v>
      </c>
      <c r="C85107">
        <v>449.82900000000001</v>
      </c>
      <c r="D85107">
        <v>359.49700000000001</v>
      </c>
      <c r="E85107">
        <v>351.56200000000001</v>
      </c>
    </row>
    <row r="85108" spans="2:5" x14ac:dyDescent="0.3">
      <c r="B85108">
        <v>851.04</v>
      </c>
      <c r="C85108">
        <v>453.49099999999999</v>
      </c>
      <c r="D85108">
        <v>355.22500000000002</v>
      </c>
      <c r="E85108">
        <v>348.51100000000002</v>
      </c>
    </row>
    <row r="85109" spans="2:5" x14ac:dyDescent="0.3">
      <c r="B85109">
        <v>851.05</v>
      </c>
      <c r="C85109">
        <v>452.27</v>
      </c>
      <c r="D85109">
        <v>352.173</v>
      </c>
      <c r="E85109">
        <v>351.56200000000001</v>
      </c>
    </row>
    <row r="85110" spans="2:5" x14ac:dyDescent="0.3">
      <c r="B85110">
        <v>851.06</v>
      </c>
      <c r="C85110">
        <v>452.27</v>
      </c>
      <c r="D85110">
        <v>353.39400000000001</v>
      </c>
      <c r="E85110">
        <v>358.27600000000001</v>
      </c>
    </row>
    <row r="85111" spans="2:5" x14ac:dyDescent="0.3">
      <c r="B85111">
        <v>851.07</v>
      </c>
      <c r="C85111">
        <v>454.10199999999998</v>
      </c>
      <c r="D85111">
        <v>353.39400000000001</v>
      </c>
      <c r="E85111">
        <v>363.15899999999999</v>
      </c>
    </row>
    <row r="85112" spans="2:5" x14ac:dyDescent="0.3">
      <c r="B85112">
        <v>851.08</v>
      </c>
      <c r="C85112">
        <v>455.322</v>
      </c>
      <c r="D85112">
        <v>351.56200000000001</v>
      </c>
      <c r="E85112">
        <v>364.38</v>
      </c>
    </row>
    <row r="85113" spans="2:5" x14ac:dyDescent="0.3">
      <c r="B85113">
        <v>851.09</v>
      </c>
      <c r="C85113">
        <v>455.322</v>
      </c>
      <c r="D85113">
        <v>351.56200000000001</v>
      </c>
      <c r="E85113">
        <v>366.82100000000003</v>
      </c>
    </row>
    <row r="85114" spans="2:5" x14ac:dyDescent="0.3">
      <c r="B85114">
        <v>851.1</v>
      </c>
      <c r="C85114">
        <v>457.15300000000002</v>
      </c>
      <c r="D85114">
        <v>354.00400000000002</v>
      </c>
      <c r="E85114">
        <v>366.21100000000001</v>
      </c>
    </row>
    <row r="85115" spans="2:5" x14ac:dyDescent="0.3">
      <c r="B85115">
        <v>851.11</v>
      </c>
      <c r="C85115">
        <v>458.98399999999998</v>
      </c>
      <c r="D85115">
        <v>359.49700000000001</v>
      </c>
      <c r="E85115">
        <v>362.54899999999998</v>
      </c>
    </row>
    <row r="85116" spans="2:5" x14ac:dyDescent="0.3">
      <c r="B85116">
        <v>851.12</v>
      </c>
      <c r="C85116">
        <v>458.37400000000002</v>
      </c>
      <c r="D85116">
        <v>358.887</v>
      </c>
      <c r="E85116">
        <v>361.93799999999999</v>
      </c>
    </row>
    <row r="85117" spans="2:5" x14ac:dyDescent="0.3">
      <c r="B85117">
        <v>851.13</v>
      </c>
      <c r="C85117">
        <v>457.76400000000001</v>
      </c>
      <c r="D85117">
        <v>357.05599999999998</v>
      </c>
      <c r="E85117">
        <v>358.887</v>
      </c>
    </row>
    <row r="85118" spans="2:5" x14ac:dyDescent="0.3">
      <c r="B85118">
        <v>851.14</v>
      </c>
      <c r="C85118">
        <v>456.54300000000001</v>
      </c>
      <c r="D85118">
        <v>354.61399999999998</v>
      </c>
      <c r="E85118">
        <v>358.887</v>
      </c>
    </row>
    <row r="85119" spans="2:5" x14ac:dyDescent="0.3">
      <c r="B85119">
        <v>851.15</v>
      </c>
      <c r="C85119">
        <v>457.15300000000002</v>
      </c>
      <c r="D85119">
        <v>350.952</v>
      </c>
      <c r="E85119">
        <v>355.22500000000002</v>
      </c>
    </row>
    <row r="85120" spans="2:5" x14ac:dyDescent="0.3">
      <c r="B85120">
        <v>851.16</v>
      </c>
      <c r="C85120">
        <v>457.15300000000002</v>
      </c>
      <c r="D85120">
        <v>347.9</v>
      </c>
      <c r="E85120">
        <v>353.39400000000001</v>
      </c>
    </row>
    <row r="85121" spans="2:5" x14ac:dyDescent="0.3">
      <c r="B85121">
        <v>851.17</v>
      </c>
      <c r="C85121">
        <v>458.37400000000002</v>
      </c>
      <c r="D85121">
        <v>350.34199999999998</v>
      </c>
      <c r="E85121">
        <v>357.666</v>
      </c>
    </row>
    <row r="85122" spans="2:5" x14ac:dyDescent="0.3">
      <c r="B85122">
        <v>851.18</v>
      </c>
      <c r="C85122">
        <v>460.20499999999998</v>
      </c>
      <c r="D85122">
        <v>352.78300000000002</v>
      </c>
      <c r="E85122">
        <v>362.54899999999998</v>
      </c>
    </row>
    <row r="85123" spans="2:5" x14ac:dyDescent="0.3">
      <c r="B85123">
        <v>851.19</v>
      </c>
      <c r="C85123">
        <v>460.815</v>
      </c>
      <c r="D85123">
        <v>354.00400000000002</v>
      </c>
      <c r="E85123">
        <v>364.99</v>
      </c>
    </row>
    <row r="85124" spans="2:5" x14ac:dyDescent="0.3">
      <c r="B85124">
        <v>851.2</v>
      </c>
      <c r="C85124">
        <v>464.47800000000001</v>
      </c>
      <c r="D85124">
        <v>350.952</v>
      </c>
      <c r="E85124">
        <v>364.99</v>
      </c>
    </row>
    <row r="85125" spans="2:5" x14ac:dyDescent="0.3">
      <c r="B85125">
        <v>851.21</v>
      </c>
      <c r="C85125">
        <v>467.529</v>
      </c>
      <c r="D85125">
        <v>349.12099999999998</v>
      </c>
      <c r="E85125">
        <v>360.10700000000003</v>
      </c>
    </row>
    <row r="85126" spans="2:5" x14ac:dyDescent="0.3">
      <c r="B85126">
        <v>851.22</v>
      </c>
      <c r="C85126">
        <v>463.25700000000001</v>
      </c>
      <c r="D85126">
        <v>349.12099999999998</v>
      </c>
      <c r="E85126">
        <v>355.83499999999998</v>
      </c>
    </row>
    <row r="85127" spans="2:5" x14ac:dyDescent="0.3">
      <c r="B85127">
        <v>851.23</v>
      </c>
      <c r="C85127">
        <v>458.37400000000002</v>
      </c>
      <c r="D85127">
        <v>348.51100000000002</v>
      </c>
      <c r="E85127">
        <v>356.44499999999999</v>
      </c>
    </row>
    <row r="85128" spans="2:5" x14ac:dyDescent="0.3">
      <c r="B85128">
        <v>851.24</v>
      </c>
      <c r="C85128">
        <v>454.71199999999999</v>
      </c>
      <c r="D85128">
        <v>349.73099999999999</v>
      </c>
      <c r="E85128">
        <v>357.05599999999998</v>
      </c>
    </row>
    <row r="85129" spans="2:5" x14ac:dyDescent="0.3">
      <c r="B85129">
        <v>851.25</v>
      </c>
      <c r="C85129">
        <v>451.05</v>
      </c>
      <c r="D85129">
        <v>352.78300000000002</v>
      </c>
      <c r="E85129">
        <v>357.05599999999998</v>
      </c>
    </row>
    <row r="85130" spans="2:5" x14ac:dyDescent="0.3">
      <c r="B85130">
        <v>851.26</v>
      </c>
      <c r="C85130">
        <v>451.66</v>
      </c>
      <c r="D85130">
        <v>355.83499999999998</v>
      </c>
      <c r="E85130">
        <v>357.666</v>
      </c>
    </row>
    <row r="85131" spans="2:5" x14ac:dyDescent="0.3">
      <c r="B85131">
        <v>851.27</v>
      </c>
      <c r="C85131">
        <v>452.27</v>
      </c>
      <c r="D85131">
        <v>360.71800000000002</v>
      </c>
      <c r="E85131">
        <v>358.887</v>
      </c>
    </row>
    <row r="85132" spans="2:5" x14ac:dyDescent="0.3">
      <c r="B85132">
        <v>851.28</v>
      </c>
      <c r="C85132">
        <v>452.27</v>
      </c>
      <c r="D85132">
        <v>366.21100000000001</v>
      </c>
      <c r="E85132">
        <v>358.27600000000001</v>
      </c>
    </row>
    <row r="85133" spans="2:5" x14ac:dyDescent="0.3">
      <c r="B85133">
        <v>851.29</v>
      </c>
      <c r="C85133">
        <v>452.88099999999997</v>
      </c>
      <c r="D85133">
        <v>363.15899999999999</v>
      </c>
      <c r="E85133">
        <v>355.83499999999998</v>
      </c>
    </row>
    <row r="85134" spans="2:5" x14ac:dyDescent="0.3">
      <c r="B85134">
        <v>851.3</v>
      </c>
      <c r="C85134">
        <v>452.27</v>
      </c>
      <c r="D85134">
        <v>364.99</v>
      </c>
      <c r="E85134">
        <v>354.00400000000002</v>
      </c>
    </row>
    <row r="85135" spans="2:5" x14ac:dyDescent="0.3">
      <c r="B85135">
        <v>851.31</v>
      </c>
      <c r="C85135">
        <v>457.15300000000002</v>
      </c>
      <c r="D85135">
        <v>363.15899999999999</v>
      </c>
      <c r="E85135">
        <v>356.44499999999999</v>
      </c>
    </row>
    <row r="85136" spans="2:5" x14ac:dyDescent="0.3">
      <c r="B85136">
        <v>851.32</v>
      </c>
      <c r="C85136">
        <v>460.20499999999998</v>
      </c>
      <c r="D85136">
        <v>357.05599999999998</v>
      </c>
      <c r="E85136">
        <v>358.27600000000001</v>
      </c>
    </row>
    <row r="85137" spans="2:5" x14ac:dyDescent="0.3">
      <c r="B85137">
        <v>851.33</v>
      </c>
      <c r="C85137">
        <v>463.25700000000001</v>
      </c>
      <c r="D85137">
        <v>351.56200000000001</v>
      </c>
      <c r="E85137">
        <v>358.27600000000001</v>
      </c>
    </row>
    <row r="85138" spans="2:5" x14ac:dyDescent="0.3">
      <c r="B85138">
        <v>851.34</v>
      </c>
      <c r="C85138">
        <v>461.42599999999999</v>
      </c>
      <c r="D85138">
        <v>347.9</v>
      </c>
      <c r="E85138">
        <v>355.83499999999998</v>
      </c>
    </row>
    <row r="85139" spans="2:5" x14ac:dyDescent="0.3">
      <c r="B85139">
        <v>851.35</v>
      </c>
      <c r="C85139">
        <v>458.98399999999998</v>
      </c>
      <c r="D85139">
        <v>348.51100000000002</v>
      </c>
      <c r="E85139">
        <v>353.39400000000001</v>
      </c>
    </row>
    <row r="85140" spans="2:5" x14ac:dyDescent="0.3">
      <c r="B85140">
        <v>851.36</v>
      </c>
      <c r="C85140">
        <v>457.15300000000002</v>
      </c>
      <c r="D85140">
        <v>352.78300000000002</v>
      </c>
      <c r="E85140">
        <v>354.00400000000002</v>
      </c>
    </row>
    <row r="85141" spans="2:5" x14ac:dyDescent="0.3">
      <c r="B85141">
        <v>851.37</v>
      </c>
      <c r="C85141">
        <v>457.76400000000001</v>
      </c>
      <c r="D85141">
        <v>355.83499999999998</v>
      </c>
      <c r="E85141">
        <v>355.83499999999998</v>
      </c>
    </row>
    <row r="85142" spans="2:5" x14ac:dyDescent="0.3">
      <c r="B85142">
        <v>851.38</v>
      </c>
      <c r="C85142">
        <v>459.59500000000003</v>
      </c>
      <c r="D85142">
        <v>359.49700000000001</v>
      </c>
      <c r="E85142">
        <v>355.83499999999998</v>
      </c>
    </row>
    <row r="85143" spans="2:5" x14ac:dyDescent="0.3">
      <c r="B85143">
        <v>851.39</v>
      </c>
      <c r="C85143">
        <v>462.64600000000002</v>
      </c>
      <c r="D85143">
        <v>360.71800000000002</v>
      </c>
      <c r="E85143">
        <v>355.83499999999998</v>
      </c>
    </row>
    <row r="85144" spans="2:5" x14ac:dyDescent="0.3">
      <c r="B85144">
        <v>851.4</v>
      </c>
      <c r="C85144">
        <v>463.86700000000002</v>
      </c>
      <c r="D85144">
        <v>362.54899999999998</v>
      </c>
      <c r="E85144">
        <v>354.00400000000002</v>
      </c>
    </row>
    <row r="85145" spans="2:5" x14ac:dyDescent="0.3">
      <c r="B85145">
        <v>851.41</v>
      </c>
      <c r="C85145">
        <v>461.42599999999999</v>
      </c>
      <c r="D85145">
        <v>360.10700000000003</v>
      </c>
      <c r="E85145">
        <v>357.666</v>
      </c>
    </row>
    <row r="85146" spans="2:5" x14ac:dyDescent="0.3">
      <c r="B85146">
        <v>851.42</v>
      </c>
      <c r="C85146">
        <v>460.815</v>
      </c>
      <c r="D85146">
        <v>358.27600000000001</v>
      </c>
      <c r="E85146">
        <v>358.27600000000001</v>
      </c>
    </row>
    <row r="85147" spans="2:5" x14ac:dyDescent="0.3">
      <c r="B85147">
        <v>851.43</v>
      </c>
      <c r="C85147">
        <v>458.37400000000002</v>
      </c>
      <c r="D85147">
        <v>352.78300000000002</v>
      </c>
      <c r="E85147">
        <v>357.666</v>
      </c>
    </row>
    <row r="85148" spans="2:5" x14ac:dyDescent="0.3">
      <c r="B85148">
        <v>851.44</v>
      </c>
      <c r="C85148">
        <v>456.54300000000001</v>
      </c>
      <c r="D85148">
        <v>351.56200000000001</v>
      </c>
      <c r="E85148">
        <v>358.887</v>
      </c>
    </row>
    <row r="85149" spans="2:5" x14ac:dyDescent="0.3">
      <c r="B85149">
        <v>851.45</v>
      </c>
      <c r="C85149">
        <v>456.54300000000001</v>
      </c>
      <c r="D85149">
        <v>349.73099999999999</v>
      </c>
      <c r="E85149">
        <v>361.93799999999999</v>
      </c>
    </row>
    <row r="85150" spans="2:5" x14ac:dyDescent="0.3">
      <c r="B85150">
        <v>851.46</v>
      </c>
      <c r="C85150">
        <v>455.93299999999999</v>
      </c>
      <c r="D85150">
        <v>345.459</v>
      </c>
      <c r="E85150">
        <v>363.77</v>
      </c>
    </row>
    <row r="85151" spans="2:5" x14ac:dyDescent="0.3">
      <c r="B85151">
        <v>851.47</v>
      </c>
      <c r="C85151">
        <v>452.27</v>
      </c>
      <c r="D85151">
        <v>342.40699999999998</v>
      </c>
      <c r="E85151">
        <v>363.77</v>
      </c>
    </row>
    <row r="85152" spans="2:5" x14ac:dyDescent="0.3">
      <c r="B85152">
        <v>851.48</v>
      </c>
      <c r="C85152">
        <v>452.27</v>
      </c>
      <c r="D85152">
        <v>347.29</v>
      </c>
      <c r="E85152">
        <v>364.38</v>
      </c>
    </row>
    <row r="85153" spans="2:5" x14ac:dyDescent="0.3">
      <c r="B85153">
        <v>851.49</v>
      </c>
      <c r="C85153">
        <v>453.49099999999999</v>
      </c>
      <c r="D85153">
        <v>352.78300000000002</v>
      </c>
      <c r="E85153">
        <v>361.32799999999997</v>
      </c>
    </row>
    <row r="85154" spans="2:5" x14ac:dyDescent="0.3">
      <c r="B85154">
        <v>851.5</v>
      </c>
      <c r="C85154">
        <v>452.88099999999997</v>
      </c>
      <c r="D85154">
        <v>357.05599999999998</v>
      </c>
      <c r="E85154">
        <v>357.666</v>
      </c>
    </row>
    <row r="85155" spans="2:5" x14ac:dyDescent="0.3">
      <c r="B85155">
        <v>851.51</v>
      </c>
      <c r="C85155">
        <v>454.10199999999998</v>
      </c>
      <c r="D85155">
        <v>355.83499999999998</v>
      </c>
      <c r="E85155">
        <v>360.71800000000002</v>
      </c>
    </row>
    <row r="85156" spans="2:5" x14ac:dyDescent="0.3">
      <c r="B85156">
        <v>851.52</v>
      </c>
      <c r="C85156">
        <v>454.10199999999998</v>
      </c>
      <c r="D85156">
        <v>352.78300000000002</v>
      </c>
      <c r="E85156">
        <v>364.99</v>
      </c>
    </row>
    <row r="85157" spans="2:5" x14ac:dyDescent="0.3">
      <c r="B85157">
        <v>851.53</v>
      </c>
      <c r="C85157">
        <v>455.322</v>
      </c>
      <c r="D85157">
        <v>352.173</v>
      </c>
      <c r="E85157">
        <v>364.38</v>
      </c>
    </row>
    <row r="85158" spans="2:5" x14ac:dyDescent="0.3">
      <c r="B85158">
        <v>851.54</v>
      </c>
      <c r="C85158">
        <v>460.20499999999998</v>
      </c>
      <c r="D85158">
        <v>353.39400000000001</v>
      </c>
      <c r="E85158">
        <v>358.27600000000001</v>
      </c>
    </row>
    <row r="85159" spans="2:5" x14ac:dyDescent="0.3">
      <c r="B85159">
        <v>851.55</v>
      </c>
      <c r="C85159">
        <v>456.54300000000001</v>
      </c>
      <c r="D85159">
        <v>354.61399999999998</v>
      </c>
      <c r="E85159">
        <v>352.78300000000002</v>
      </c>
    </row>
    <row r="85160" spans="2:5" x14ac:dyDescent="0.3">
      <c r="B85160">
        <v>851.56</v>
      </c>
      <c r="C85160">
        <v>455.93299999999999</v>
      </c>
      <c r="D85160">
        <v>357.666</v>
      </c>
      <c r="E85160">
        <v>352.78300000000002</v>
      </c>
    </row>
    <row r="85161" spans="2:5" x14ac:dyDescent="0.3">
      <c r="B85161">
        <v>851.57</v>
      </c>
      <c r="C85161">
        <v>456.54300000000001</v>
      </c>
      <c r="D85161">
        <v>358.27600000000001</v>
      </c>
      <c r="E85161">
        <v>358.27600000000001</v>
      </c>
    </row>
    <row r="85162" spans="2:5" x14ac:dyDescent="0.3">
      <c r="B85162">
        <v>851.58</v>
      </c>
      <c r="C85162">
        <v>457.15300000000002</v>
      </c>
      <c r="D85162">
        <v>355.22500000000002</v>
      </c>
      <c r="E85162">
        <v>361.93799999999999</v>
      </c>
    </row>
    <row r="85163" spans="2:5" x14ac:dyDescent="0.3">
      <c r="B85163">
        <v>851.59</v>
      </c>
      <c r="C85163">
        <v>456.54300000000001</v>
      </c>
      <c r="D85163">
        <v>354.00400000000002</v>
      </c>
      <c r="E85163">
        <v>363.15899999999999</v>
      </c>
    </row>
    <row r="85164" spans="2:5" x14ac:dyDescent="0.3">
      <c r="B85164">
        <v>851.6</v>
      </c>
      <c r="C85164">
        <v>454.10199999999998</v>
      </c>
      <c r="D85164">
        <v>352.78300000000002</v>
      </c>
      <c r="E85164">
        <v>363.15899999999999</v>
      </c>
    </row>
    <row r="85165" spans="2:5" x14ac:dyDescent="0.3">
      <c r="B85165">
        <v>851.61</v>
      </c>
      <c r="C85165">
        <v>452.88099999999997</v>
      </c>
      <c r="D85165">
        <v>353.39400000000001</v>
      </c>
      <c r="E85165">
        <v>361.32799999999997</v>
      </c>
    </row>
    <row r="85166" spans="2:5" x14ac:dyDescent="0.3">
      <c r="B85166">
        <v>851.62</v>
      </c>
      <c r="C85166">
        <v>457.76400000000001</v>
      </c>
      <c r="D85166">
        <v>350.952</v>
      </c>
      <c r="E85166">
        <v>357.666</v>
      </c>
    </row>
    <row r="85167" spans="2:5" x14ac:dyDescent="0.3">
      <c r="B85167">
        <v>851.63</v>
      </c>
      <c r="C85167">
        <v>460.815</v>
      </c>
      <c r="D85167">
        <v>350.952</v>
      </c>
      <c r="E85167">
        <v>357.05599999999998</v>
      </c>
    </row>
    <row r="85168" spans="2:5" x14ac:dyDescent="0.3">
      <c r="B85168">
        <v>851.64</v>
      </c>
      <c r="C85168">
        <v>462.036</v>
      </c>
      <c r="D85168">
        <v>352.173</v>
      </c>
      <c r="E85168">
        <v>354.00400000000002</v>
      </c>
    </row>
    <row r="85169" spans="2:5" x14ac:dyDescent="0.3">
      <c r="B85169">
        <v>851.65</v>
      </c>
      <c r="C85169">
        <v>456.54300000000001</v>
      </c>
      <c r="D85169">
        <v>354.61399999999998</v>
      </c>
      <c r="E85169">
        <v>353.39400000000001</v>
      </c>
    </row>
    <row r="85170" spans="2:5" x14ac:dyDescent="0.3">
      <c r="B85170">
        <v>851.66</v>
      </c>
      <c r="C85170">
        <v>457.15300000000002</v>
      </c>
      <c r="D85170">
        <v>354.61399999999998</v>
      </c>
      <c r="E85170">
        <v>354.61399999999998</v>
      </c>
    </row>
    <row r="85171" spans="2:5" x14ac:dyDescent="0.3">
      <c r="B85171">
        <v>851.67</v>
      </c>
      <c r="C85171">
        <v>452.88099999999997</v>
      </c>
      <c r="D85171">
        <v>354.00400000000002</v>
      </c>
      <c r="E85171">
        <v>356.44499999999999</v>
      </c>
    </row>
    <row r="85172" spans="2:5" x14ac:dyDescent="0.3">
      <c r="B85172">
        <v>851.68</v>
      </c>
      <c r="C85172">
        <v>451.66</v>
      </c>
      <c r="D85172">
        <v>356.44499999999999</v>
      </c>
      <c r="E85172">
        <v>357.05599999999998</v>
      </c>
    </row>
    <row r="85173" spans="2:5" x14ac:dyDescent="0.3">
      <c r="B85173">
        <v>851.69</v>
      </c>
      <c r="C85173">
        <v>451.66</v>
      </c>
      <c r="D85173">
        <v>358.27600000000001</v>
      </c>
      <c r="E85173">
        <v>357.05599999999998</v>
      </c>
    </row>
    <row r="85174" spans="2:5" x14ac:dyDescent="0.3">
      <c r="B85174">
        <v>851.7</v>
      </c>
      <c r="C85174">
        <v>452.27</v>
      </c>
      <c r="D85174">
        <v>360.71800000000002</v>
      </c>
      <c r="E85174">
        <v>354.00400000000002</v>
      </c>
    </row>
    <row r="85175" spans="2:5" x14ac:dyDescent="0.3">
      <c r="B85175">
        <v>851.71</v>
      </c>
      <c r="C85175">
        <v>451.05</v>
      </c>
      <c r="D85175">
        <v>357.666</v>
      </c>
      <c r="E85175">
        <v>347.9</v>
      </c>
    </row>
    <row r="85176" spans="2:5" x14ac:dyDescent="0.3">
      <c r="B85176">
        <v>851.72</v>
      </c>
      <c r="C85176">
        <v>449.82900000000001</v>
      </c>
      <c r="D85176">
        <v>359.49700000000001</v>
      </c>
      <c r="E85176">
        <v>347.9</v>
      </c>
    </row>
    <row r="85177" spans="2:5" x14ac:dyDescent="0.3">
      <c r="B85177">
        <v>851.73</v>
      </c>
      <c r="C85177">
        <v>455.322</v>
      </c>
      <c r="D85177">
        <v>361.93799999999999</v>
      </c>
      <c r="E85177">
        <v>346.68</v>
      </c>
    </row>
    <row r="85178" spans="2:5" x14ac:dyDescent="0.3">
      <c r="B85178">
        <v>851.74</v>
      </c>
      <c r="C85178">
        <v>462.64600000000002</v>
      </c>
      <c r="D85178">
        <v>362.54899999999998</v>
      </c>
      <c r="E85178">
        <v>347.9</v>
      </c>
    </row>
    <row r="85179" spans="2:5" x14ac:dyDescent="0.3">
      <c r="B85179">
        <v>851.75</v>
      </c>
      <c r="C85179">
        <v>465.08800000000002</v>
      </c>
      <c r="D85179">
        <v>360.71800000000002</v>
      </c>
      <c r="E85179">
        <v>354.00400000000002</v>
      </c>
    </row>
    <row r="85180" spans="2:5" x14ac:dyDescent="0.3">
      <c r="B85180">
        <v>851.76</v>
      </c>
      <c r="C85180">
        <v>464.47800000000001</v>
      </c>
      <c r="D85180">
        <v>358.27600000000001</v>
      </c>
      <c r="E85180">
        <v>356.44499999999999</v>
      </c>
    </row>
    <row r="85181" spans="2:5" x14ac:dyDescent="0.3">
      <c r="B85181">
        <v>851.77</v>
      </c>
      <c r="C85181">
        <v>458.37400000000002</v>
      </c>
      <c r="D85181">
        <v>355.22500000000002</v>
      </c>
      <c r="E85181">
        <v>358.27600000000001</v>
      </c>
    </row>
    <row r="85182" spans="2:5" x14ac:dyDescent="0.3">
      <c r="B85182">
        <v>851.78</v>
      </c>
      <c r="C85182">
        <v>457.15300000000002</v>
      </c>
      <c r="D85182">
        <v>352.173</v>
      </c>
      <c r="E85182">
        <v>359.49700000000001</v>
      </c>
    </row>
    <row r="85183" spans="2:5" x14ac:dyDescent="0.3">
      <c r="B85183">
        <v>851.79</v>
      </c>
      <c r="C85183">
        <v>458.98399999999998</v>
      </c>
      <c r="D85183">
        <v>349.12099999999998</v>
      </c>
      <c r="E85183">
        <v>359.49700000000001</v>
      </c>
    </row>
    <row r="85184" spans="2:5" x14ac:dyDescent="0.3">
      <c r="B85184">
        <v>851.8</v>
      </c>
      <c r="C85184">
        <v>464.47800000000001</v>
      </c>
      <c r="D85184">
        <v>350.34199999999998</v>
      </c>
      <c r="E85184">
        <v>360.71800000000002</v>
      </c>
    </row>
    <row r="85185" spans="2:5" x14ac:dyDescent="0.3">
      <c r="B85185">
        <v>851.81</v>
      </c>
      <c r="C85185">
        <v>467.529</v>
      </c>
      <c r="D85185">
        <v>354.00400000000002</v>
      </c>
      <c r="E85185">
        <v>363.15899999999999</v>
      </c>
    </row>
    <row r="85186" spans="2:5" x14ac:dyDescent="0.3">
      <c r="B85186">
        <v>851.82</v>
      </c>
      <c r="C85186">
        <v>464.47800000000001</v>
      </c>
      <c r="D85186">
        <v>354.00400000000002</v>
      </c>
      <c r="E85186">
        <v>361.32799999999997</v>
      </c>
    </row>
    <row r="85187" spans="2:5" x14ac:dyDescent="0.3">
      <c r="B85187">
        <v>851.83</v>
      </c>
      <c r="C85187">
        <v>456.54300000000001</v>
      </c>
      <c r="D85187">
        <v>351.56200000000001</v>
      </c>
      <c r="E85187">
        <v>357.05599999999998</v>
      </c>
    </row>
    <row r="85188" spans="2:5" x14ac:dyDescent="0.3">
      <c r="B85188">
        <v>851.84</v>
      </c>
      <c r="C85188">
        <v>450.43900000000002</v>
      </c>
      <c r="D85188">
        <v>351.56200000000001</v>
      </c>
      <c r="E85188">
        <v>353.39400000000001</v>
      </c>
    </row>
    <row r="85189" spans="2:5" x14ac:dyDescent="0.3">
      <c r="B85189">
        <v>851.85</v>
      </c>
      <c r="C85189">
        <v>448.608</v>
      </c>
      <c r="D85189">
        <v>358.887</v>
      </c>
      <c r="E85189">
        <v>357.05599999999998</v>
      </c>
    </row>
    <row r="85190" spans="2:5" x14ac:dyDescent="0.3">
      <c r="B85190">
        <v>851.86</v>
      </c>
      <c r="C85190">
        <v>452.88099999999997</v>
      </c>
      <c r="D85190">
        <v>366.82100000000003</v>
      </c>
      <c r="E85190">
        <v>360.10700000000003</v>
      </c>
    </row>
    <row r="85191" spans="2:5" x14ac:dyDescent="0.3">
      <c r="B85191">
        <v>851.87</v>
      </c>
      <c r="C85191">
        <v>457.76400000000001</v>
      </c>
      <c r="D85191">
        <v>368.04199999999997</v>
      </c>
      <c r="E85191">
        <v>358.887</v>
      </c>
    </row>
    <row r="85192" spans="2:5" x14ac:dyDescent="0.3">
      <c r="B85192">
        <v>851.88</v>
      </c>
      <c r="C85192">
        <v>457.15300000000002</v>
      </c>
      <c r="D85192">
        <v>368.04199999999997</v>
      </c>
      <c r="E85192">
        <v>355.83499999999998</v>
      </c>
    </row>
    <row r="85193" spans="2:5" x14ac:dyDescent="0.3">
      <c r="B85193">
        <v>851.89</v>
      </c>
      <c r="C85193">
        <v>455.322</v>
      </c>
      <c r="D85193">
        <v>367.43200000000002</v>
      </c>
      <c r="E85193">
        <v>352.78300000000002</v>
      </c>
    </row>
    <row r="85194" spans="2:5" x14ac:dyDescent="0.3">
      <c r="B85194">
        <v>851.9</v>
      </c>
      <c r="C85194">
        <v>453.49099999999999</v>
      </c>
      <c r="D85194">
        <v>365.601</v>
      </c>
      <c r="E85194">
        <v>351.56200000000001</v>
      </c>
    </row>
    <row r="85195" spans="2:5" x14ac:dyDescent="0.3">
      <c r="B85195">
        <v>851.91</v>
      </c>
      <c r="C85195">
        <v>455.93299999999999</v>
      </c>
      <c r="D85195">
        <v>363.15899999999999</v>
      </c>
      <c r="E85195">
        <v>350.952</v>
      </c>
    </row>
    <row r="85196" spans="2:5" x14ac:dyDescent="0.3">
      <c r="B85196">
        <v>851.92</v>
      </c>
      <c r="C85196">
        <v>457.76400000000001</v>
      </c>
      <c r="D85196">
        <v>361.93799999999999</v>
      </c>
      <c r="E85196">
        <v>353.39400000000001</v>
      </c>
    </row>
    <row r="85197" spans="2:5" x14ac:dyDescent="0.3">
      <c r="B85197">
        <v>851.93</v>
      </c>
      <c r="C85197">
        <v>457.15300000000002</v>
      </c>
      <c r="D85197">
        <v>358.27600000000001</v>
      </c>
      <c r="E85197">
        <v>360.10700000000003</v>
      </c>
    </row>
    <row r="85198" spans="2:5" x14ac:dyDescent="0.3">
      <c r="B85198">
        <v>851.94</v>
      </c>
      <c r="C85198">
        <v>454.71199999999999</v>
      </c>
      <c r="D85198">
        <v>355.22500000000002</v>
      </c>
      <c r="E85198">
        <v>360.10700000000003</v>
      </c>
    </row>
    <row r="85199" spans="2:5" x14ac:dyDescent="0.3">
      <c r="B85199">
        <v>851.95</v>
      </c>
      <c r="C85199">
        <v>451.66</v>
      </c>
      <c r="D85199">
        <v>352.78300000000002</v>
      </c>
      <c r="E85199">
        <v>362.54899999999998</v>
      </c>
    </row>
    <row r="85200" spans="2:5" x14ac:dyDescent="0.3">
      <c r="B85200">
        <v>851.96</v>
      </c>
      <c r="C85200">
        <v>450.43900000000002</v>
      </c>
      <c r="D85200">
        <v>351.56200000000001</v>
      </c>
      <c r="E85200">
        <v>366.21100000000001</v>
      </c>
    </row>
    <row r="85201" spans="2:5" x14ac:dyDescent="0.3">
      <c r="B85201">
        <v>851.97</v>
      </c>
      <c r="C85201">
        <v>452.27</v>
      </c>
      <c r="D85201">
        <v>351.56200000000001</v>
      </c>
      <c r="E85201">
        <v>364.99</v>
      </c>
    </row>
    <row r="85202" spans="2:5" x14ac:dyDescent="0.3">
      <c r="B85202">
        <v>851.98</v>
      </c>
      <c r="C85202">
        <v>455.322</v>
      </c>
      <c r="D85202">
        <v>352.78300000000002</v>
      </c>
      <c r="E85202">
        <v>363.15899999999999</v>
      </c>
    </row>
    <row r="85203" spans="2:5" x14ac:dyDescent="0.3">
      <c r="B85203">
        <v>851.99</v>
      </c>
      <c r="C85203">
        <v>458.37400000000002</v>
      </c>
      <c r="D85203">
        <v>355.22500000000002</v>
      </c>
      <c r="E85203">
        <v>358.27600000000001</v>
      </c>
    </row>
    <row r="85204" spans="2:5" x14ac:dyDescent="0.3">
      <c r="B85204">
        <v>852</v>
      </c>
      <c r="C85204">
        <v>458.37400000000002</v>
      </c>
      <c r="D85204">
        <v>355.83499999999998</v>
      </c>
      <c r="E85204">
        <v>352.78300000000002</v>
      </c>
    </row>
    <row r="85205" spans="2:5" x14ac:dyDescent="0.3">
      <c r="B85205">
        <v>852.01</v>
      </c>
      <c r="C85205">
        <v>458.37400000000002</v>
      </c>
      <c r="D85205">
        <v>358.27600000000001</v>
      </c>
      <c r="E85205">
        <v>354.61399999999998</v>
      </c>
    </row>
    <row r="85206" spans="2:5" x14ac:dyDescent="0.3">
      <c r="B85206">
        <v>852.02</v>
      </c>
      <c r="C85206">
        <v>454.10199999999998</v>
      </c>
      <c r="D85206">
        <v>360.71800000000002</v>
      </c>
      <c r="E85206">
        <v>358.27600000000001</v>
      </c>
    </row>
    <row r="85207" spans="2:5" x14ac:dyDescent="0.3">
      <c r="B85207">
        <v>852.03</v>
      </c>
      <c r="C85207">
        <v>454.10199999999998</v>
      </c>
      <c r="D85207">
        <v>360.71800000000002</v>
      </c>
      <c r="E85207">
        <v>364.99</v>
      </c>
    </row>
    <row r="85208" spans="2:5" x14ac:dyDescent="0.3">
      <c r="B85208">
        <v>852.04</v>
      </c>
      <c r="C85208">
        <v>454.71199999999999</v>
      </c>
      <c r="D85208">
        <v>358.887</v>
      </c>
      <c r="E85208">
        <v>361.93799999999999</v>
      </c>
    </row>
    <row r="85209" spans="2:5" x14ac:dyDescent="0.3">
      <c r="B85209">
        <v>852.05</v>
      </c>
      <c r="C85209">
        <v>451.05</v>
      </c>
      <c r="D85209">
        <v>357.666</v>
      </c>
      <c r="E85209">
        <v>353.39400000000001</v>
      </c>
    </row>
    <row r="85210" spans="2:5" x14ac:dyDescent="0.3">
      <c r="B85210">
        <v>852.06</v>
      </c>
      <c r="C85210">
        <v>451.05</v>
      </c>
      <c r="D85210">
        <v>357.05599999999998</v>
      </c>
      <c r="E85210">
        <v>347.29</v>
      </c>
    </row>
    <row r="85211" spans="2:5" x14ac:dyDescent="0.3">
      <c r="B85211">
        <v>852.07</v>
      </c>
      <c r="C85211">
        <v>452.27</v>
      </c>
      <c r="D85211">
        <v>357.05599999999998</v>
      </c>
      <c r="E85211">
        <v>347.9</v>
      </c>
    </row>
    <row r="85212" spans="2:5" x14ac:dyDescent="0.3">
      <c r="B85212">
        <v>852.08</v>
      </c>
      <c r="C85212">
        <v>451.66</v>
      </c>
      <c r="D85212">
        <v>358.887</v>
      </c>
      <c r="E85212">
        <v>350.952</v>
      </c>
    </row>
    <row r="85213" spans="2:5" x14ac:dyDescent="0.3">
      <c r="B85213">
        <v>852.09</v>
      </c>
      <c r="C85213">
        <v>451.05</v>
      </c>
      <c r="D85213">
        <v>362.54899999999998</v>
      </c>
      <c r="E85213">
        <v>353.39400000000001</v>
      </c>
    </row>
    <row r="85214" spans="2:5" x14ac:dyDescent="0.3">
      <c r="B85214">
        <v>852.1</v>
      </c>
      <c r="C85214">
        <v>451.05</v>
      </c>
      <c r="D85214">
        <v>365.601</v>
      </c>
      <c r="E85214">
        <v>352.78300000000002</v>
      </c>
    </row>
    <row r="85215" spans="2:5" x14ac:dyDescent="0.3">
      <c r="B85215">
        <v>852.11</v>
      </c>
      <c r="C85215">
        <v>449.82900000000001</v>
      </c>
      <c r="D85215">
        <v>369.87299999999999</v>
      </c>
      <c r="E85215">
        <v>354.61399999999998</v>
      </c>
    </row>
    <row r="85216" spans="2:5" x14ac:dyDescent="0.3">
      <c r="B85216">
        <v>852.12</v>
      </c>
      <c r="C85216">
        <v>449.82900000000001</v>
      </c>
      <c r="D85216">
        <v>369.26299999999998</v>
      </c>
      <c r="E85216">
        <v>356.44499999999999</v>
      </c>
    </row>
    <row r="85217" spans="2:5" x14ac:dyDescent="0.3">
      <c r="B85217">
        <v>852.13</v>
      </c>
      <c r="C85217">
        <v>452.27</v>
      </c>
      <c r="D85217">
        <v>362.54899999999998</v>
      </c>
      <c r="E85217">
        <v>360.10700000000003</v>
      </c>
    </row>
    <row r="85218" spans="2:5" x14ac:dyDescent="0.3">
      <c r="B85218">
        <v>852.14</v>
      </c>
      <c r="C85218">
        <v>456.54300000000001</v>
      </c>
      <c r="D85218">
        <v>357.05599999999998</v>
      </c>
      <c r="E85218">
        <v>361.32799999999997</v>
      </c>
    </row>
    <row r="85219" spans="2:5" x14ac:dyDescent="0.3">
      <c r="B85219">
        <v>852.15</v>
      </c>
      <c r="C85219">
        <v>460.815</v>
      </c>
      <c r="D85219">
        <v>354.00400000000002</v>
      </c>
      <c r="E85219">
        <v>363.77</v>
      </c>
    </row>
    <row r="85220" spans="2:5" x14ac:dyDescent="0.3">
      <c r="B85220">
        <v>852.16</v>
      </c>
      <c r="C85220">
        <v>457.76400000000001</v>
      </c>
      <c r="D85220">
        <v>356.44499999999999</v>
      </c>
      <c r="E85220">
        <v>365.601</v>
      </c>
    </row>
    <row r="85221" spans="2:5" x14ac:dyDescent="0.3">
      <c r="B85221">
        <v>852.17</v>
      </c>
      <c r="C85221">
        <v>453.49099999999999</v>
      </c>
      <c r="D85221">
        <v>354.61399999999998</v>
      </c>
      <c r="E85221">
        <v>364.38</v>
      </c>
    </row>
    <row r="85222" spans="2:5" x14ac:dyDescent="0.3">
      <c r="B85222">
        <v>852.18</v>
      </c>
      <c r="C85222">
        <v>445.55700000000002</v>
      </c>
      <c r="D85222">
        <v>350.952</v>
      </c>
      <c r="E85222">
        <v>366.21100000000001</v>
      </c>
    </row>
    <row r="85223" spans="2:5" x14ac:dyDescent="0.3">
      <c r="B85223">
        <v>852.19</v>
      </c>
      <c r="C85223">
        <v>443.11500000000001</v>
      </c>
      <c r="D85223">
        <v>350.952</v>
      </c>
      <c r="E85223">
        <v>365.601</v>
      </c>
    </row>
    <row r="85224" spans="2:5" x14ac:dyDescent="0.3">
      <c r="B85224">
        <v>852.2</v>
      </c>
      <c r="C85224">
        <v>445.55700000000002</v>
      </c>
      <c r="D85224">
        <v>351.56200000000001</v>
      </c>
      <c r="E85224">
        <v>364.99</v>
      </c>
    </row>
    <row r="85225" spans="2:5" x14ac:dyDescent="0.3">
      <c r="B85225">
        <v>852.21</v>
      </c>
      <c r="C85225">
        <v>448.608</v>
      </c>
      <c r="D85225">
        <v>352.173</v>
      </c>
      <c r="E85225">
        <v>357.666</v>
      </c>
    </row>
    <row r="85226" spans="2:5" x14ac:dyDescent="0.3">
      <c r="B85226">
        <v>852.22</v>
      </c>
      <c r="C85226">
        <v>447.99799999999999</v>
      </c>
      <c r="D85226">
        <v>355.22500000000002</v>
      </c>
      <c r="E85226">
        <v>355.22500000000002</v>
      </c>
    </row>
    <row r="85227" spans="2:5" x14ac:dyDescent="0.3">
      <c r="B85227">
        <v>852.23</v>
      </c>
      <c r="C85227">
        <v>451.66</v>
      </c>
      <c r="D85227">
        <v>356.44499999999999</v>
      </c>
      <c r="E85227">
        <v>356.44499999999999</v>
      </c>
    </row>
    <row r="85228" spans="2:5" x14ac:dyDescent="0.3">
      <c r="B85228">
        <v>852.24</v>
      </c>
      <c r="C85228">
        <v>457.15300000000002</v>
      </c>
      <c r="D85228">
        <v>360.10700000000003</v>
      </c>
      <c r="E85228">
        <v>358.887</v>
      </c>
    </row>
    <row r="85229" spans="2:5" x14ac:dyDescent="0.3">
      <c r="B85229">
        <v>852.25</v>
      </c>
      <c r="C85229">
        <v>458.37400000000002</v>
      </c>
      <c r="D85229">
        <v>362.54899999999998</v>
      </c>
      <c r="E85229">
        <v>358.27600000000001</v>
      </c>
    </row>
    <row r="85230" spans="2:5" x14ac:dyDescent="0.3">
      <c r="B85230">
        <v>852.26</v>
      </c>
      <c r="C85230">
        <v>458.37400000000002</v>
      </c>
      <c r="D85230">
        <v>360.71800000000002</v>
      </c>
      <c r="E85230">
        <v>357.05599999999998</v>
      </c>
    </row>
    <row r="85231" spans="2:5" x14ac:dyDescent="0.3">
      <c r="B85231">
        <v>852.27</v>
      </c>
      <c r="C85231">
        <v>454.10199999999998</v>
      </c>
      <c r="D85231">
        <v>362.54899999999998</v>
      </c>
      <c r="E85231">
        <v>354.61399999999998</v>
      </c>
    </row>
    <row r="85232" spans="2:5" x14ac:dyDescent="0.3">
      <c r="B85232">
        <v>852.28</v>
      </c>
      <c r="C85232">
        <v>454.71199999999999</v>
      </c>
      <c r="D85232">
        <v>364.38</v>
      </c>
      <c r="E85232">
        <v>352.78300000000002</v>
      </c>
    </row>
    <row r="85233" spans="2:5" x14ac:dyDescent="0.3">
      <c r="B85233">
        <v>852.29</v>
      </c>
      <c r="C85233">
        <v>452.88099999999997</v>
      </c>
      <c r="D85233">
        <v>364.99</v>
      </c>
      <c r="E85233">
        <v>351.56200000000001</v>
      </c>
    </row>
    <row r="85234" spans="2:5" x14ac:dyDescent="0.3">
      <c r="B85234">
        <v>852.3</v>
      </c>
      <c r="C85234">
        <v>451.05</v>
      </c>
      <c r="D85234">
        <v>364.99</v>
      </c>
      <c r="E85234">
        <v>354.00400000000002</v>
      </c>
    </row>
    <row r="85235" spans="2:5" x14ac:dyDescent="0.3">
      <c r="B85235">
        <v>852.31</v>
      </c>
      <c r="C85235">
        <v>450.43900000000002</v>
      </c>
      <c r="D85235">
        <v>361.32799999999997</v>
      </c>
      <c r="E85235">
        <v>358.887</v>
      </c>
    </row>
    <row r="85236" spans="2:5" x14ac:dyDescent="0.3">
      <c r="B85236">
        <v>852.32</v>
      </c>
      <c r="C85236">
        <v>452.88099999999997</v>
      </c>
      <c r="D85236">
        <v>358.887</v>
      </c>
      <c r="E85236">
        <v>364.38</v>
      </c>
    </row>
    <row r="85237" spans="2:5" x14ac:dyDescent="0.3">
      <c r="B85237">
        <v>852.33</v>
      </c>
      <c r="C85237">
        <v>454.71199999999999</v>
      </c>
      <c r="D85237">
        <v>355.83499999999998</v>
      </c>
      <c r="E85237">
        <v>364.99</v>
      </c>
    </row>
    <row r="85238" spans="2:5" x14ac:dyDescent="0.3">
      <c r="B85238">
        <v>852.34</v>
      </c>
      <c r="C85238">
        <v>454.10199999999998</v>
      </c>
      <c r="D85238">
        <v>355.83499999999998</v>
      </c>
      <c r="E85238">
        <v>363.15899999999999</v>
      </c>
    </row>
    <row r="85239" spans="2:5" x14ac:dyDescent="0.3">
      <c r="B85239">
        <v>852.35</v>
      </c>
      <c r="C85239">
        <v>450.43900000000002</v>
      </c>
      <c r="D85239">
        <v>354.61399999999998</v>
      </c>
      <c r="E85239">
        <v>358.27600000000001</v>
      </c>
    </row>
    <row r="85240" spans="2:5" x14ac:dyDescent="0.3">
      <c r="B85240">
        <v>852.36</v>
      </c>
      <c r="C85240">
        <v>445.55700000000002</v>
      </c>
      <c r="D85240">
        <v>355.83499999999998</v>
      </c>
      <c r="E85240">
        <v>354.00400000000002</v>
      </c>
    </row>
    <row r="85241" spans="2:5" x14ac:dyDescent="0.3">
      <c r="B85241">
        <v>852.37</v>
      </c>
      <c r="C85241">
        <v>446.77699999999999</v>
      </c>
      <c r="D85241">
        <v>357.666</v>
      </c>
      <c r="E85241">
        <v>352.173</v>
      </c>
    </row>
    <row r="85242" spans="2:5" x14ac:dyDescent="0.3">
      <c r="B85242">
        <v>852.38</v>
      </c>
      <c r="C85242">
        <v>448.608</v>
      </c>
      <c r="D85242">
        <v>356.44499999999999</v>
      </c>
      <c r="E85242">
        <v>352.173</v>
      </c>
    </row>
    <row r="85243" spans="2:5" x14ac:dyDescent="0.3">
      <c r="B85243">
        <v>852.39</v>
      </c>
      <c r="C85243">
        <v>449.21899999999999</v>
      </c>
      <c r="D85243">
        <v>352.78300000000002</v>
      </c>
      <c r="E85243">
        <v>355.22500000000002</v>
      </c>
    </row>
    <row r="85244" spans="2:5" x14ac:dyDescent="0.3">
      <c r="B85244">
        <v>852.4</v>
      </c>
      <c r="C85244">
        <v>451.05</v>
      </c>
      <c r="D85244">
        <v>347.9</v>
      </c>
      <c r="E85244">
        <v>361.32799999999997</v>
      </c>
    </row>
    <row r="85245" spans="2:5" x14ac:dyDescent="0.3">
      <c r="B85245">
        <v>852.41</v>
      </c>
      <c r="C85245">
        <v>450.43900000000002</v>
      </c>
      <c r="D85245">
        <v>346.68</v>
      </c>
      <c r="E85245">
        <v>363.15899999999999</v>
      </c>
    </row>
    <row r="85246" spans="2:5" x14ac:dyDescent="0.3">
      <c r="B85246">
        <v>852.42</v>
      </c>
      <c r="C85246">
        <v>447.38799999999998</v>
      </c>
      <c r="D85246">
        <v>347.9</v>
      </c>
      <c r="E85246">
        <v>361.32799999999997</v>
      </c>
    </row>
    <row r="85247" spans="2:5" x14ac:dyDescent="0.3">
      <c r="B85247">
        <v>852.43</v>
      </c>
      <c r="C85247">
        <v>444.94600000000003</v>
      </c>
      <c r="D85247">
        <v>351.56200000000001</v>
      </c>
      <c r="E85247">
        <v>355.83499999999998</v>
      </c>
    </row>
    <row r="85248" spans="2:5" x14ac:dyDescent="0.3">
      <c r="B85248">
        <v>852.44</v>
      </c>
      <c r="C85248">
        <v>444.94600000000003</v>
      </c>
      <c r="D85248">
        <v>354.61399999999998</v>
      </c>
      <c r="E85248">
        <v>351.56200000000001</v>
      </c>
    </row>
    <row r="85249" spans="2:5" x14ac:dyDescent="0.3">
      <c r="B85249">
        <v>852.45</v>
      </c>
      <c r="C85249">
        <v>447.38799999999998</v>
      </c>
      <c r="D85249">
        <v>354.61399999999998</v>
      </c>
      <c r="E85249">
        <v>351.56200000000001</v>
      </c>
    </row>
    <row r="85250" spans="2:5" x14ac:dyDescent="0.3">
      <c r="B85250">
        <v>852.46</v>
      </c>
      <c r="C85250">
        <v>451.66</v>
      </c>
      <c r="D85250">
        <v>354.61399999999998</v>
      </c>
      <c r="E85250">
        <v>355.22500000000002</v>
      </c>
    </row>
    <row r="85251" spans="2:5" x14ac:dyDescent="0.3">
      <c r="B85251">
        <v>852.47</v>
      </c>
      <c r="C85251">
        <v>455.322</v>
      </c>
      <c r="D85251">
        <v>352.78300000000002</v>
      </c>
      <c r="E85251">
        <v>357.05599999999998</v>
      </c>
    </row>
    <row r="85252" spans="2:5" x14ac:dyDescent="0.3">
      <c r="B85252">
        <v>852.48</v>
      </c>
      <c r="C85252">
        <v>455.322</v>
      </c>
      <c r="D85252">
        <v>354.00400000000002</v>
      </c>
      <c r="E85252">
        <v>357.05599999999998</v>
      </c>
    </row>
    <row r="85253" spans="2:5" x14ac:dyDescent="0.3">
      <c r="B85253">
        <v>852.49</v>
      </c>
      <c r="C85253">
        <v>453.49099999999999</v>
      </c>
      <c r="D85253">
        <v>353.39400000000001</v>
      </c>
      <c r="E85253">
        <v>358.27600000000001</v>
      </c>
    </row>
    <row r="85254" spans="2:5" x14ac:dyDescent="0.3">
      <c r="B85254">
        <v>852.5</v>
      </c>
      <c r="C85254">
        <v>447.99799999999999</v>
      </c>
      <c r="D85254">
        <v>353.39400000000001</v>
      </c>
      <c r="E85254">
        <v>357.666</v>
      </c>
    </row>
    <row r="85255" spans="2:5" x14ac:dyDescent="0.3">
      <c r="B85255">
        <v>852.51</v>
      </c>
      <c r="C85255">
        <v>445.55700000000002</v>
      </c>
      <c r="D85255">
        <v>355.83499999999998</v>
      </c>
      <c r="E85255">
        <v>356.44499999999999</v>
      </c>
    </row>
    <row r="85256" spans="2:5" x14ac:dyDescent="0.3">
      <c r="B85256">
        <v>852.52</v>
      </c>
      <c r="C85256">
        <v>444.33600000000001</v>
      </c>
      <c r="D85256">
        <v>357.666</v>
      </c>
      <c r="E85256">
        <v>359.49700000000001</v>
      </c>
    </row>
    <row r="85257" spans="2:5" x14ac:dyDescent="0.3">
      <c r="B85257">
        <v>852.53</v>
      </c>
      <c r="C85257">
        <v>447.38799999999998</v>
      </c>
      <c r="D85257">
        <v>353.39400000000001</v>
      </c>
      <c r="E85257">
        <v>362.54899999999998</v>
      </c>
    </row>
    <row r="85258" spans="2:5" x14ac:dyDescent="0.3">
      <c r="B85258">
        <v>852.54</v>
      </c>
      <c r="C85258">
        <v>452.27</v>
      </c>
      <c r="D85258">
        <v>349.12099999999998</v>
      </c>
      <c r="E85258">
        <v>366.82100000000003</v>
      </c>
    </row>
    <row r="85259" spans="2:5" x14ac:dyDescent="0.3">
      <c r="B85259">
        <v>852.55</v>
      </c>
      <c r="C85259">
        <v>452.27</v>
      </c>
      <c r="D85259">
        <v>352.173</v>
      </c>
      <c r="E85259">
        <v>368.65199999999999</v>
      </c>
    </row>
    <row r="85260" spans="2:5" x14ac:dyDescent="0.3">
      <c r="B85260">
        <v>852.56</v>
      </c>
      <c r="C85260">
        <v>452.88099999999997</v>
      </c>
      <c r="D85260">
        <v>357.05599999999998</v>
      </c>
      <c r="E85260">
        <v>366.21100000000001</v>
      </c>
    </row>
    <row r="85261" spans="2:5" x14ac:dyDescent="0.3">
      <c r="B85261">
        <v>852.57</v>
      </c>
      <c r="C85261">
        <v>455.93299999999999</v>
      </c>
      <c r="D85261">
        <v>363.15899999999999</v>
      </c>
      <c r="E85261">
        <v>365.601</v>
      </c>
    </row>
    <row r="85262" spans="2:5" x14ac:dyDescent="0.3">
      <c r="B85262">
        <v>852.58</v>
      </c>
      <c r="C85262">
        <v>454.10199999999998</v>
      </c>
      <c r="D85262">
        <v>366.21100000000001</v>
      </c>
      <c r="E85262">
        <v>366.82100000000003</v>
      </c>
    </row>
    <row r="85263" spans="2:5" x14ac:dyDescent="0.3">
      <c r="B85263">
        <v>852.59</v>
      </c>
      <c r="C85263">
        <v>447.38799999999998</v>
      </c>
      <c r="D85263">
        <v>363.15899999999999</v>
      </c>
      <c r="E85263">
        <v>368.65199999999999</v>
      </c>
    </row>
    <row r="85264" spans="2:5" x14ac:dyDescent="0.3">
      <c r="B85264">
        <v>852.6</v>
      </c>
      <c r="C85264">
        <v>443.726</v>
      </c>
      <c r="D85264">
        <v>360.10700000000003</v>
      </c>
      <c r="E85264">
        <v>369.87299999999999</v>
      </c>
    </row>
    <row r="85265" spans="2:5" x14ac:dyDescent="0.3">
      <c r="B85265">
        <v>852.61</v>
      </c>
      <c r="C85265">
        <v>451.05</v>
      </c>
      <c r="D85265">
        <v>358.887</v>
      </c>
      <c r="E85265">
        <v>364.99</v>
      </c>
    </row>
    <row r="85266" spans="2:5" x14ac:dyDescent="0.3">
      <c r="B85266">
        <v>852.62</v>
      </c>
      <c r="C85266">
        <v>457.15300000000002</v>
      </c>
      <c r="D85266">
        <v>360.71800000000002</v>
      </c>
      <c r="E85266">
        <v>359.49700000000001</v>
      </c>
    </row>
    <row r="85267" spans="2:5" x14ac:dyDescent="0.3">
      <c r="B85267">
        <v>852.63</v>
      </c>
      <c r="C85267">
        <v>458.98399999999998</v>
      </c>
      <c r="D85267">
        <v>363.15899999999999</v>
      </c>
      <c r="E85267">
        <v>356.44499999999999</v>
      </c>
    </row>
    <row r="85268" spans="2:5" x14ac:dyDescent="0.3">
      <c r="B85268">
        <v>852.64</v>
      </c>
      <c r="C85268">
        <v>452.88099999999997</v>
      </c>
      <c r="D85268">
        <v>364.38</v>
      </c>
      <c r="E85268">
        <v>357.05599999999998</v>
      </c>
    </row>
    <row r="85269" spans="2:5" x14ac:dyDescent="0.3">
      <c r="B85269">
        <v>852.65</v>
      </c>
      <c r="C85269">
        <v>444.33600000000001</v>
      </c>
      <c r="D85269">
        <v>364.99</v>
      </c>
      <c r="E85269">
        <v>355.83499999999998</v>
      </c>
    </row>
    <row r="85270" spans="2:5" x14ac:dyDescent="0.3">
      <c r="B85270">
        <v>852.66</v>
      </c>
      <c r="C85270">
        <v>441.89499999999998</v>
      </c>
      <c r="D85270">
        <v>361.32799999999997</v>
      </c>
      <c r="E85270">
        <v>360.71800000000002</v>
      </c>
    </row>
    <row r="85271" spans="2:5" x14ac:dyDescent="0.3">
      <c r="B85271">
        <v>852.67</v>
      </c>
      <c r="C85271">
        <v>443.11500000000001</v>
      </c>
      <c r="D85271">
        <v>360.10700000000003</v>
      </c>
      <c r="E85271">
        <v>360.10700000000003</v>
      </c>
    </row>
    <row r="85272" spans="2:5" x14ac:dyDescent="0.3">
      <c r="B85272">
        <v>852.68</v>
      </c>
      <c r="C85272">
        <v>447.38799999999998</v>
      </c>
      <c r="D85272">
        <v>360.10700000000003</v>
      </c>
      <c r="E85272">
        <v>358.887</v>
      </c>
    </row>
    <row r="85273" spans="2:5" x14ac:dyDescent="0.3">
      <c r="B85273">
        <v>852.69</v>
      </c>
      <c r="C85273">
        <v>449.21899999999999</v>
      </c>
      <c r="D85273">
        <v>363.77</v>
      </c>
      <c r="E85273">
        <v>356.44499999999999</v>
      </c>
    </row>
    <row r="85274" spans="2:5" x14ac:dyDescent="0.3">
      <c r="B85274">
        <v>852.7</v>
      </c>
      <c r="C85274">
        <v>455.322</v>
      </c>
      <c r="D85274">
        <v>364.99</v>
      </c>
      <c r="E85274">
        <v>357.666</v>
      </c>
    </row>
    <row r="85275" spans="2:5" x14ac:dyDescent="0.3">
      <c r="B85275">
        <v>852.71</v>
      </c>
      <c r="C85275">
        <v>460.20499999999998</v>
      </c>
      <c r="D85275">
        <v>368.04199999999997</v>
      </c>
      <c r="E85275">
        <v>357.05599999999998</v>
      </c>
    </row>
    <row r="85276" spans="2:5" x14ac:dyDescent="0.3">
      <c r="B85276">
        <v>852.72</v>
      </c>
      <c r="C85276">
        <v>458.37400000000002</v>
      </c>
      <c r="D85276">
        <v>366.82100000000003</v>
      </c>
      <c r="E85276">
        <v>358.887</v>
      </c>
    </row>
    <row r="85277" spans="2:5" x14ac:dyDescent="0.3">
      <c r="B85277">
        <v>852.73</v>
      </c>
      <c r="C85277">
        <v>456.54300000000001</v>
      </c>
      <c r="D85277">
        <v>364.99</v>
      </c>
      <c r="E85277">
        <v>356.44499999999999</v>
      </c>
    </row>
    <row r="85278" spans="2:5" x14ac:dyDescent="0.3">
      <c r="B85278">
        <v>852.74</v>
      </c>
      <c r="C85278">
        <v>458.37400000000002</v>
      </c>
      <c r="D85278">
        <v>360.10700000000003</v>
      </c>
      <c r="E85278">
        <v>355.83499999999998</v>
      </c>
    </row>
    <row r="85279" spans="2:5" x14ac:dyDescent="0.3">
      <c r="B85279">
        <v>852.75</v>
      </c>
      <c r="C85279">
        <v>459.59500000000003</v>
      </c>
      <c r="D85279">
        <v>356.44499999999999</v>
      </c>
      <c r="E85279">
        <v>352.78300000000002</v>
      </c>
    </row>
    <row r="85280" spans="2:5" x14ac:dyDescent="0.3">
      <c r="B85280">
        <v>852.76</v>
      </c>
      <c r="C85280">
        <v>456.54300000000001</v>
      </c>
      <c r="D85280">
        <v>356.44499999999999</v>
      </c>
      <c r="E85280">
        <v>350.952</v>
      </c>
    </row>
    <row r="85281" spans="2:5" x14ac:dyDescent="0.3">
      <c r="B85281">
        <v>852.77</v>
      </c>
      <c r="C85281">
        <v>456.54300000000001</v>
      </c>
      <c r="D85281">
        <v>360.71800000000002</v>
      </c>
      <c r="E85281">
        <v>352.78300000000002</v>
      </c>
    </row>
    <row r="85282" spans="2:5" x14ac:dyDescent="0.3">
      <c r="B85282">
        <v>852.78</v>
      </c>
      <c r="C85282">
        <v>457.76400000000001</v>
      </c>
      <c r="D85282">
        <v>362.54899999999998</v>
      </c>
      <c r="E85282">
        <v>357.05599999999998</v>
      </c>
    </row>
    <row r="85283" spans="2:5" x14ac:dyDescent="0.3">
      <c r="B85283">
        <v>852.79</v>
      </c>
      <c r="C85283">
        <v>461.42599999999999</v>
      </c>
      <c r="D85283">
        <v>362.54899999999998</v>
      </c>
      <c r="E85283">
        <v>360.10700000000003</v>
      </c>
    </row>
    <row r="85284" spans="2:5" x14ac:dyDescent="0.3">
      <c r="B85284">
        <v>852.8</v>
      </c>
      <c r="C85284">
        <v>460.20499999999998</v>
      </c>
      <c r="D85284">
        <v>358.887</v>
      </c>
      <c r="E85284">
        <v>363.15899999999999</v>
      </c>
    </row>
    <row r="85285" spans="2:5" x14ac:dyDescent="0.3">
      <c r="B85285">
        <v>852.81</v>
      </c>
      <c r="C85285">
        <v>458.37400000000002</v>
      </c>
      <c r="D85285">
        <v>355.83499999999998</v>
      </c>
      <c r="E85285">
        <v>363.77</v>
      </c>
    </row>
    <row r="85286" spans="2:5" x14ac:dyDescent="0.3">
      <c r="B85286">
        <v>852.82</v>
      </c>
      <c r="C85286">
        <v>457.15300000000002</v>
      </c>
      <c r="D85286">
        <v>355.83499999999998</v>
      </c>
      <c r="E85286">
        <v>366.21100000000001</v>
      </c>
    </row>
    <row r="85287" spans="2:5" x14ac:dyDescent="0.3">
      <c r="B85287">
        <v>852.83</v>
      </c>
      <c r="C85287">
        <v>458.37400000000002</v>
      </c>
      <c r="D85287">
        <v>358.887</v>
      </c>
      <c r="E85287">
        <v>361.93799999999999</v>
      </c>
    </row>
    <row r="85288" spans="2:5" x14ac:dyDescent="0.3">
      <c r="B85288">
        <v>852.84</v>
      </c>
      <c r="C85288">
        <v>458.37400000000002</v>
      </c>
      <c r="D85288">
        <v>363.77</v>
      </c>
      <c r="E85288">
        <v>354.61399999999998</v>
      </c>
    </row>
    <row r="85289" spans="2:5" x14ac:dyDescent="0.3">
      <c r="B85289">
        <v>852.85</v>
      </c>
      <c r="C85289">
        <v>453.49099999999999</v>
      </c>
      <c r="D85289">
        <v>367.43200000000002</v>
      </c>
      <c r="E85289">
        <v>354.61399999999998</v>
      </c>
    </row>
    <row r="85290" spans="2:5" x14ac:dyDescent="0.3">
      <c r="B85290">
        <v>852.86</v>
      </c>
      <c r="C85290">
        <v>449.82900000000001</v>
      </c>
      <c r="D85290">
        <v>367.43200000000002</v>
      </c>
      <c r="E85290">
        <v>357.666</v>
      </c>
    </row>
    <row r="85291" spans="2:5" x14ac:dyDescent="0.3">
      <c r="B85291">
        <v>852.87</v>
      </c>
      <c r="C85291">
        <v>447.38799999999998</v>
      </c>
      <c r="D85291">
        <v>369.26299999999998</v>
      </c>
      <c r="E85291">
        <v>360.10700000000003</v>
      </c>
    </row>
    <row r="85292" spans="2:5" x14ac:dyDescent="0.3">
      <c r="B85292">
        <v>852.88</v>
      </c>
      <c r="C85292">
        <v>451.66</v>
      </c>
      <c r="D85292">
        <v>371.09399999999999</v>
      </c>
      <c r="E85292">
        <v>360.10700000000003</v>
      </c>
    </row>
    <row r="85293" spans="2:5" x14ac:dyDescent="0.3">
      <c r="B85293">
        <v>852.89</v>
      </c>
      <c r="C85293">
        <v>454.71199999999999</v>
      </c>
      <c r="D85293">
        <v>369.87299999999999</v>
      </c>
      <c r="E85293">
        <v>360.10700000000003</v>
      </c>
    </row>
    <row r="85294" spans="2:5" x14ac:dyDescent="0.3">
      <c r="B85294">
        <v>852.9</v>
      </c>
      <c r="C85294">
        <v>456.54300000000001</v>
      </c>
      <c r="D85294">
        <v>366.82100000000003</v>
      </c>
      <c r="E85294">
        <v>360.10700000000003</v>
      </c>
    </row>
    <row r="85295" spans="2:5" x14ac:dyDescent="0.3">
      <c r="B85295">
        <v>852.91</v>
      </c>
      <c r="C85295">
        <v>453.49099999999999</v>
      </c>
      <c r="D85295">
        <v>361.93799999999999</v>
      </c>
      <c r="E85295">
        <v>363.77</v>
      </c>
    </row>
    <row r="85296" spans="2:5" x14ac:dyDescent="0.3">
      <c r="B85296">
        <v>852.92</v>
      </c>
      <c r="C85296">
        <v>452.88099999999997</v>
      </c>
      <c r="D85296">
        <v>358.27600000000001</v>
      </c>
      <c r="E85296">
        <v>363.77</v>
      </c>
    </row>
    <row r="85297" spans="2:5" x14ac:dyDescent="0.3">
      <c r="B85297">
        <v>852.93</v>
      </c>
      <c r="C85297">
        <v>455.93299999999999</v>
      </c>
      <c r="D85297">
        <v>359.49700000000001</v>
      </c>
      <c r="E85297">
        <v>361.32799999999997</v>
      </c>
    </row>
    <row r="85298" spans="2:5" x14ac:dyDescent="0.3">
      <c r="B85298">
        <v>852.94</v>
      </c>
      <c r="C85298">
        <v>456.54300000000001</v>
      </c>
      <c r="D85298">
        <v>360.71800000000002</v>
      </c>
      <c r="E85298">
        <v>358.887</v>
      </c>
    </row>
    <row r="85299" spans="2:5" x14ac:dyDescent="0.3">
      <c r="B85299">
        <v>852.95</v>
      </c>
      <c r="C85299">
        <v>460.20499999999998</v>
      </c>
      <c r="D85299">
        <v>363.77</v>
      </c>
      <c r="E85299">
        <v>358.27600000000001</v>
      </c>
    </row>
    <row r="85300" spans="2:5" x14ac:dyDescent="0.3">
      <c r="B85300">
        <v>852.96</v>
      </c>
      <c r="C85300">
        <v>458.98399999999998</v>
      </c>
      <c r="D85300">
        <v>365.601</v>
      </c>
      <c r="E85300">
        <v>357.666</v>
      </c>
    </row>
    <row r="85301" spans="2:5" x14ac:dyDescent="0.3">
      <c r="B85301">
        <v>852.97</v>
      </c>
      <c r="C85301">
        <v>454.10199999999998</v>
      </c>
      <c r="D85301">
        <v>363.15899999999999</v>
      </c>
      <c r="E85301">
        <v>357.05599999999998</v>
      </c>
    </row>
    <row r="85302" spans="2:5" x14ac:dyDescent="0.3">
      <c r="B85302">
        <v>852.98</v>
      </c>
      <c r="C85302">
        <v>451.05</v>
      </c>
      <c r="D85302">
        <v>362.54899999999998</v>
      </c>
      <c r="E85302">
        <v>361.93799999999999</v>
      </c>
    </row>
    <row r="85303" spans="2:5" x14ac:dyDescent="0.3">
      <c r="B85303">
        <v>852.99</v>
      </c>
      <c r="C85303">
        <v>451.66</v>
      </c>
      <c r="D85303">
        <v>363.77</v>
      </c>
      <c r="E85303">
        <v>365.601</v>
      </c>
    </row>
    <row r="85304" spans="2:5" x14ac:dyDescent="0.3">
      <c r="B85304">
        <v>853</v>
      </c>
      <c r="C85304">
        <v>453.49099999999999</v>
      </c>
      <c r="D85304">
        <v>363.15899999999999</v>
      </c>
      <c r="E85304">
        <v>366.82100000000003</v>
      </c>
    </row>
    <row r="85305" spans="2:5" x14ac:dyDescent="0.3">
      <c r="B85305">
        <v>853.01</v>
      </c>
      <c r="C85305">
        <v>454.10199999999998</v>
      </c>
      <c r="D85305">
        <v>364.38</v>
      </c>
      <c r="E85305">
        <v>371.09399999999999</v>
      </c>
    </row>
    <row r="85306" spans="2:5" x14ac:dyDescent="0.3">
      <c r="B85306">
        <v>853.02</v>
      </c>
      <c r="C85306">
        <v>453.49099999999999</v>
      </c>
      <c r="D85306">
        <v>362.54899999999998</v>
      </c>
      <c r="E85306">
        <v>371.09399999999999</v>
      </c>
    </row>
    <row r="85307" spans="2:5" x14ac:dyDescent="0.3">
      <c r="B85307">
        <v>853.03</v>
      </c>
      <c r="C85307">
        <v>450.43900000000002</v>
      </c>
      <c r="D85307">
        <v>365.601</v>
      </c>
      <c r="E85307">
        <v>368.65199999999999</v>
      </c>
    </row>
    <row r="85308" spans="2:5" x14ac:dyDescent="0.3">
      <c r="B85308">
        <v>853.04</v>
      </c>
      <c r="C85308">
        <v>450.43900000000002</v>
      </c>
      <c r="D85308">
        <v>364.99</v>
      </c>
      <c r="E85308">
        <v>366.82100000000003</v>
      </c>
    </row>
    <row r="85309" spans="2:5" x14ac:dyDescent="0.3">
      <c r="B85309">
        <v>853.05</v>
      </c>
      <c r="C85309">
        <v>454.71199999999999</v>
      </c>
      <c r="D85309">
        <v>361.93799999999999</v>
      </c>
      <c r="E85309">
        <v>364.38</v>
      </c>
    </row>
    <row r="85310" spans="2:5" x14ac:dyDescent="0.3">
      <c r="B85310">
        <v>853.06</v>
      </c>
      <c r="C85310">
        <v>458.37400000000002</v>
      </c>
      <c r="D85310">
        <v>361.93799999999999</v>
      </c>
      <c r="E85310">
        <v>360.71800000000002</v>
      </c>
    </row>
    <row r="85311" spans="2:5" x14ac:dyDescent="0.3">
      <c r="B85311">
        <v>853.07</v>
      </c>
      <c r="C85311">
        <v>458.37400000000002</v>
      </c>
      <c r="D85311">
        <v>364.99</v>
      </c>
      <c r="E85311">
        <v>359.49700000000001</v>
      </c>
    </row>
    <row r="85312" spans="2:5" x14ac:dyDescent="0.3">
      <c r="B85312">
        <v>853.08</v>
      </c>
      <c r="C85312">
        <v>460.20499999999998</v>
      </c>
      <c r="D85312">
        <v>367.43200000000002</v>
      </c>
      <c r="E85312">
        <v>358.27600000000001</v>
      </c>
    </row>
    <row r="85313" spans="2:5" x14ac:dyDescent="0.3">
      <c r="B85313">
        <v>853.09</v>
      </c>
      <c r="C85313">
        <v>460.815</v>
      </c>
      <c r="D85313">
        <v>366.21100000000001</v>
      </c>
      <c r="E85313">
        <v>357.05599999999998</v>
      </c>
    </row>
    <row r="85314" spans="2:5" x14ac:dyDescent="0.3">
      <c r="B85314">
        <v>853.1</v>
      </c>
      <c r="C85314">
        <v>458.98399999999998</v>
      </c>
      <c r="D85314">
        <v>363.15899999999999</v>
      </c>
      <c r="E85314">
        <v>357.05599999999998</v>
      </c>
    </row>
    <row r="85315" spans="2:5" x14ac:dyDescent="0.3">
      <c r="B85315">
        <v>853.11</v>
      </c>
      <c r="C85315">
        <v>455.93299999999999</v>
      </c>
      <c r="D85315">
        <v>360.10700000000003</v>
      </c>
      <c r="E85315">
        <v>357.05599999999998</v>
      </c>
    </row>
    <row r="85316" spans="2:5" x14ac:dyDescent="0.3">
      <c r="B85316">
        <v>853.12</v>
      </c>
      <c r="C85316">
        <v>452.27</v>
      </c>
      <c r="D85316">
        <v>360.71800000000002</v>
      </c>
      <c r="E85316">
        <v>357.05599999999998</v>
      </c>
    </row>
    <row r="85317" spans="2:5" x14ac:dyDescent="0.3">
      <c r="B85317">
        <v>853.13</v>
      </c>
      <c r="C85317">
        <v>450.43900000000002</v>
      </c>
      <c r="D85317">
        <v>359.49700000000001</v>
      </c>
      <c r="E85317">
        <v>358.887</v>
      </c>
    </row>
    <row r="85318" spans="2:5" x14ac:dyDescent="0.3">
      <c r="B85318">
        <v>853.14</v>
      </c>
      <c r="C85318">
        <v>448.608</v>
      </c>
      <c r="D85318">
        <v>358.887</v>
      </c>
      <c r="E85318">
        <v>361.93799999999999</v>
      </c>
    </row>
    <row r="85319" spans="2:5" x14ac:dyDescent="0.3">
      <c r="B85319">
        <v>853.15</v>
      </c>
      <c r="C85319">
        <v>450.43900000000002</v>
      </c>
      <c r="D85319">
        <v>360.10700000000003</v>
      </c>
      <c r="E85319">
        <v>363.15899999999999</v>
      </c>
    </row>
    <row r="85320" spans="2:5" x14ac:dyDescent="0.3">
      <c r="B85320">
        <v>853.16</v>
      </c>
      <c r="C85320">
        <v>452.27</v>
      </c>
      <c r="D85320">
        <v>362.54899999999998</v>
      </c>
      <c r="E85320">
        <v>364.38</v>
      </c>
    </row>
    <row r="85321" spans="2:5" x14ac:dyDescent="0.3">
      <c r="B85321">
        <v>853.17</v>
      </c>
      <c r="C85321">
        <v>454.71199999999999</v>
      </c>
      <c r="D85321">
        <v>362.54899999999998</v>
      </c>
      <c r="E85321">
        <v>368.65199999999999</v>
      </c>
    </row>
    <row r="85322" spans="2:5" x14ac:dyDescent="0.3">
      <c r="B85322">
        <v>853.18</v>
      </c>
      <c r="C85322">
        <v>454.10199999999998</v>
      </c>
      <c r="D85322">
        <v>362.54899999999998</v>
      </c>
      <c r="E85322">
        <v>369.87299999999999</v>
      </c>
    </row>
    <row r="85323" spans="2:5" x14ac:dyDescent="0.3">
      <c r="B85323">
        <v>853.19</v>
      </c>
      <c r="C85323">
        <v>457.76400000000001</v>
      </c>
      <c r="D85323">
        <v>360.71800000000002</v>
      </c>
      <c r="E85323">
        <v>367.43200000000002</v>
      </c>
    </row>
    <row r="85324" spans="2:5" x14ac:dyDescent="0.3">
      <c r="B85324">
        <v>853.2</v>
      </c>
      <c r="C85324">
        <v>458.98399999999998</v>
      </c>
      <c r="D85324">
        <v>360.71800000000002</v>
      </c>
      <c r="E85324">
        <v>369.26299999999998</v>
      </c>
    </row>
    <row r="85325" spans="2:5" x14ac:dyDescent="0.3">
      <c r="B85325">
        <v>853.21</v>
      </c>
      <c r="C85325">
        <v>457.15300000000002</v>
      </c>
      <c r="D85325">
        <v>357.666</v>
      </c>
      <c r="E85325">
        <v>371.70400000000001</v>
      </c>
    </row>
    <row r="85326" spans="2:5" x14ac:dyDescent="0.3">
      <c r="B85326">
        <v>853.22</v>
      </c>
      <c r="C85326">
        <v>455.322</v>
      </c>
      <c r="D85326">
        <v>355.22500000000002</v>
      </c>
      <c r="E85326">
        <v>371.09399999999999</v>
      </c>
    </row>
    <row r="85327" spans="2:5" x14ac:dyDescent="0.3">
      <c r="B85327">
        <v>853.23</v>
      </c>
      <c r="C85327">
        <v>451.05</v>
      </c>
      <c r="D85327">
        <v>354.61399999999998</v>
      </c>
      <c r="E85327">
        <v>363.77</v>
      </c>
    </row>
    <row r="85328" spans="2:5" x14ac:dyDescent="0.3">
      <c r="B85328">
        <v>853.24</v>
      </c>
      <c r="C85328">
        <v>446.77699999999999</v>
      </c>
      <c r="D85328">
        <v>355.22500000000002</v>
      </c>
      <c r="E85328">
        <v>356.44499999999999</v>
      </c>
    </row>
    <row r="85329" spans="2:5" x14ac:dyDescent="0.3">
      <c r="B85329">
        <v>853.25</v>
      </c>
      <c r="C85329">
        <v>447.99799999999999</v>
      </c>
      <c r="D85329">
        <v>360.10700000000003</v>
      </c>
      <c r="E85329">
        <v>359.49700000000001</v>
      </c>
    </row>
    <row r="85330" spans="2:5" x14ac:dyDescent="0.3">
      <c r="B85330">
        <v>853.26</v>
      </c>
      <c r="C85330">
        <v>451.05</v>
      </c>
      <c r="D85330">
        <v>361.93799999999999</v>
      </c>
      <c r="E85330">
        <v>364.99</v>
      </c>
    </row>
    <row r="85331" spans="2:5" x14ac:dyDescent="0.3">
      <c r="B85331">
        <v>853.27</v>
      </c>
      <c r="C85331">
        <v>454.10199999999998</v>
      </c>
      <c r="D85331">
        <v>360.10700000000003</v>
      </c>
      <c r="E85331">
        <v>367.43200000000002</v>
      </c>
    </row>
    <row r="85332" spans="2:5" x14ac:dyDescent="0.3">
      <c r="B85332">
        <v>853.28</v>
      </c>
      <c r="C85332">
        <v>457.15300000000002</v>
      </c>
      <c r="D85332">
        <v>358.27600000000001</v>
      </c>
      <c r="E85332">
        <v>363.15899999999999</v>
      </c>
    </row>
    <row r="85333" spans="2:5" x14ac:dyDescent="0.3">
      <c r="B85333">
        <v>853.29</v>
      </c>
      <c r="C85333">
        <v>458.98399999999998</v>
      </c>
      <c r="D85333">
        <v>361.32799999999997</v>
      </c>
      <c r="E85333">
        <v>366.21100000000001</v>
      </c>
    </row>
    <row r="85334" spans="2:5" x14ac:dyDescent="0.3">
      <c r="B85334">
        <v>853.3</v>
      </c>
      <c r="C85334">
        <v>457.76400000000001</v>
      </c>
      <c r="D85334">
        <v>360.71800000000002</v>
      </c>
      <c r="E85334">
        <v>366.21100000000001</v>
      </c>
    </row>
    <row r="85335" spans="2:5" x14ac:dyDescent="0.3">
      <c r="B85335">
        <v>853.31</v>
      </c>
      <c r="C85335">
        <v>453.49099999999999</v>
      </c>
      <c r="D85335">
        <v>357.666</v>
      </c>
      <c r="E85335">
        <v>369.87299999999999</v>
      </c>
    </row>
    <row r="85336" spans="2:5" x14ac:dyDescent="0.3">
      <c r="B85336">
        <v>853.32</v>
      </c>
      <c r="C85336">
        <v>455.322</v>
      </c>
      <c r="D85336">
        <v>357.05599999999998</v>
      </c>
      <c r="E85336">
        <v>370.483</v>
      </c>
    </row>
    <row r="85337" spans="2:5" x14ac:dyDescent="0.3">
      <c r="B85337">
        <v>853.33</v>
      </c>
      <c r="C85337">
        <v>460.815</v>
      </c>
      <c r="D85337">
        <v>361.93799999999999</v>
      </c>
      <c r="E85337">
        <v>371.70400000000001</v>
      </c>
    </row>
    <row r="85338" spans="2:5" x14ac:dyDescent="0.3">
      <c r="B85338">
        <v>853.34</v>
      </c>
      <c r="C85338">
        <v>464.47800000000001</v>
      </c>
      <c r="D85338">
        <v>366.82100000000003</v>
      </c>
      <c r="E85338">
        <v>368.65199999999999</v>
      </c>
    </row>
    <row r="85339" spans="2:5" x14ac:dyDescent="0.3">
      <c r="B85339">
        <v>853.35</v>
      </c>
      <c r="C85339">
        <v>465.08800000000002</v>
      </c>
      <c r="D85339">
        <v>369.87299999999999</v>
      </c>
      <c r="E85339">
        <v>365.601</v>
      </c>
    </row>
    <row r="85340" spans="2:5" x14ac:dyDescent="0.3">
      <c r="B85340">
        <v>853.36</v>
      </c>
      <c r="C85340">
        <v>463.25700000000001</v>
      </c>
      <c r="D85340">
        <v>368.65199999999999</v>
      </c>
      <c r="E85340">
        <v>365.601</v>
      </c>
    </row>
    <row r="85341" spans="2:5" x14ac:dyDescent="0.3">
      <c r="B85341">
        <v>853.37</v>
      </c>
      <c r="C85341">
        <v>464.47800000000001</v>
      </c>
      <c r="D85341">
        <v>370.483</v>
      </c>
      <c r="E85341">
        <v>364.38</v>
      </c>
    </row>
    <row r="85342" spans="2:5" x14ac:dyDescent="0.3">
      <c r="B85342">
        <v>853.38</v>
      </c>
      <c r="C85342">
        <v>469.971</v>
      </c>
      <c r="D85342">
        <v>370.483</v>
      </c>
      <c r="E85342">
        <v>368.65199999999999</v>
      </c>
    </row>
    <row r="85343" spans="2:5" x14ac:dyDescent="0.3">
      <c r="B85343">
        <v>853.39</v>
      </c>
      <c r="C85343">
        <v>471.19099999999997</v>
      </c>
      <c r="D85343">
        <v>369.87299999999999</v>
      </c>
      <c r="E85343">
        <v>369.26299999999998</v>
      </c>
    </row>
    <row r="85344" spans="2:5" x14ac:dyDescent="0.3">
      <c r="B85344">
        <v>853.4</v>
      </c>
      <c r="C85344">
        <v>472.41199999999998</v>
      </c>
      <c r="D85344">
        <v>369.26299999999998</v>
      </c>
      <c r="E85344">
        <v>363.15899999999999</v>
      </c>
    </row>
    <row r="85345" spans="2:5" x14ac:dyDescent="0.3">
      <c r="B85345">
        <v>853.41</v>
      </c>
      <c r="C85345">
        <v>471.80200000000002</v>
      </c>
      <c r="D85345">
        <v>364.38</v>
      </c>
      <c r="E85345">
        <v>358.887</v>
      </c>
    </row>
    <row r="85346" spans="2:5" x14ac:dyDescent="0.3">
      <c r="B85346">
        <v>853.42</v>
      </c>
      <c r="C85346">
        <v>471.80200000000002</v>
      </c>
      <c r="D85346">
        <v>364.38</v>
      </c>
      <c r="E85346">
        <v>358.27600000000001</v>
      </c>
    </row>
    <row r="85347" spans="2:5" x14ac:dyDescent="0.3">
      <c r="B85347">
        <v>853.43</v>
      </c>
      <c r="C85347">
        <v>469.36</v>
      </c>
      <c r="D85347">
        <v>364.38</v>
      </c>
      <c r="E85347">
        <v>361.93799999999999</v>
      </c>
    </row>
    <row r="85348" spans="2:5" x14ac:dyDescent="0.3">
      <c r="B85348">
        <v>853.44</v>
      </c>
      <c r="C85348">
        <v>463.86700000000002</v>
      </c>
      <c r="D85348">
        <v>364.99</v>
      </c>
      <c r="E85348">
        <v>364.38</v>
      </c>
    </row>
    <row r="85349" spans="2:5" x14ac:dyDescent="0.3">
      <c r="B85349">
        <v>853.45</v>
      </c>
      <c r="C85349">
        <v>457.15300000000002</v>
      </c>
      <c r="D85349">
        <v>366.82100000000003</v>
      </c>
      <c r="E85349">
        <v>366.21100000000001</v>
      </c>
    </row>
    <row r="85350" spans="2:5" x14ac:dyDescent="0.3">
      <c r="B85350">
        <v>853.46</v>
      </c>
      <c r="C85350">
        <v>459.59500000000003</v>
      </c>
      <c r="D85350">
        <v>366.82100000000003</v>
      </c>
      <c r="E85350">
        <v>364.38</v>
      </c>
    </row>
    <row r="85351" spans="2:5" x14ac:dyDescent="0.3">
      <c r="B85351">
        <v>853.47</v>
      </c>
      <c r="C85351">
        <v>461.42599999999999</v>
      </c>
      <c r="D85351">
        <v>364.99</v>
      </c>
      <c r="E85351">
        <v>364.38</v>
      </c>
    </row>
    <row r="85352" spans="2:5" x14ac:dyDescent="0.3">
      <c r="B85352">
        <v>853.48</v>
      </c>
      <c r="C85352">
        <v>458.98399999999998</v>
      </c>
      <c r="D85352">
        <v>364.99</v>
      </c>
      <c r="E85352">
        <v>367.43200000000002</v>
      </c>
    </row>
    <row r="85353" spans="2:5" x14ac:dyDescent="0.3">
      <c r="B85353">
        <v>853.49</v>
      </c>
      <c r="C85353">
        <v>452.27</v>
      </c>
      <c r="D85353">
        <v>363.15899999999999</v>
      </c>
      <c r="E85353">
        <v>366.21100000000001</v>
      </c>
    </row>
    <row r="85354" spans="2:5" x14ac:dyDescent="0.3">
      <c r="B85354">
        <v>853.5</v>
      </c>
      <c r="C85354">
        <v>449.82900000000001</v>
      </c>
      <c r="D85354">
        <v>363.15899999999999</v>
      </c>
      <c r="E85354">
        <v>366.82100000000003</v>
      </c>
    </row>
    <row r="85355" spans="2:5" x14ac:dyDescent="0.3">
      <c r="B85355">
        <v>853.51</v>
      </c>
      <c r="C85355">
        <v>449.21899999999999</v>
      </c>
      <c r="D85355">
        <v>365.601</v>
      </c>
      <c r="E85355">
        <v>370.483</v>
      </c>
    </row>
    <row r="85356" spans="2:5" x14ac:dyDescent="0.3">
      <c r="B85356">
        <v>853.52</v>
      </c>
      <c r="C85356">
        <v>447.99799999999999</v>
      </c>
      <c r="D85356">
        <v>368.65199999999999</v>
      </c>
      <c r="E85356">
        <v>372.92500000000001</v>
      </c>
    </row>
    <row r="85357" spans="2:5" x14ac:dyDescent="0.3">
      <c r="B85357">
        <v>853.53</v>
      </c>
      <c r="C85357">
        <v>447.38799999999998</v>
      </c>
      <c r="D85357">
        <v>367.43200000000002</v>
      </c>
      <c r="E85357">
        <v>369.87299999999999</v>
      </c>
    </row>
    <row r="85358" spans="2:5" x14ac:dyDescent="0.3">
      <c r="B85358">
        <v>853.54</v>
      </c>
      <c r="C85358">
        <v>449.21899999999999</v>
      </c>
      <c r="D85358">
        <v>364.38</v>
      </c>
      <c r="E85358">
        <v>364.38</v>
      </c>
    </row>
    <row r="85359" spans="2:5" x14ac:dyDescent="0.3">
      <c r="B85359">
        <v>853.55</v>
      </c>
      <c r="C85359">
        <v>449.82900000000001</v>
      </c>
      <c r="D85359">
        <v>363.77</v>
      </c>
      <c r="E85359">
        <v>361.32799999999997</v>
      </c>
    </row>
    <row r="85360" spans="2:5" x14ac:dyDescent="0.3">
      <c r="B85360">
        <v>853.56</v>
      </c>
      <c r="C85360">
        <v>454.10199999999998</v>
      </c>
      <c r="D85360">
        <v>363.77</v>
      </c>
      <c r="E85360">
        <v>359.49700000000001</v>
      </c>
    </row>
    <row r="85361" spans="2:5" x14ac:dyDescent="0.3">
      <c r="B85361">
        <v>853.57</v>
      </c>
      <c r="C85361">
        <v>458.98399999999998</v>
      </c>
      <c r="D85361">
        <v>361.32799999999997</v>
      </c>
      <c r="E85361">
        <v>360.10700000000003</v>
      </c>
    </row>
    <row r="85362" spans="2:5" x14ac:dyDescent="0.3">
      <c r="B85362">
        <v>853.58</v>
      </c>
      <c r="C85362">
        <v>462.64600000000002</v>
      </c>
      <c r="D85362">
        <v>362.54899999999998</v>
      </c>
      <c r="E85362">
        <v>360.71800000000002</v>
      </c>
    </row>
    <row r="85363" spans="2:5" x14ac:dyDescent="0.3">
      <c r="B85363">
        <v>853.59</v>
      </c>
      <c r="C85363">
        <v>465.08800000000002</v>
      </c>
      <c r="D85363">
        <v>364.38</v>
      </c>
      <c r="E85363">
        <v>363.15899999999999</v>
      </c>
    </row>
    <row r="85364" spans="2:5" x14ac:dyDescent="0.3">
      <c r="B85364">
        <v>853.6</v>
      </c>
      <c r="C85364">
        <v>466.91899999999998</v>
      </c>
      <c r="D85364">
        <v>364.38</v>
      </c>
      <c r="E85364">
        <v>369.26299999999998</v>
      </c>
    </row>
    <row r="85365" spans="2:5" x14ac:dyDescent="0.3">
      <c r="B85365">
        <v>853.61</v>
      </c>
      <c r="C85365">
        <v>463.25700000000001</v>
      </c>
      <c r="D85365">
        <v>358.27600000000001</v>
      </c>
      <c r="E85365">
        <v>372.31400000000002</v>
      </c>
    </row>
    <row r="85366" spans="2:5" x14ac:dyDescent="0.3">
      <c r="B85366">
        <v>853.62</v>
      </c>
      <c r="C85366">
        <v>463.25700000000001</v>
      </c>
      <c r="D85366">
        <v>355.22500000000002</v>
      </c>
      <c r="E85366">
        <v>369.87299999999999</v>
      </c>
    </row>
    <row r="85367" spans="2:5" x14ac:dyDescent="0.3">
      <c r="B85367">
        <v>853.63</v>
      </c>
      <c r="C85367">
        <v>460.20499999999998</v>
      </c>
      <c r="D85367">
        <v>355.22500000000002</v>
      </c>
      <c r="E85367">
        <v>360.10700000000003</v>
      </c>
    </row>
    <row r="85368" spans="2:5" x14ac:dyDescent="0.3">
      <c r="B85368">
        <v>853.64</v>
      </c>
      <c r="C85368">
        <v>460.815</v>
      </c>
      <c r="D85368">
        <v>355.83499999999998</v>
      </c>
      <c r="E85368">
        <v>352.78300000000002</v>
      </c>
    </row>
    <row r="85369" spans="2:5" x14ac:dyDescent="0.3">
      <c r="B85369">
        <v>853.65</v>
      </c>
      <c r="C85369">
        <v>460.815</v>
      </c>
      <c r="D85369">
        <v>353.39400000000001</v>
      </c>
      <c r="E85369">
        <v>347.29</v>
      </c>
    </row>
    <row r="85370" spans="2:5" x14ac:dyDescent="0.3">
      <c r="B85370">
        <v>853.66</v>
      </c>
      <c r="C85370">
        <v>458.98399999999998</v>
      </c>
      <c r="D85370">
        <v>355.83499999999998</v>
      </c>
      <c r="E85370">
        <v>350.34199999999998</v>
      </c>
    </row>
    <row r="85371" spans="2:5" x14ac:dyDescent="0.3">
      <c r="B85371">
        <v>853.67</v>
      </c>
      <c r="C85371">
        <v>460.20499999999998</v>
      </c>
      <c r="D85371">
        <v>358.887</v>
      </c>
      <c r="E85371">
        <v>357.05599999999998</v>
      </c>
    </row>
    <row r="85372" spans="2:5" x14ac:dyDescent="0.3">
      <c r="B85372">
        <v>853.68</v>
      </c>
      <c r="C85372">
        <v>460.20499999999998</v>
      </c>
      <c r="D85372">
        <v>359.49700000000001</v>
      </c>
      <c r="E85372">
        <v>364.38</v>
      </c>
    </row>
    <row r="85373" spans="2:5" x14ac:dyDescent="0.3">
      <c r="B85373">
        <v>853.69</v>
      </c>
      <c r="C85373">
        <v>459.59500000000003</v>
      </c>
      <c r="D85373">
        <v>357.05599999999998</v>
      </c>
      <c r="E85373">
        <v>370.483</v>
      </c>
    </row>
    <row r="85374" spans="2:5" x14ac:dyDescent="0.3">
      <c r="B85374">
        <v>853.7</v>
      </c>
      <c r="C85374">
        <v>457.15300000000002</v>
      </c>
      <c r="D85374">
        <v>353.39400000000001</v>
      </c>
      <c r="E85374">
        <v>372.92500000000001</v>
      </c>
    </row>
    <row r="85375" spans="2:5" x14ac:dyDescent="0.3">
      <c r="B85375">
        <v>853.71</v>
      </c>
      <c r="C85375">
        <v>451.66</v>
      </c>
      <c r="D85375">
        <v>355.22500000000002</v>
      </c>
      <c r="E85375">
        <v>368.65199999999999</v>
      </c>
    </row>
    <row r="85376" spans="2:5" x14ac:dyDescent="0.3">
      <c r="B85376">
        <v>853.72</v>
      </c>
      <c r="C85376">
        <v>447.99799999999999</v>
      </c>
      <c r="D85376">
        <v>358.887</v>
      </c>
      <c r="E85376">
        <v>368.65199999999999</v>
      </c>
    </row>
    <row r="85377" spans="2:5" x14ac:dyDescent="0.3">
      <c r="B85377">
        <v>853.73</v>
      </c>
      <c r="C85377">
        <v>446.77699999999999</v>
      </c>
      <c r="D85377">
        <v>360.71800000000002</v>
      </c>
      <c r="E85377">
        <v>366.82100000000003</v>
      </c>
    </row>
    <row r="85378" spans="2:5" x14ac:dyDescent="0.3">
      <c r="B85378">
        <v>853.74</v>
      </c>
      <c r="C85378">
        <v>451.66</v>
      </c>
      <c r="D85378">
        <v>361.32799999999997</v>
      </c>
      <c r="E85378">
        <v>362.54899999999998</v>
      </c>
    </row>
    <row r="85379" spans="2:5" x14ac:dyDescent="0.3">
      <c r="B85379">
        <v>853.75</v>
      </c>
      <c r="C85379">
        <v>460.20499999999998</v>
      </c>
      <c r="D85379">
        <v>358.27600000000001</v>
      </c>
      <c r="E85379">
        <v>361.32799999999997</v>
      </c>
    </row>
    <row r="85380" spans="2:5" x14ac:dyDescent="0.3">
      <c r="B85380">
        <v>853.76</v>
      </c>
      <c r="C85380">
        <v>462.036</v>
      </c>
      <c r="D85380">
        <v>358.887</v>
      </c>
      <c r="E85380">
        <v>360.71800000000002</v>
      </c>
    </row>
    <row r="85381" spans="2:5" x14ac:dyDescent="0.3">
      <c r="B85381">
        <v>853.77</v>
      </c>
      <c r="C85381">
        <v>461.42599999999999</v>
      </c>
      <c r="D85381">
        <v>362.54899999999998</v>
      </c>
      <c r="E85381">
        <v>357.666</v>
      </c>
    </row>
    <row r="85382" spans="2:5" x14ac:dyDescent="0.3">
      <c r="B85382">
        <v>853.78</v>
      </c>
      <c r="C85382">
        <v>457.15300000000002</v>
      </c>
      <c r="D85382">
        <v>361.93799999999999</v>
      </c>
      <c r="E85382">
        <v>354.61399999999998</v>
      </c>
    </row>
    <row r="85383" spans="2:5" x14ac:dyDescent="0.3">
      <c r="B85383">
        <v>853.79</v>
      </c>
      <c r="C85383">
        <v>457.76400000000001</v>
      </c>
      <c r="D85383">
        <v>359.49700000000001</v>
      </c>
      <c r="E85383">
        <v>353.39400000000001</v>
      </c>
    </row>
    <row r="85384" spans="2:5" x14ac:dyDescent="0.3">
      <c r="B85384">
        <v>853.8</v>
      </c>
      <c r="C85384">
        <v>457.76400000000001</v>
      </c>
      <c r="D85384">
        <v>360.10700000000003</v>
      </c>
      <c r="E85384">
        <v>354.00400000000002</v>
      </c>
    </row>
    <row r="85385" spans="2:5" x14ac:dyDescent="0.3">
      <c r="B85385">
        <v>853.81</v>
      </c>
      <c r="C85385">
        <v>454.10199999999998</v>
      </c>
      <c r="D85385">
        <v>363.15899999999999</v>
      </c>
      <c r="E85385">
        <v>360.71800000000002</v>
      </c>
    </row>
    <row r="85386" spans="2:5" x14ac:dyDescent="0.3">
      <c r="B85386">
        <v>853.82</v>
      </c>
      <c r="C85386">
        <v>447.99799999999999</v>
      </c>
      <c r="D85386">
        <v>363.15899999999999</v>
      </c>
      <c r="E85386">
        <v>360.10700000000003</v>
      </c>
    </row>
    <row r="85387" spans="2:5" x14ac:dyDescent="0.3">
      <c r="B85387">
        <v>853.83</v>
      </c>
      <c r="C85387">
        <v>442.505</v>
      </c>
      <c r="D85387">
        <v>362.54899999999998</v>
      </c>
      <c r="E85387">
        <v>361.32799999999997</v>
      </c>
    </row>
    <row r="85388" spans="2:5" x14ac:dyDescent="0.3">
      <c r="B85388">
        <v>853.84</v>
      </c>
      <c r="C85388">
        <v>442.505</v>
      </c>
      <c r="D85388">
        <v>360.10700000000003</v>
      </c>
      <c r="E85388">
        <v>360.10700000000003</v>
      </c>
    </row>
    <row r="85389" spans="2:5" x14ac:dyDescent="0.3">
      <c r="B85389">
        <v>853.85</v>
      </c>
      <c r="C85389">
        <v>448.608</v>
      </c>
      <c r="D85389">
        <v>358.887</v>
      </c>
      <c r="E85389">
        <v>360.10700000000003</v>
      </c>
    </row>
    <row r="85390" spans="2:5" x14ac:dyDescent="0.3">
      <c r="B85390">
        <v>853.86</v>
      </c>
      <c r="C85390">
        <v>449.82900000000001</v>
      </c>
      <c r="D85390">
        <v>359.49700000000001</v>
      </c>
      <c r="E85390">
        <v>359.49700000000001</v>
      </c>
    </row>
    <row r="85391" spans="2:5" x14ac:dyDescent="0.3">
      <c r="B85391">
        <v>853.87</v>
      </c>
      <c r="C85391">
        <v>450.43900000000002</v>
      </c>
      <c r="D85391">
        <v>360.10700000000003</v>
      </c>
      <c r="E85391">
        <v>360.71800000000002</v>
      </c>
    </row>
    <row r="85392" spans="2:5" x14ac:dyDescent="0.3">
      <c r="B85392">
        <v>853.88</v>
      </c>
      <c r="C85392">
        <v>447.99799999999999</v>
      </c>
      <c r="D85392">
        <v>363.15899999999999</v>
      </c>
      <c r="E85392">
        <v>360.10700000000003</v>
      </c>
    </row>
    <row r="85393" spans="2:5" x14ac:dyDescent="0.3">
      <c r="B85393">
        <v>853.89</v>
      </c>
      <c r="C85393">
        <v>447.99799999999999</v>
      </c>
      <c r="D85393">
        <v>363.77</v>
      </c>
      <c r="E85393">
        <v>358.887</v>
      </c>
    </row>
    <row r="85394" spans="2:5" x14ac:dyDescent="0.3">
      <c r="B85394">
        <v>853.9</v>
      </c>
      <c r="C85394">
        <v>449.21899999999999</v>
      </c>
      <c r="D85394">
        <v>360.71800000000002</v>
      </c>
      <c r="E85394">
        <v>352.78300000000002</v>
      </c>
    </row>
    <row r="85395" spans="2:5" x14ac:dyDescent="0.3">
      <c r="B85395">
        <v>853.91</v>
      </c>
      <c r="C85395">
        <v>448.608</v>
      </c>
      <c r="D85395">
        <v>355.83499999999998</v>
      </c>
      <c r="E85395">
        <v>351.56200000000001</v>
      </c>
    </row>
    <row r="85396" spans="2:5" x14ac:dyDescent="0.3">
      <c r="B85396">
        <v>853.92</v>
      </c>
      <c r="C85396">
        <v>451.05</v>
      </c>
      <c r="D85396">
        <v>355.83499999999998</v>
      </c>
      <c r="E85396">
        <v>350.952</v>
      </c>
    </row>
    <row r="85397" spans="2:5" x14ac:dyDescent="0.3">
      <c r="B85397">
        <v>853.93</v>
      </c>
      <c r="C85397">
        <v>451.66</v>
      </c>
      <c r="D85397">
        <v>358.887</v>
      </c>
      <c r="E85397">
        <v>354.61399999999998</v>
      </c>
    </row>
    <row r="85398" spans="2:5" x14ac:dyDescent="0.3">
      <c r="B85398">
        <v>853.94</v>
      </c>
      <c r="C85398">
        <v>454.71199999999999</v>
      </c>
      <c r="D85398">
        <v>361.93799999999999</v>
      </c>
      <c r="E85398">
        <v>358.27600000000001</v>
      </c>
    </row>
    <row r="85399" spans="2:5" x14ac:dyDescent="0.3">
      <c r="B85399">
        <v>853.95</v>
      </c>
      <c r="C85399">
        <v>450.43900000000002</v>
      </c>
      <c r="D85399">
        <v>361.93799999999999</v>
      </c>
      <c r="E85399">
        <v>360.71800000000002</v>
      </c>
    </row>
    <row r="85400" spans="2:5" x14ac:dyDescent="0.3">
      <c r="B85400">
        <v>853.96</v>
      </c>
      <c r="C85400">
        <v>446.16699999999997</v>
      </c>
      <c r="D85400">
        <v>363.15899999999999</v>
      </c>
      <c r="E85400">
        <v>363.15899999999999</v>
      </c>
    </row>
    <row r="85401" spans="2:5" x14ac:dyDescent="0.3">
      <c r="B85401">
        <v>853.97</v>
      </c>
      <c r="C85401">
        <v>444.94600000000003</v>
      </c>
      <c r="D85401">
        <v>361.93799999999999</v>
      </c>
      <c r="E85401">
        <v>363.77</v>
      </c>
    </row>
    <row r="85402" spans="2:5" x14ac:dyDescent="0.3">
      <c r="B85402">
        <v>853.98</v>
      </c>
      <c r="C85402">
        <v>445.55700000000002</v>
      </c>
      <c r="D85402">
        <v>359.49700000000001</v>
      </c>
      <c r="E85402">
        <v>361.32799999999997</v>
      </c>
    </row>
    <row r="85403" spans="2:5" x14ac:dyDescent="0.3">
      <c r="B85403">
        <v>853.99</v>
      </c>
      <c r="C85403">
        <v>447.99799999999999</v>
      </c>
      <c r="D85403">
        <v>357.05599999999998</v>
      </c>
      <c r="E85403">
        <v>356.44499999999999</v>
      </c>
    </row>
    <row r="85404" spans="2:5" x14ac:dyDescent="0.3">
      <c r="B85404">
        <v>854</v>
      </c>
      <c r="C85404">
        <v>448.608</v>
      </c>
      <c r="D85404">
        <v>354.61399999999998</v>
      </c>
      <c r="E85404">
        <v>356.44499999999999</v>
      </c>
    </row>
    <row r="85405" spans="2:5" x14ac:dyDescent="0.3">
      <c r="B85405">
        <v>854.01</v>
      </c>
      <c r="C85405">
        <v>454.71199999999999</v>
      </c>
      <c r="D85405">
        <v>354.00400000000002</v>
      </c>
      <c r="E85405">
        <v>358.27600000000001</v>
      </c>
    </row>
    <row r="85406" spans="2:5" x14ac:dyDescent="0.3">
      <c r="B85406">
        <v>854.02</v>
      </c>
      <c r="C85406">
        <v>457.76400000000001</v>
      </c>
      <c r="D85406">
        <v>357.05599999999998</v>
      </c>
      <c r="E85406">
        <v>360.10700000000003</v>
      </c>
    </row>
    <row r="85407" spans="2:5" x14ac:dyDescent="0.3">
      <c r="B85407">
        <v>854.03</v>
      </c>
      <c r="C85407">
        <v>455.322</v>
      </c>
      <c r="D85407">
        <v>358.27600000000001</v>
      </c>
      <c r="E85407">
        <v>361.32799999999997</v>
      </c>
    </row>
    <row r="85408" spans="2:5" x14ac:dyDescent="0.3">
      <c r="B85408">
        <v>854.04</v>
      </c>
      <c r="C85408">
        <v>453.49099999999999</v>
      </c>
      <c r="D85408">
        <v>356.44499999999999</v>
      </c>
      <c r="E85408">
        <v>360.71800000000002</v>
      </c>
    </row>
    <row r="85409" spans="2:5" x14ac:dyDescent="0.3">
      <c r="B85409">
        <v>854.05</v>
      </c>
      <c r="C85409">
        <v>455.93299999999999</v>
      </c>
      <c r="D85409">
        <v>354.00400000000002</v>
      </c>
      <c r="E85409">
        <v>360.10700000000003</v>
      </c>
    </row>
    <row r="85410" spans="2:5" x14ac:dyDescent="0.3">
      <c r="B85410">
        <v>854.06</v>
      </c>
      <c r="C85410">
        <v>457.76400000000001</v>
      </c>
      <c r="D85410">
        <v>354.00400000000002</v>
      </c>
      <c r="E85410">
        <v>360.71800000000002</v>
      </c>
    </row>
    <row r="85411" spans="2:5" x14ac:dyDescent="0.3">
      <c r="B85411">
        <v>854.07</v>
      </c>
      <c r="C85411">
        <v>458.37400000000002</v>
      </c>
      <c r="D85411">
        <v>356.44499999999999</v>
      </c>
      <c r="E85411">
        <v>360.71800000000002</v>
      </c>
    </row>
    <row r="85412" spans="2:5" x14ac:dyDescent="0.3">
      <c r="B85412">
        <v>854.08</v>
      </c>
      <c r="C85412">
        <v>457.15300000000002</v>
      </c>
      <c r="D85412">
        <v>358.887</v>
      </c>
      <c r="E85412">
        <v>358.27600000000001</v>
      </c>
    </row>
    <row r="85413" spans="2:5" x14ac:dyDescent="0.3">
      <c r="B85413">
        <v>854.09</v>
      </c>
      <c r="C85413">
        <v>455.322</v>
      </c>
      <c r="D85413">
        <v>360.10700000000003</v>
      </c>
      <c r="E85413">
        <v>355.83499999999998</v>
      </c>
    </row>
    <row r="85414" spans="2:5" x14ac:dyDescent="0.3">
      <c r="B85414">
        <v>854.1</v>
      </c>
      <c r="C85414">
        <v>454.71199999999999</v>
      </c>
      <c r="D85414">
        <v>358.887</v>
      </c>
      <c r="E85414">
        <v>357.666</v>
      </c>
    </row>
    <row r="85415" spans="2:5" x14ac:dyDescent="0.3">
      <c r="B85415">
        <v>854.11</v>
      </c>
      <c r="C85415">
        <v>452.27</v>
      </c>
      <c r="D85415">
        <v>361.32799999999997</v>
      </c>
      <c r="E85415">
        <v>357.666</v>
      </c>
    </row>
    <row r="85416" spans="2:5" x14ac:dyDescent="0.3">
      <c r="B85416">
        <v>854.12</v>
      </c>
      <c r="C85416">
        <v>454.10199999999998</v>
      </c>
      <c r="D85416">
        <v>362.54899999999998</v>
      </c>
      <c r="E85416">
        <v>356.44499999999999</v>
      </c>
    </row>
    <row r="85417" spans="2:5" x14ac:dyDescent="0.3">
      <c r="B85417">
        <v>854.13</v>
      </c>
      <c r="C85417">
        <v>455.93299999999999</v>
      </c>
      <c r="D85417">
        <v>366.82100000000003</v>
      </c>
      <c r="E85417">
        <v>355.22500000000002</v>
      </c>
    </row>
    <row r="85418" spans="2:5" x14ac:dyDescent="0.3">
      <c r="B85418">
        <v>854.14</v>
      </c>
      <c r="C85418">
        <v>460.20499999999998</v>
      </c>
      <c r="D85418">
        <v>365.601</v>
      </c>
      <c r="E85418">
        <v>357.666</v>
      </c>
    </row>
    <row r="85419" spans="2:5" x14ac:dyDescent="0.3">
      <c r="B85419">
        <v>854.15</v>
      </c>
      <c r="C85419">
        <v>465.08800000000002</v>
      </c>
      <c r="D85419">
        <v>363.77</v>
      </c>
      <c r="E85419">
        <v>358.887</v>
      </c>
    </row>
    <row r="85420" spans="2:5" x14ac:dyDescent="0.3">
      <c r="B85420">
        <v>854.16</v>
      </c>
      <c r="C85420">
        <v>464.47800000000001</v>
      </c>
      <c r="D85420">
        <v>362.54899999999998</v>
      </c>
      <c r="E85420">
        <v>361.93799999999999</v>
      </c>
    </row>
    <row r="85421" spans="2:5" x14ac:dyDescent="0.3">
      <c r="B85421">
        <v>854.17</v>
      </c>
      <c r="C85421">
        <v>462.036</v>
      </c>
      <c r="D85421">
        <v>360.10700000000003</v>
      </c>
      <c r="E85421">
        <v>358.27600000000001</v>
      </c>
    </row>
    <row r="85422" spans="2:5" x14ac:dyDescent="0.3">
      <c r="B85422">
        <v>854.18</v>
      </c>
      <c r="C85422">
        <v>458.98399999999998</v>
      </c>
      <c r="D85422">
        <v>358.887</v>
      </c>
      <c r="E85422">
        <v>360.71800000000002</v>
      </c>
    </row>
    <row r="85423" spans="2:5" x14ac:dyDescent="0.3">
      <c r="B85423">
        <v>854.19</v>
      </c>
      <c r="C85423">
        <v>454.71199999999999</v>
      </c>
      <c r="D85423">
        <v>355.83499999999998</v>
      </c>
      <c r="E85423">
        <v>365.601</v>
      </c>
    </row>
    <row r="85424" spans="2:5" x14ac:dyDescent="0.3">
      <c r="B85424">
        <v>854.2</v>
      </c>
      <c r="C85424">
        <v>452.88099999999997</v>
      </c>
      <c r="D85424">
        <v>353.39400000000001</v>
      </c>
      <c r="E85424">
        <v>363.15899999999999</v>
      </c>
    </row>
    <row r="85425" spans="2:5" x14ac:dyDescent="0.3">
      <c r="B85425">
        <v>854.21</v>
      </c>
      <c r="C85425">
        <v>457.76400000000001</v>
      </c>
      <c r="D85425">
        <v>355.83499999999998</v>
      </c>
      <c r="E85425">
        <v>359.49700000000001</v>
      </c>
    </row>
    <row r="85426" spans="2:5" x14ac:dyDescent="0.3">
      <c r="B85426">
        <v>854.22</v>
      </c>
      <c r="C85426">
        <v>458.37400000000002</v>
      </c>
      <c r="D85426">
        <v>360.71800000000002</v>
      </c>
      <c r="E85426">
        <v>355.83499999999998</v>
      </c>
    </row>
    <row r="85427" spans="2:5" x14ac:dyDescent="0.3">
      <c r="B85427">
        <v>854.23</v>
      </c>
      <c r="C85427">
        <v>460.20499999999998</v>
      </c>
      <c r="D85427">
        <v>363.77</v>
      </c>
      <c r="E85427">
        <v>354.61399999999998</v>
      </c>
    </row>
    <row r="85428" spans="2:5" x14ac:dyDescent="0.3">
      <c r="B85428">
        <v>854.24</v>
      </c>
      <c r="C85428">
        <v>454.71199999999999</v>
      </c>
      <c r="D85428">
        <v>360.10700000000003</v>
      </c>
      <c r="E85428">
        <v>357.05599999999998</v>
      </c>
    </row>
    <row r="85429" spans="2:5" x14ac:dyDescent="0.3">
      <c r="B85429">
        <v>854.25</v>
      </c>
      <c r="C85429">
        <v>452.27</v>
      </c>
      <c r="D85429">
        <v>354.61399999999998</v>
      </c>
      <c r="E85429">
        <v>357.05599999999998</v>
      </c>
    </row>
    <row r="85430" spans="2:5" x14ac:dyDescent="0.3">
      <c r="B85430">
        <v>854.26</v>
      </c>
      <c r="C85430">
        <v>453.49099999999999</v>
      </c>
      <c r="D85430">
        <v>349.73099999999999</v>
      </c>
      <c r="E85430">
        <v>355.83499999999998</v>
      </c>
    </row>
    <row r="85431" spans="2:5" x14ac:dyDescent="0.3">
      <c r="B85431">
        <v>854.27</v>
      </c>
      <c r="C85431">
        <v>457.15300000000002</v>
      </c>
      <c r="D85431">
        <v>347.29</v>
      </c>
      <c r="E85431">
        <v>362.54899999999998</v>
      </c>
    </row>
    <row r="85432" spans="2:5" x14ac:dyDescent="0.3">
      <c r="B85432">
        <v>854.28</v>
      </c>
      <c r="C85432">
        <v>459.59500000000003</v>
      </c>
      <c r="D85432">
        <v>342.40699999999998</v>
      </c>
      <c r="E85432">
        <v>366.82100000000003</v>
      </c>
    </row>
    <row r="85433" spans="2:5" x14ac:dyDescent="0.3">
      <c r="B85433">
        <v>854.29</v>
      </c>
      <c r="C85433">
        <v>465.69799999999998</v>
      </c>
      <c r="D85433">
        <v>343.62799999999999</v>
      </c>
      <c r="E85433">
        <v>367.43200000000002</v>
      </c>
    </row>
    <row r="85434" spans="2:5" x14ac:dyDescent="0.3">
      <c r="B85434">
        <v>854.3</v>
      </c>
      <c r="C85434">
        <v>463.25700000000001</v>
      </c>
      <c r="D85434">
        <v>349.12099999999998</v>
      </c>
      <c r="E85434">
        <v>362.54899999999998</v>
      </c>
    </row>
    <row r="85435" spans="2:5" x14ac:dyDescent="0.3">
      <c r="B85435">
        <v>854.31</v>
      </c>
      <c r="C85435">
        <v>462.64600000000002</v>
      </c>
      <c r="D85435">
        <v>356.44499999999999</v>
      </c>
      <c r="E85435">
        <v>358.887</v>
      </c>
    </row>
    <row r="85436" spans="2:5" x14ac:dyDescent="0.3">
      <c r="B85436">
        <v>854.32</v>
      </c>
      <c r="C85436">
        <v>462.036</v>
      </c>
      <c r="D85436">
        <v>360.71800000000002</v>
      </c>
      <c r="E85436">
        <v>357.666</v>
      </c>
    </row>
    <row r="85437" spans="2:5" x14ac:dyDescent="0.3">
      <c r="B85437">
        <v>854.33</v>
      </c>
      <c r="C85437">
        <v>452.88099999999997</v>
      </c>
      <c r="D85437">
        <v>361.93799999999999</v>
      </c>
      <c r="E85437">
        <v>359.49700000000001</v>
      </c>
    </row>
    <row r="85438" spans="2:5" x14ac:dyDescent="0.3">
      <c r="B85438">
        <v>854.34</v>
      </c>
      <c r="C85438">
        <v>447.38799999999998</v>
      </c>
      <c r="D85438">
        <v>360.71800000000002</v>
      </c>
      <c r="E85438">
        <v>358.27600000000001</v>
      </c>
    </row>
    <row r="85439" spans="2:5" x14ac:dyDescent="0.3">
      <c r="B85439">
        <v>854.35</v>
      </c>
      <c r="C85439">
        <v>447.38799999999998</v>
      </c>
      <c r="D85439">
        <v>360.10700000000003</v>
      </c>
      <c r="E85439">
        <v>355.83499999999998</v>
      </c>
    </row>
    <row r="85440" spans="2:5" x14ac:dyDescent="0.3">
      <c r="B85440">
        <v>854.36</v>
      </c>
      <c r="C85440">
        <v>451.05</v>
      </c>
      <c r="D85440">
        <v>364.99</v>
      </c>
      <c r="E85440">
        <v>357.05599999999998</v>
      </c>
    </row>
    <row r="85441" spans="2:5" x14ac:dyDescent="0.3">
      <c r="B85441">
        <v>854.37</v>
      </c>
      <c r="C85441">
        <v>454.10199999999998</v>
      </c>
      <c r="D85441">
        <v>367.43200000000002</v>
      </c>
      <c r="E85441">
        <v>362.54899999999998</v>
      </c>
    </row>
    <row r="85442" spans="2:5" x14ac:dyDescent="0.3">
      <c r="B85442">
        <v>854.38</v>
      </c>
      <c r="C85442">
        <v>454.71199999999999</v>
      </c>
      <c r="D85442">
        <v>364.38</v>
      </c>
      <c r="E85442">
        <v>368.65199999999999</v>
      </c>
    </row>
    <row r="85443" spans="2:5" x14ac:dyDescent="0.3">
      <c r="B85443">
        <v>854.39</v>
      </c>
      <c r="C85443">
        <v>455.322</v>
      </c>
      <c r="D85443">
        <v>358.27600000000001</v>
      </c>
      <c r="E85443">
        <v>371.09399999999999</v>
      </c>
    </row>
    <row r="85444" spans="2:5" x14ac:dyDescent="0.3">
      <c r="B85444">
        <v>854.4</v>
      </c>
      <c r="C85444">
        <v>455.322</v>
      </c>
      <c r="D85444">
        <v>352.78300000000002</v>
      </c>
      <c r="E85444">
        <v>368.04199999999997</v>
      </c>
    </row>
    <row r="85445" spans="2:5" x14ac:dyDescent="0.3">
      <c r="B85445">
        <v>854.41</v>
      </c>
      <c r="C85445">
        <v>453.49099999999999</v>
      </c>
      <c r="D85445">
        <v>354.00400000000002</v>
      </c>
      <c r="E85445">
        <v>364.99</v>
      </c>
    </row>
    <row r="85446" spans="2:5" x14ac:dyDescent="0.3">
      <c r="B85446">
        <v>854.42</v>
      </c>
      <c r="C85446">
        <v>452.27</v>
      </c>
      <c r="D85446">
        <v>357.05599999999998</v>
      </c>
      <c r="E85446">
        <v>361.32799999999997</v>
      </c>
    </row>
    <row r="85447" spans="2:5" x14ac:dyDescent="0.3">
      <c r="B85447">
        <v>854.43</v>
      </c>
      <c r="C85447">
        <v>451.05</v>
      </c>
      <c r="D85447">
        <v>358.27600000000001</v>
      </c>
      <c r="E85447">
        <v>357.05599999999998</v>
      </c>
    </row>
    <row r="85448" spans="2:5" x14ac:dyDescent="0.3">
      <c r="B85448">
        <v>854.44</v>
      </c>
      <c r="C85448">
        <v>449.82900000000001</v>
      </c>
      <c r="D85448">
        <v>354.00400000000002</v>
      </c>
      <c r="E85448">
        <v>356.44499999999999</v>
      </c>
    </row>
    <row r="85449" spans="2:5" x14ac:dyDescent="0.3">
      <c r="B85449">
        <v>854.45</v>
      </c>
      <c r="C85449">
        <v>449.82900000000001</v>
      </c>
      <c r="D85449">
        <v>350.34199999999998</v>
      </c>
      <c r="E85449">
        <v>354.00400000000002</v>
      </c>
    </row>
    <row r="85450" spans="2:5" x14ac:dyDescent="0.3">
      <c r="B85450">
        <v>854.46</v>
      </c>
      <c r="C85450">
        <v>451.05</v>
      </c>
      <c r="D85450">
        <v>350.952</v>
      </c>
      <c r="E85450">
        <v>355.22500000000002</v>
      </c>
    </row>
    <row r="85451" spans="2:5" x14ac:dyDescent="0.3">
      <c r="B85451">
        <v>854.47</v>
      </c>
      <c r="C85451">
        <v>455.322</v>
      </c>
      <c r="D85451">
        <v>352.173</v>
      </c>
      <c r="E85451">
        <v>359.49700000000001</v>
      </c>
    </row>
    <row r="85452" spans="2:5" x14ac:dyDescent="0.3">
      <c r="B85452">
        <v>854.48</v>
      </c>
      <c r="C85452">
        <v>460.20499999999998</v>
      </c>
      <c r="D85452">
        <v>354.61399999999998</v>
      </c>
      <c r="E85452">
        <v>363.15899999999999</v>
      </c>
    </row>
    <row r="85453" spans="2:5" x14ac:dyDescent="0.3">
      <c r="B85453">
        <v>854.49</v>
      </c>
      <c r="C85453">
        <v>456.54300000000001</v>
      </c>
      <c r="D85453">
        <v>355.83499999999998</v>
      </c>
      <c r="E85453">
        <v>363.77</v>
      </c>
    </row>
    <row r="85454" spans="2:5" x14ac:dyDescent="0.3">
      <c r="B85454">
        <v>854.5</v>
      </c>
      <c r="C85454">
        <v>447.99799999999999</v>
      </c>
      <c r="D85454">
        <v>353.39400000000001</v>
      </c>
      <c r="E85454">
        <v>361.93799999999999</v>
      </c>
    </row>
    <row r="85455" spans="2:5" x14ac:dyDescent="0.3">
      <c r="B85455">
        <v>854.51</v>
      </c>
      <c r="C85455">
        <v>441.89499999999998</v>
      </c>
      <c r="D85455">
        <v>352.173</v>
      </c>
      <c r="E85455">
        <v>358.887</v>
      </c>
    </row>
    <row r="85456" spans="2:5" x14ac:dyDescent="0.3">
      <c r="B85456">
        <v>854.52</v>
      </c>
      <c r="C85456">
        <v>441.89499999999998</v>
      </c>
      <c r="D85456">
        <v>354.00400000000002</v>
      </c>
      <c r="E85456">
        <v>359.49700000000001</v>
      </c>
    </row>
    <row r="85457" spans="2:5" x14ac:dyDescent="0.3">
      <c r="B85457">
        <v>854.53</v>
      </c>
      <c r="C85457">
        <v>446.77699999999999</v>
      </c>
      <c r="D85457">
        <v>356.44499999999999</v>
      </c>
      <c r="E85457">
        <v>361.93799999999999</v>
      </c>
    </row>
    <row r="85458" spans="2:5" x14ac:dyDescent="0.3">
      <c r="B85458">
        <v>854.54</v>
      </c>
      <c r="C85458">
        <v>451.66</v>
      </c>
      <c r="D85458">
        <v>353.39400000000001</v>
      </c>
      <c r="E85458">
        <v>361.32799999999997</v>
      </c>
    </row>
    <row r="85459" spans="2:5" x14ac:dyDescent="0.3">
      <c r="B85459">
        <v>854.55</v>
      </c>
      <c r="C85459">
        <v>456.54300000000001</v>
      </c>
      <c r="D85459">
        <v>354.00400000000002</v>
      </c>
      <c r="E85459">
        <v>360.71800000000002</v>
      </c>
    </row>
    <row r="85460" spans="2:5" x14ac:dyDescent="0.3">
      <c r="B85460">
        <v>854.56</v>
      </c>
      <c r="C85460">
        <v>456.54300000000001</v>
      </c>
      <c r="D85460">
        <v>355.22500000000002</v>
      </c>
      <c r="E85460">
        <v>358.27600000000001</v>
      </c>
    </row>
    <row r="85461" spans="2:5" x14ac:dyDescent="0.3">
      <c r="B85461">
        <v>854.57</v>
      </c>
      <c r="C85461">
        <v>448.608</v>
      </c>
      <c r="D85461">
        <v>358.887</v>
      </c>
      <c r="E85461">
        <v>358.27600000000001</v>
      </c>
    </row>
    <row r="85462" spans="2:5" x14ac:dyDescent="0.3">
      <c r="B85462">
        <v>854.58</v>
      </c>
      <c r="C85462">
        <v>446.16699999999997</v>
      </c>
      <c r="D85462">
        <v>360.71800000000002</v>
      </c>
      <c r="E85462">
        <v>360.71800000000002</v>
      </c>
    </row>
    <row r="85463" spans="2:5" x14ac:dyDescent="0.3">
      <c r="B85463">
        <v>854.59</v>
      </c>
      <c r="C85463">
        <v>445.55700000000002</v>
      </c>
      <c r="D85463">
        <v>360.71800000000002</v>
      </c>
      <c r="E85463">
        <v>361.32799999999997</v>
      </c>
    </row>
    <row r="85464" spans="2:5" x14ac:dyDescent="0.3">
      <c r="B85464">
        <v>854.6</v>
      </c>
      <c r="C85464">
        <v>448.608</v>
      </c>
      <c r="D85464">
        <v>358.887</v>
      </c>
      <c r="E85464">
        <v>361.32799999999997</v>
      </c>
    </row>
    <row r="85465" spans="2:5" x14ac:dyDescent="0.3">
      <c r="B85465">
        <v>854.61</v>
      </c>
      <c r="C85465">
        <v>450.43900000000002</v>
      </c>
      <c r="D85465">
        <v>357.666</v>
      </c>
      <c r="E85465">
        <v>358.887</v>
      </c>
    </row>
    <row r="85466" spans="2:5" x14ac:dyDescent="0.3">
      <c r="B85466">
        <v>854.62</v>
      </c>
      <c r="C85466">
        <v>450.43900000000002</v>
      </c>
      <c r="D85466">
        <v>355.83499999999998</v>
      </c>
      <c r="E85466">
        <v>360.10700000000003</v>
      </c>
    </row>
    <row r="85467" spans="2:5" x14ac:dyDescent="0.3">
      <c r="B85467">
        <v>854.63</v>
      </c>
      <c r="C85467">
        <v>449.82900000000001</v>
      </c>
      <c r="D85467">
        <v>352.173</v>
      </c>
      <c r="E85467">
        <v>361.93799999999999</v>
      </c>
    </row>
    <row r="85468" spans="2:5" x14ac:dyDescent="0.3">
      <c r="B85468">
        <v>854.64</v>
      </c>
      <c r="C85468">
        <v>449.21899999999999</v>
      </c>
      <c r="D85468">
        <v>349.12099999999998</v>
      </c>
      <c r="E85468">
        <v>360.10700000000003</v>
      </c>
    </row>
    <row r="85469" spans="2:5" x14ac:dyDescent="0.3">
      <c r="B85469">
        <v>854.65</v>
      </c>
      <c r="C85469">
        <v>449.82900000000001</v>
      </c>
      <c r="D85469">
        <v>350.952</v>
      </c>
      <c r="E85469">
        <v>361.32799999999997</v>
      </c>
    </row>
    <row r="85470" spans="2:5" x14ac:dyDescent="0.3">
      <c r="B85470">
        <v>854.66</v>
      </c>
      <c r="C85470">
        <v>449.21899999999999</v>
      </c>
      <c r="D85470">
        <v>354.00400000000002</v>
      </c>
      <c r="E85470">
        <v>361.32799999999997</v>
      </c>
    </row>
    <row r="85471" spans="2:5" x14ac:dyDescent="0.3">
      <c r="B85471">
        <v>854.67</v>
      </c>
      <c r="C85471">
        <v>445.55700000000002</v>
      </c>
      <c r="D85471">
        <v>359.49700000000001</v>
      </c>
      <c r="E85471">
        <v>358.27600000000001</v>
      </c>
    </row>
    <row r="85472" spans="2:5" x14ac:dyDescent="0.3">
      <c r="B85472">
        <v>854.68</v>
      </c>
      <c r="C85472">
        <v>442.505</v>
      </c>
      <c r="D85472">
        <v>357.05599999999998</v>
      </c>
      <c r="E85472">
        <v>358.27600000000001</v>
      </c>
    </row>
    <row r="85473" spans="2:5" x14ac:dyDescent="0.3">
      <c r="B85473">
        <v>854.69</v>
      </c>
      <c r="C85473">
        <v>443.11500000000001</v>
      </c>
      <c r="D85473">
        <v>355.22500000000002</v>
      </c>
      <c r="E85473">
        <v>361.32799999999997</v>
      </c>
    </row>
    <row r="85474" spans="2:5" x14ac:dyDescent="0.3">
      <c r="B85474">
        <v>854.7</v>
      </c>
      <c r="C85474">
        <v>451.05</v>
      </c>
      <c r="D85474">
        <v>354.61399999999998</v>
      </c>
      <c r="E85474">
        <v>359.49700000000001</v>
      </c>
    </row>
    <row r="85475" spans="2:5" x14ac:dyDescent="0.3">
      <c r="B85475">
        <v>854.71</v>
      </c>
      <c r="C85475">
        <v>456.54300000000001</v>
      </c>
      <c r="D85475">
        <v>355.83499999999998</v>
      </c>
      <c r="E85475">
        <v>357.05599999999998</v>
      </c>
    </row>
    <row r="85476" spans="2:5" x14ac:dyDescent="0.3">
      <c r="B85476">
        <v>854.72</v>
      </c>
      <c r="C85476">
        <v>460.815</v>
      </c>
      <c r="D85476">
        <v>353.39400000000001</v>
      </c>
      <c r="E85476">
        <v>357.666</v>
      </c>
    </row>
    <row r="85477" spans="2:5" x14ac:dyDescent="0.3">
      <c r="B85477">
        <v>854.73</v>
      </c>
      <c r="C85477">
        <v>459.59500000000003</v>
      </c>
      <c r="D85477">
        <v>357.666</v>
      </c>
      <c r="E85477">
        <v>359.49700000000001</v>
      </c>
    </row>
    <row r="85478" spans="2:5" x14ac:dyDescent="0.3">
      <c r="B85478">
        <v>854.74</v>
      </c>
      <c r="C85478">
        <v>457.15300000000002</v>
      </c>
      <c r="D85478">
        <v>357.05599999999998</v>
      </c>
      <c r="E85478">
        <v>361.93799999999999</v>
      </c>
    </row>
    <row r="85479" spans="2:5" x14ac:dyDescent="0.3">
      <c r="B85479">
        <v>854.75</v>
      </c>
      <c r="C85479">
        <v>452.27</v>
      </c>
      <c r="D85479">
        <v>356.44499999999999</v>
      </c>
      <c r="E85479">
        <v>360.71800000000002</v>
      </c>
    </row>
    <row r="85480" spans="2:5" x14ac:dyDescent="0.3">
      <c r="B85480">
        <v>854.76</v>
      </c>
      <c r="C85480">
        <v>453.49099999999999</v>
      </c>
      <c r="D85480">
        <v>354.61399999999998</v>
      </c>
      <c r="E85480">
        <v>360.71800000000002</v>
      </c>
    </row>
    <row r="85481" spans="2:5" x14ac:dyDescent="0.3">
      <c r="B85481">
        <v>854.77</v>
      </c>
      <c r="C85481">
        <v>451.05</v>
      </c>
      <c r="D85481">
        <v>353.39400000000001</v>
      </c>
      <c r="E85481">
        <v>360.10700000000003</v>
      </c>
    </row>
    <row r="85482" spans="2:5" x14ac:dyDescent="0.3">
      <c r="B85482">
        <v>854.78</v>
      </c>
      <c r="C85482">
        <v>446.16699999999997</v>
      </c>
      <c r="D85482">
        <v>351.56200000000001</v>
      </c>
      <c r="E85482">
        <v>360.71800000000002</v>
      </c>
    </row>
    <row r="85483" spans="2:5" x14ac:dyDescent="0.3">
      <c r="B85483">
        <v>854.79</v>
      </c>
      <c r="C85483">
        <v>444.94600000000003</v>
      </c>
      <c r="D85483">
        <v>355.83499999999998</v>
      </c>
      <c r="E85483">
        <v>359.49700000000001</v>
      </c>
    </row>
    <row r="85484" spans="2:5" x14ac:dyDescent="0.3">
      <c r="B85484">
        <v>854.8</v>
      </c>
      <c r="C85484">
        <v>445.55700000000002</v>
      </c>
      <c r="D85484">
        <v>357.05599999999998</v>
      </c>
      <c r="E85484">
        <v>361.93799999999999</v>
      </c>
    </row>
    <row r="85485" spans="2:5" x14ac:dyDescent="0.3">
      <c r="B85485">
        <v>854.81</v>
      </c>
      <c r="C85485">
        <v>449.21899999999999</v>
      </c>
      <c r="D85485">
        <v>357.05599999999998</v>
      </c>
      <c r="E85485">
        <v>360.71800000000002</v>
      </c>
    </row>
    <row r="85486" spans="2:5" x14ac:dyDescent="0.3">
      <c r="B85486">
        <v>854.82</v>
      </c>
      <c r="C85486">
        <v>453.49099999999999</v>
      </c>
      <c r="D85486">
        <v>357.666</v>
      </c>
      <c r="E85486">
        <v>354.00400000000002</v>
      </c>
    </row>
    <row r="85487" spans="2:5" x14ac:dyDescent="0.3">
      <c r="B85487">
        <v>854.83</v>
      </c>
      <c r="C85487">
        <v>454.10199999999998</v>
      </c>
      <c r="D85487">
        <v>357.05599999999998</v>
      </c>
      <c r="E85487">
        <v>351.56200000000001</v>
      </c>
    </row>
    <row r="85488" spans="2:5" x14ac:dyDescent="0.3">
      <c r="B85488">
        <v>854.84</v>
      </c>
      <c r="C85488">
        <v>451.66</v>
      </c>
      <c r="D85488">
        <v>350.952</v>
      </c>
      <c r="E85488">
        <v>347.29</v>
      </c>
    </row>
    <row r="85489" spans="2:5" x14ac:dyDescent="0.3">
      <c r="B85489">
        <v>854.85</v>
      </c>
      <c r="C85489">
        <v>453.49099999999999</v>
      </c>
      <c r="D85489">
        <v>346.68</v>
      </c>
      <c r="E85489">
        <v>348.51100000000002</v>
      </c>
    </row>
    <row r="85490" spans="2:5" x14ac:dyDescent="0.3">
      <c r="B85490">
        <v>854.86</v>
      </c>
      <c r="C85490">
        <v>458.98399999999998</v>
      </c>
      <c r="D85490">
        <v>344.84899999999999</v>
      </c>
      <c r="E85490">
        <v>352.173</v>
      </c>
    </row>
    <row r="85491" spans="2:5" x14ac:dyDescent="0.3">
      <c r="B85491">
        <v>854.87</v>
      </c>
      <c r="C85491">
        <v>467.529</v>
      </c>
      <c r="D85491">
        <v>349.12099999999998</v>
      </c>
      <c r="E85491">
        <v>357.666</v>
      </c>
    </row>
    <row r="85492" spans="2:5" x14ac:dyDescent="0.3">
      <c r="B85492">
        <v>854.88</v>
      </c>
      <c r="C85492">
        <v>470.58100000000002</v>
      </c>
      <c r="D85492">
        <v>352.173</v>
      </c>
      <c r="E85492">
        <v>357.05599999999998</v>
      </c>
    </row>
    <row r="85493" spans="2:5" x14ac:dyDescent="0.3">
      <c r="B85493">
        <v>854.89</v>
      </c>
      <c r="C85493">
        <v>470.58100000000002</v>
      </c>
      <c r="D85493">
        <v>350.34199999999998</v>
      </c>
      <c r="E85493">
        <v>358.27600000000001</v>
      </c>
    </row>
    <row r="85494" spans="2:5" x14ac:dyDescent="0.3">
      <c r="B85494">
        <v>854.9</v>
      </c>
      <c r="C85494">
        <v>468.14</v>
      </c>
      <c r="D85494">
        <v>352.78300000000002</v>
      </c>
      <c r="E85494">
        <v>356.44499999999999</v>
      </c>
    </row>
    <row r="85495" spans="2:5" x14ac:dyDescent="0.3">
      <c r="B85495">
        <v>854.91</v>
      </c>
      <c r="C85495">
        <v>462.64600000000002</v>
      </c>
      <c r="D85495">
        <v>357.05599999999998</v>
      </c>
      <c r="E85495">
        <v>354.61399999999998</v>
      </c>
    </row>
    <row r="85496" spans="2:5" x14ac:dyDescent="0.3">
      <c r="B85496">
        <v>854.92</v>
      </c>
      <c r="C85496">
        <v>456.54300000000001</v>
      </c>
      <c r="D85496">
        <v>358.27600000000001</v>
      </c>
      <c r="E85496">
        <v>358.27600000000001</v>
      </c>
    </row>
    <row r="85497" spans="2:5" x14ac:dyDescent="0.3">
      <c r="B85497">
        <v>854.93</v>
      </c>
      <c r="C85497">
        <v>451.05</v>
      </c>
      <c r="D85497">
        <v>357.05599999999998</v>
      </c>
      <c r="E85497">
        <v>362.54899999999998</v>
      </c>
    </row>
    <row r="85498" spans="2:5" x14ac:dyDescent="0.3">
      <c r="B85498">
        <v>854.94</v>
      </c>
      <c r="C85498">
        <v>450.43900000000002</v>
      </c>
      <c r="D85498">
        <v>354.61399999999998</v>
      </c>
      <c r="E85498">
        <v>364.99</v>
      </c>
    </row>
    <row r="85499" spans="2:5" x14ac:dyDescent="0.3">
      <c r="B85499">
        <v>854.95</v>
      </c>
      <c r="C85499">
        <v>451.05</v>
      </c>
      <c r="D85499">
        <v>352.78300000000002</v>
      </c>
      <c r="E85499">
        <v>368.04199999999997</v>
      </c>
    </row>
    <row r="85500" spans="2:5" x14ac:dyDescent="0.3">
      <c r="B85500">
        <v>854.96</v>
      </c>
      <c r="C85500">
        <v>449.82900000000001</v>
      </c>
      <c r="D85500">
        <v>347.9</v>
      </c>
      <c r="E85500">
        <v>368.04199999999997</v>
      </c>
    </row>
    <row r="85501" spans="2:5" x14ac:dyDescent="0.3">
      <c r="B85501">
        <v>854.97</v>
      </c>
      <c r="C85501">
        <v>444.94600000000003</v>
      </c>
      <c r="D85501">
        <v>347.29</v>
      </c>
      <c r="E85501">
        <v>363.77</v>
      </c>
    </row>
    <row r="85502" spans="2:5" x14ac:dyDescent="0.3">
      <c r="B85502">
        <v>854.98</v>
      </c>
      <c r="C85502">
        <v>447.38799999999998</v>
      </c>
      <c r="D85502">
        <v>347.9</v>
      </c>
      <c r="E85502">
        <v>357.666</v>
      </c>
    </row>
    <row r="85503" spans="2:5" x14ac:dyDescent="0.3">
      <c r="B85503">
        <v>854.99</v>
      </c>
      <c r="C85503">
        <v>452.88099999999997</v>
      </c>
      <c r="D85503">
        <v>351.56200000000001</v>
      </c>
      <c r="E85503">
        <v>354.00400000000002</v>
      </c>
    </row>
    <row r="85504" spans="2:5" x14ac:dyDescent="0.3">
      <c r="B85504">
        <v>855</v>
      </c>
      <c r="C85504">
        <v>457.76400000000001</v>
      </c>
      <c r="D85504">
        <v>357.666</v>
      </c>
      <c r="E85504">
        <v>352.173</v>
      </c>
    </row>
    <row r="85505" spans="2:5" x14ac:dyDescent="0.3">
      <c r="B85505">
        <v>855.01</v>
      </c>
      <c r="C85505">
        <v>456.54300000000001</v>
      </c>
      <c r="D85505">
        <v>360.10700000000003</v>
      </c>
      <c r="E85505">
        <v>354.61399999999998</v>
      </c>
    </row>
    <row r="85506" spans="2:5" x14ac:dyDescent="0.3">
      <c r="B85506">
        <v>855.02</v>
      </c>
      <c r="C85506">
        <v>453.49099999999999</v>
      </c>
      <c r="D85506">
        <v>360.10700000000003</v>
      </c>
      <c r="E85506">
        <v>360.10700000000003</v>
      </c>
    </row>
    <row r="85507" spans="2:5" x14ac:dyDescent="0.3">
      <c r="B85507">
        <v>855.03</v>
      </c>
      <c r="C85507">
        <v>449.82900000000001</v>
      </c>
      <c r="D85507">
        <v>361.32799999999997</v>
      </c>
      <c r="E85507">
        <v>364.38</v>
      </c>
    </row>
    <row r="85508" spans="2:5" x14ac:dyDescent="0.3">
      <c r="B85508">
        <v>855.04</v>
      </c>
      <c r="C85508">
        <v>453.49099999999999</v>
      </c>
      <c r="D85508">
        <v>360.71800000000002</v>
      </c>
      <c r="E85508">
        <v>364.99</v>
      </c>
    </row>
    <row r="85509" spans="2:5" x14ac:dyDescent="0.3">
      <c r="B85509">
        <v>855.05</v>
      </c>
      <c r="C85509">
        <v>455.93299999999999</v>
      </c>
      <c r="D85509">
        <v>357.05599999999998</v>
      </c>
      <c r="E85509">
        <v>362.54899999999998</v>
      </c>
    </row>
    <row r="85510" spans="2:5" x14ac:dyDescent="0.3">
      <c r="B85510">
        <v>855.06</v>
      </c>
      <c r="C85510">
        <v>460.815</v>
      </c>
      <c r="D85510">
        <v>357.666</v>
      </c>
      <c r="E85510">
        <v>360.10700000000003</v>
      </c>
    </row>
    <row r="85511" spans="2:5" x14ac:dyDescent="0.3">
      <c r="B85511">
        <v>855.07</v>
      </c>
      <c r="C85511">
        <v>462.64600000000002</v>
      </c>
      <c r="D85511">
        <v>360.10700000000003</v>
      </c>
      <c r="E85511">
        <v>363.15899999999999</v>
      </c>
    </row>
    <row r="85512" spans="2:5" x14ac:dyDescent="0.3">
      <c r="B85512">
        <v>855.08</v>
      </c>
      <c r="C85512">
        <v>459.59500000000003</v>
      </c>
      <c r="D85512">
        <v>363.77</v>
      </c>
      <c r="E85512">
        <v>363.15899999999999</v>
      </c>
    </row>
    <row r="85513" spans="2:5" x14ac:dyDescent="0.3">
      <c r="B85513">
        <v>855.09</v>
      </c>
      <c r="C85513">
        <v>456.54300000000001</v>
      </c>
      <c r="D85513">
        <v>364.38</v>
      </c>
      <c r="E85513">
        <v>360.71800000000002</v>
      </c>
    </row>
    <row r="85514" spans="2:5" x14ac:dyDescent="0.3">
      <c r="B85514">
        <v>855.1</v>
      </c>
      <c r="C85514">
        <v>455.322</v>
      </c>
      <c r="D85514">
        <v>361.93799999999999</v>
      </c>
      <c r="E85514">
        <v>357.05599999999998</v>
      </c>
    </row>
    <row r="85515" spans="2:5" x14ac:dyDescent="0.3">
      <c r="B85515">
        <v>855.11</v>
      </c>
      <c r="C85515">
        <v>452.88099999999997</v>
      </c>
      <c r="D85515">
        <v>358.887</v>
      </c>
      <c r="E85515">
        <v>354.61399999999998</v>
      </c>
    </row>
    <row r="85516" spans="2:5" x14ac:dyDescent="0.3">
      <c r="B85516">
        <v>855.12</v>
      </c>
      <c r="C85516">
        <v>453.49099999999999</v>
      </c>
      <c r="D85516">
        <v>357.05599999999998</v>
      </c>
      <c r="E85516">
        <v>350.34199999999998</v>
      </c>
    </row>
    <row r="85517" spans="2:5" x14ac:dyDescent="0.3">
      <c r="B85517">
        <v>855.13</v>
      </c>
      <c r="C85517">
        <v>454.10199999999998</v>
      </c>
      <c r="D85517">
        <v>358.27600000000001</v>
      </c>
      <c r="E85517">
        <v>351.56200000000001</v>
      </c>
    </row>
    <row r="85518" spans="2:5" x14ac:dyDescent="0.3">
      <c r="B85518">
        <v>855.14</v>
      </c>
      <c r="C85518">
        <v>456.54300000000001</v>
      </c>
      <c r="D85518">
        <v>358.887</v>
      </c>
      <c r="E85518">
        <v>355.22500000000002</v>
      </c>
    </row>
    <row r="85519" spans="2:5" x14ac:dyDescent="0.3">
      <c r="B85519">
        <v>855.15</v>
      </c>
      <c r="C85519">
        <v>462.036</v>
      </c>
      <c r="D85519">
        <v>355.22500000000002</v>
      </c>
      <c r="E85519">
        <v>360.10700000000003</v>
      </c>
    </row>
    <row r="85520" spans="2:5" x14ac:dyDescent="0.3">
      <c r="B85520">
        <v>855.16</v>
      </c>
      <c r="C85520">
        <v>461.42599999999999</v>
      </c>
      <c r="D85520">
        <v>348.51100000000002</v>
      </c>
      <c r="E85520">
        <v>369.26299999999998</v>
      </c>
    </row>
    <row r="85521" spans="2:5" x14ac:dyDescent="0.3">
      <c r="B85521">
        <v>855.17</v>
      </c>
      <c r="C85521">
        <v>459.59500000000003</v>
      </c>
      <c r="D85521">
        <v>346.06900000000002</v>
      </c>
      <c r="E85521">
        <v>371.09399999999999</v>
      </c>
    </row>
    <row r="85522" spans="2:5" x14ac:dyDescent="0.3">
      <c r="B85522">
        <v>855.18</v>
      </c>
      <c r="C85522">
        <v>456.54300000000001</v>
      </c>
      <c r="D85522">
        <v>350.952</v>
      </c>
      <c r="E85522">
        <v>369.26299999999998</v>
      </c>
    </row>
    <row r="85523" spans="2:5" x14ac:dyDescent="0.3">
      <c r="B85523">
        <v>855.19</v>
      </c>
      <c r="C85523">
        <v>451.66</v>
      </c>
      <c r="D85523">
        <v>357.666</v>
      </c>
      <c r="E85523">
        <v>366.82100000000003</v>
      </c>
    </row>
    <row r="85524" spans="2:5" x14ac:dyDescent="0.3">
      <c r="B85524">
        <v>855.2</v>
      </c>
      <c r="C85524">
        <v>452.88099999999997</v>
      </c>
      <c r="D85524">
        <v>365.601</v>
      </c>
      <c r="E85524">
        <v>361.93799999999999</v>
      </c>
    </row>
    <row r="85525" spans="2:5" x14ac:dyDescent="0.3">
      <c r="B85525">
        <v>855.21</v>
      </c>
      <c r="C85525">
        <v>453.49099999999999</v>
      </c>
      <c r="D85525">
        <v>365.601</v>
      </c>
      <c r="E85525">
        <v>358.27600000000001</v>
      </c>
    </row>
    <row r="85526" spans="2:5" x14ac:dyDescent="0.3">
      <c r="B85526">
        <v>855.22</v>
      </c>
      <c r="C85526">
        <v>451.66</v>
      </c>
      <c r="D85526">
        <v>366.21100000000001</v>
      </c>
      <c r="E85526">
        <v>360.10700000000003</v>
      </c>
    </row>
    <row r="85527" spans="2:5" x14ac:dyDescent="0.3">
      <c r="B85527">
        <v>855.23</v>
      </c>
      <c r="C85527">
        <v>447.38799999999998</v>
      </c>
      <c r="D85527">
        <v>366.82100000000003</v>
      </c>
      <c r="E85527">
        <v>365.601</v>
      </c>
    </row>
    <row r="85528" spans="2:5" x14ac:dyDescent="0.3">
      <c r="B85528">
        <v>855.24</v>
      </c>
      <c r="C85528">
        <v>448.608</v>
      </c>
      <c r="D85528">
        <v>367.43200000000002</v>
      </c>
      <c r="E85528">
        <v>369.26299999999998</v>
      </c>
    </row>
    <row r="85529" spans="2:5" x14ac:dyDescent="0.3">
      <c r="B85529">
        <v>855.25</v>
      </c>
      <c r="C85529">
        <v>450.43900000000002</v>
      </c>
      <c r="D85529">
        <v>365.601</v>
      </c>
      <c r="E85529">
        <v>368.65199999999999</v>
      </c>
    </row>
    <row r="85530" spans="2:5" x14ac:dyDescent="0.3">
      <c r="B85530">
        <v>855.26</v>
      </c>
      <c r="C85530">
        <v>451.66</v>
      </c>
      <c r="D85530">
        <v>366.21100000000001</v>
      </c>
      <c r="E85530">
        <v>366.21100000000001</v>
      </c>
    </row>
    <row r="85531" spans="2:5" x14ac:dyDescent="0.3">
      <c r="B85531">
        <v>855.27</v>
      </c>
      <c r="C85531">
        <v>453.49099999999999</v>
      </c>
      <c r="D85531">
        <v>364.38</v>
      </c>
      <c r="E85531">
        <v>367.43200000000002</v>
      </c>
    </row>
    <row r="85532" spans="2:5" x14ac:dyDescent="0.3">
      <c r="B85532">
        <v>855.28</v>
      </c>
      <c r="C85532">
        <v>454.10199999999998</v>
      </c>
      <c r="D85532">
        <v>363.15899999999999</v>
      </c>
      <c r="E85532">
        <v>364.99</v>
      </c>
    </row>
    <row r="85533" spans="2:5" x14ac:dyDescent="0.3">
      <c r="B85533">
        <v>855.29</v>
      </c>
      <c r="C85533">
        <v>453.49099999999999</v>
      </c>
      <c r="D85533">
        <v>359.49700000000001</v>
      </c>
      <c r="E85533">
        <v>362.54899999999998</v>
      </c>
    </row>
    <row r="85534" spans="2:5" x14ac:dyDescent="0.3">
      <c r="B85534">
        <v>855.3</v>
      </c>
      <c r="C85534">
        <v>451.05</v>
      </c>
      <c r="D85534">
        <v>354.00400000000002</v>
      </c>
      <c r="E85534">
        <v>363.77</v>
      </c>
    </row>
    <row r="85535" spans="2:5" x14ac:dyDescent="0.3">
      <c r="B85535">
        <v>855.31</v>
      </c>
      <c r="C85535">
        <v>454.71199999999999</v>
      </c>
      <c r="D85535">
        <v>354.61399999999998</v>
      </c>
      <c r="E85535">
        <v>360.71800000000002</v>
      </c>
    </row>
    <row r="85536" spans="2:5" x14ac:dyDescent="0.3">
      <c r="B85536">
        <v>855.32</v>
      </c>
      <c r="C85536">
        <v>462.64600000000002</v>
      </c>
      <c r="D85536">
        <v>355.83499999999998</v>
      </c>
      <c r="E85536">
        <v>359.49700000000001</v>
      </c>
    </row>
    <row r="85537" spans="2:5" x14ac:dyDescent="0.3">
      <c r="B85537">
        <v>855.33</v>
      </c>
      <c r="C85537">
        <v>464.47800000000001</v>
      </c>
      <c r="D85537">
        <v>354.61399999999998</v>
      </c>
      <c r="E85537">
        <v>358.887</v>
      </c>
    </row>
    <row r="85538" spans="2:5" x14ac:dyDescent="0.3">
      <c r="B85538">
        <v>855.34</v>
      </c>
      <c r="C85538">
        <v>460.815</v>
      </c>
      <c r="D85538">
        <v>350.952</v>
      </c>
      <c r="E85538">
        <v>358.27600000000001</v>
      </c>
    </row>
    <row r="85539" spans="2:5" x14ac:dyDescent="0.3">
      <c r="B85539">
        <v>855.35</v>
      </c>
      <c r="C85539">
        <v>460.20499999999998</v>
      </c>
      <c r="D85539">
        <v>347.9</v>
      </c>
      <c r="E85539">
        <v>356.44499999999999</v>
      </c>
    </row>
    <row r="85540" spans="2:5" x14ac:dyDescent="0.3">
      <c r="B85540">
        <v>855.36</v>
      </c>
      <c r="C85540">
        <v>458.98399999999998</v>
      </c>
      <c r="D85540">
        <v>350.952</v>
      </c>
      <c r="E85540">
        <v>356.44499999999999</v>
      </c>
    </row>
    <row r="85541" spans="2:5" x14ac:dyDescent="0.3">
      <c r="B85541">
        <v>855.37</v>
      </c>
      <c r="C85541">
        <v>454.10199999999998</v>
      </c>
      <c r="D85541">
        <v>360.71800000000002</v>
      </c>
      <c r="E85541">
        <v>364.99</v>
      </c>
    </row>
    <row r="85542" spans="2:5" x14ac:dyDescent="0.3">
      <c r="B85542">
        <v>855.38</v>
      </c>
      <c r="C85542">
        <v>453.49099999999999</v>
      </c>
      <c r="D85542">
        <v>365.601</v>
      </c>
      <c r="E85542">
        <v>369.26299999999998</v>
      </c>
    </row>
    <row r="85543" spans="2:5" x14ac:dyDescent="0.3">
      <c r="B85543">
        <v>855.39</v>
      </c>
      <c r="C85543">
        <v>454.10199999999998</v>
      </c>
      <c r="D85543">
        <v>366.21100000000001</v>
      </c>
      <c r="E85543">
        <v>364.99</v>
      </c>
    </row>
    <row r="85544" spans="2:5" x14ac:dyDescent="0.3">
      <c r="B85544">
        <v>855.4</v>
      </c>
      <c r="C85544">
        <v>456.54300000000001</v>
      </c>
      <c r="D85544">
        <v>366.21100000000001</v>
      </c>
      <c r="E85544">
        <v>359.49700000000001</v>
      </c>
    </row>
    <row r="85545" spans="2:5" x14ac:dyDescent="0.3">
      <c r="B85545">
        <v>855.41</v>
      </c>
      <c r="C85545">
        <v>459.59500000000003</v>
      </c>
      <c r="D85545">
        <v>363.77</v>
      </c>
      <c r="E85545">
        <v>361.93799999999999</v>
      </c>
    </row>
    <row r="85546" spans="2:5" x14ac:dyDescent="0.3">
      <c r="B85546">
        <v>855.42</v>
      </c>
      <c r="C85546">
        <v>460.815</v>
      </c>
      <c r="D85546">
        <v>358.887</v>
      </c>
      <c r="E85546">
        <v>365.601</v>
      </c>
    </row>
    <row r="85547" spans="2:5" x14ac:dyDescent="0.3">
      <c r="B85547">
        <v>855.43</v>
      </c>
      <c r="C85547">
        <v>458.98399999999998</v>
      </c>
      <c r="D85547">
        <v>355.83499999999998</v>
      </c>
      <c r="E85547">
        <v>368.04199999999997</v>
      </c>
    </row>
    <row r="85548" spans="2:5" x14ac:dyDescent="0.3">
      <c r="B85548">
        <v>855.44</v>
      </c>
      <c r="C85548">
        <v>455.93299999999999</v>
      </c>
      <c r="D85548">
        <v>351.56200000000001</v>
      </c>
      <c r="E85548">
        <v>368.65199999999999</v>
      </c>
    </row>
    <row r="85549" spans="2:5" x14ac:dyDescent="0.3">
      <c r="B85549">
        <v>855.45</v>
      </c>
      <c r="C85549">
        <v>454.71199999999999</v>
      </c>
      <c r="D85549">
        <v>351.56200000000001</v>
      </c>
      <c r="E85549">
        <v>366.82100000000003</v>
      </c>
    </row>
    <row r="85550" spans="2:5" x14ac:dyDescent="0.3">
      <c r="B85550">
        <v>855.46</v>
      </c>
      <c r="C85550">
        <v>455.322</v>
      </c>
      <c r="D85550">
        <v>351.56200000000001</v>
      </c>
      <c r="E85550">
        <v>364.99</v>
      </c>
    </row>
    <row r="85551" spans="2:5" x14ac:dyDescent="0.3">
      <c r="B85551">
        <v>855.47</v>
      </c>
      <c r="C85551">
        <v>451.66</v>
      </c>
      <c r="D85551">
        <v>352.78300000000002</v>
      </c>
      <c r="E85551">
        <v>361.32799999999997</v>
      </c>
    </row>
    <row r="85552" spans="2:5" x14ac:dyDescent="0.3">
      <c r="B85552">
        <v>855.48</v>
      </c>
      <c r="C85552">
        <v>454.71199999999999</v>
      </c>
      <c r="D85552">
        <v>354.00400000000002</v>
      </c>
      <c r="E85552">
        <v>360.10700000000003</v>
      </c>
    </row>
    <row r="85553" spans="2:5" x14ac:dyDescent="0.3">
      <c r="B85553">
        <v>855.49</v>
      </c>
      <c r="C85553">
        <v>460.20499999999998</v>
      </c>
      <c r="D85553">
        <v>355.83499999999998</v>
      </c>
      <c r="E85553">
        <v>364.38</v>
      </c>
    </row>
    <row r="85554" spans="2:5" x14ac:dyDescent="0.3">
      <c r="B85554">
        <v>855.5</v>
      </c>
      <c r="C85554">
        <v>463.25700000000001</v>
      </c>
      <c r="D85554">
        <v>357.05599999999998</v>
      </c>
      <c r="E85554">
        <v>369.26299999999998</v>
      </c>
    </row>
    <row r="85555" spans="2:5" x14ac:dyDescent="0.3">
      <c r="B85555">
        <v>855.51</v>
      </c>
      <c r="C85555">
        <v>462.036</v>
      </c>
      <c r="D85555">
        <v>358.887</v>
      </c>
      <c r="E85555">
        <v>368.04199999999997</v>
      </c>
    </row>
    <row r="85556" spans="2:5" x14ac:dyDescent="0.3">
      <c r="B85556">
        <v>855.52</v>
      </c>
      <c r="C85556">
        <v>455.93299999999999</v>
      </c>
      <c r="D85556">
        <v>357.05599999999998</v>
      </c>
      <c r="E85556">
        <v>364.38</v>
      </c>
    </row>
    <row r="85557" spans="2:5" x14ac:dyDescent="0.3">
      <c r="B85557">
        <v>855.53</v>
      </c>
      <c r="C85557">
        <v>455.93299999999999</v>
      </c>
      <c r="D85557">
        <v>357.666</v>
      </c>
      <c r="E85557">
        <v>360.10700000000003</v>
      </c>
    </row>
    <row r="85558" spans="2:5" x14ac:dyDescent="0.3">
      <c r="B85558">
        <v>855.54</v>
      </c>
      <c r="C85558">
        <v>458.98399999999998</v>
      </c>
      <c r="D85558">
        <v>355.22500000000002</v>
      </c>
      <c r="E85558">
        <v>363.15899999999999</v>
      </c>
    </row>
    <row r="85559" spans="2:5" x14ac:dyDescent="0.3">
      <c r="B85559">
        <v>855.55</v>
      </c>
      <c r="C85559">
        <v>460.815</v>
      </c>
      <c r="D85559">
        <v>351.56200000000001</v>
      </c>
      <c r="E85559">
        <v>359.49700000000001</v>
      </c>
    </row>
    <row r="85560" spans="2:5" x14ac:dyDescent="0.3">
      <c r="B85560">
        <v>855.56</v>
      </c>
      <c r="C85560">
        <v>460.20499999999998</v>
      </c>
      <c r="D85560">
        <v>353.39400000000001</v>
      </c>
      <c r="E85560">
        <v>358.27600000000001</v>
      </c>
    </row>
    <row r="85561" spans="2:5" x14ac:dyDescent="0.3">
      <c r="B85561">
        <v>855.57</v>
      </c>
      <c r="C85561">
        <v>455.322</v>
      </c>
      <c r="D85561">
        <v>352.78300000000002</v>
      </c>
      <c r="E85561">
        <v>360.10700000000003</v>
      </c>
    </row>
    <row r="85562" spans="2:5" x14ac:dyDescent="0.3">
      <c r="B85562">
        <v>855.58</v>
      </c>
      <c r="C85562">
        <v>450.43900000000002</v>
      </c>
      <c r="D85562">
        <v>354.61399999999998</v>
      </c>
      <c r="E85562">
        <v>356.44499999999999</v>
      </c>
    </row>
    <row r="85563" spans="2:5" x14ac:dyDescent="0.3">
      <c r="B85563">
        <v>855.59</v>
      </c>
      <c r="C85563">
        <v>451.05</v>
      </c>
      <c r="D85563">
        <v>355.22500000000002</v>
      </c>
      <c r="E85563">
        <v>354.61399999999998</v>
      </c>
    </row>
    <row r="85564" spans="2:5" x14ac:dyDescent="0.3">
      <c r="B85564">
        <v>855.6</v>
      </c>
      <c r="C85564">
        <v>458.37400000000002</v>
      </c>
      <c r="D85564">
        <v>351.56200000000001</v>
      </c>
      <c r="E85564">
        <v>355.22500000000002</v>
      </c>
    </row>
    <row r="85565" spans="2:5" x14ac:dyDescent="0.3">
      <c r="B85565">
        <v>855.61</v>
      </c>
      <c r="C85565">
        <v>465.69799999999998</v>
      </c>
      <c r="D85565">
        <v>351.56200000000001</v>
      </c>
      <c r="E85565">
        <v>355.83499999999998</v>
      </c>
    </row>
    <row r="85566" spans="2:5" x14ac:dyDescent="0.3">
      <c r="B85566">
        <v>855.62</v>
      </c>
      <c r="C85566">
        <v>469.36</v>
      </c>
      <c r="D85566">
        <v>354.61399999999998</v>
      </c>
      <c r="E85566">
        <v>357.666</v>
      </c>
    </row>
    <row r="85567" spans="2:5" x14ac:dyDescent="0.3">
      <c r="B85567">
        <v>855.63</v>
      </c>
      <c r="C85567">
        <v>470.58100000000002</v>
      </c>
      <c r="D85567">
        <v>356.44499999999999</v>
      </c>
      <c r="E85567">
        <v>357.05599999999998</v>
      </c>
    </row>
    <row r="85568" spans="2:5" x14ac:dyDescent="0.3">
      <c r="B85568">
        <v>855.64</v>
      </c>
      <c r="C85568">
        <v>465.69799999999998</v>
      </c>
      <c r="D85568">
        <v>357.05599999999998</v>
      </c>
      <c r="E85568">
        <v>358.27600000000001</v>
      </c>
    </row>
    <row r="85569" spans="2:5" x14ac:dyDescent="0.3">
      <c r="B85569">
        <v>855.65</v>
      </c>
      <c r="C85569">
        <v>458.37400000000002</v>
      </c>
      <c r="D85569">
        <v>355.83499999999998</v>
      </c>
      <c r="E85569">
        <v>361.32799999999997</v>
      </c>
    </row>
    <row r="85570" spans="2:5" x14ac:dyDescent="0.3">
      <c r="B85570">
        <v>855.66</v>
      </c>
      <c r="C85570">
        <v>457.15300000000002</v>
      </c>
      <c r="D85570">
        <v>352.173</v>
      </c>
      <c r="E85570">
        <v>366.82100000000003</v>
      </c>
    </row>
    <row r="85571" spans="2:5" x14ac:dyDescent="0.3">
      <c r="B85571">
        <v>855.67</v>
      </c>
      <c r="C85571">
        <v>455.93299999999999</v>
      </c>
      <c r="D85571">
        <v>354.00400000000002</v>
      </c>
      <c r="E85571">
        <v>372.31400000000002</v>
      </c>
    </row>
    <row r="85572" spans="2:5" x14ac:dyDescent="0.3">
      <c r="B85572">
        <v>855.68</v>
      </c>
      <c r="C85572">
        <v>452.88099999999997</v>
      </c>
      <c r="D85572">
        <v>355.22500000000002</v>
      </c>
      <c r="E85572">
        <v>372.92500000000001</v>
      </c>
    </row>
    <row r="85573" spans="2:5" x14ac:dyDescent="0.3">
      <c r="B85573">
        <v>855.69</v>
      </c>
      <c r="C85573">
        <v>453.49099999999999</v>
      </c>
      <c r="D85573">
        <v>353.39400000000001</v>
      </c>
      <c r="E85573">
        <v>366.21100000000001</v>
      </c>
    </row>
    <row r="85574" spans="2:5" x14ac:dyDescent="0.3">
      <c r="B85574">
        <v>855.7</v>
      </c>
      <c r="C85574">
        <v>453.49099999999999</v>
      </c>
      <c r="D85574">
        <v>350.34199999999998</v>
      </c>
      <c r="E85574">
        <v>363.77</v>
      </c>
    </row>
    <row r="85575" spans="2:5" x14ac:dyDescent="0.3">
      <c r="B85575">
        <v>855.71</v>
      </c>
      <c r="C85575">
        <v>456.54300000000001</v>
      </c>
      <c r="D85575">
        <v>348.51100000000002</v>
      </c>
      <c r="E85575">
        <v>364.38</v>
      </c>
    </row>
    <row r="85576" spans="2:5" x14ac:dyDescent="0.3">
      <c r="B85576">
        <v>855.72</v>
      </c>
      <c r="C85576">
        <v>456.54300000000001</v>
      </c>
      <c r="D85576">
        <v>349.12099999999998</v>
      </c>
      <c r="E85576">
        <v>363.77</v>
      </c>
    </row>
    <row r="85577" spans="2:5" x14ac:dyDescent="0.3">
      <c r="B85577">
        <v>855.73</v>
      </c>
      <c r="C85577">
        <v>459.59500000000003</v>
      </c>
      <c r="D85577">
        <v>350.952</v>
      </c>
      <c r="E85577">
        <v>361.93799999999999</v>
      </c>
    </row>
    <row r="85578" spans="2:5" x14ac:dyDescent="0.3">
      <c r="B85578">
        <v>855.74</v>
      </c>
      <c r="C85578">
        <v>459.59500000000003</v>
      </c>
      <c r="D85578">
        <v>351.56200000000001</v>
      </c>
      <c r="E85578">
        <v>361.93799999999999</v>
      </c>
    </row>
    <row r="85579" spans="2:5" x14ac:dyDescent="0.3">
      <c r="B85579">
        <v>855.75</v>
      </c>
      <c r="C85579">
        <v>460.815</v>
      </c>
      <c r="D85579">
        <v>352.173</v>
      </c>
      <c r="E85579">
        <v>359.49700000000001</v>
      </c>
    </row>
    <row r="85580" spans="2:5" x14ac:dyDescent="0.3">
      <c r="B85580">
        <v>855.76</v>
      </c>
      <c r="C85580">
        <v>457.15300000000002</v>
      </c>
      <c r="D85580">
        <v>354.61399999999998</v>
      </c>
      <c r="E85580">
        <v>357.05599999999998</v>
      </c>
    </row>
    <row r="85581" spans="2:5" x14ac:dyDescent="0.3">
      <c r="B85581">
        <v>855.77</v>
      </c>
      <c r="C85581">
        <v>458.98399999999998</v>
      </c>
      <c r="D85581">
        <v>355.83499999999998</v>
      </c>
      <c r="E85581">
        <v>355.83499999999998</v>
      </c>
    </row>
    <row r="85582" spans="2:5" x14ac:dyDescent="0.3">
      <c r="B85582">
        <v>855.78</v>
      </c>
      <c r="C85582">
        <v>462.036</v>
      </c>
      <c r="D85582">
        <v>353.39400000000001</v>
      </c>
      <c r="E85582">
        <v>359.49700000000001</v>
      </c>
    </row>
    <row r="85583" spans="2:5" x14ac:dyDescent="0.3">
      <c r="B85583">
        <v>855.79</v>
      </c>
      <c r="C85583">
        <v>465.08800000000002</v>
      </c>
      <c r="D85583">
        <v>352.173</v>
      </c>
      <c r="E85583">
        <v>361.32799999999997</v>
      </c>
    </row>
    <row r="85584" spans="2:5" x14ac:dyDescent="0.3">
      <c r="B85584">
        <v>855.8</v>
      </c>
      <c r="C85584">
        <v>463.86700000000002</v>
      </c>
      <c r="D85584">
        <v>356.44499999999999</v>
      </c>
      <c r="E85584">
        <v>358.887</v>
      </c>
    </row>
    <row r="85585" spans="2:5" x14ac:dyDescent="0.3">
      <c r="B85585">
        <v>855.81</v>
      </c>
      <c r="C85585">
        <v>461.42599999999999</v>
      </c>
      <c r="D85585">
        <v>357.666</v>
      </c>
      <c r="E85585">
        <v>355.83499999999998</v>
      </c>
    </row>
    <row r="85586" spans="2:5" x14ac:dyDescent="0.3">
      <c r="B85586">
        <v>855.82</v>
      </c>
      <c r="C85586">
        <v>457.15300000000002</v>
      </c>
      <c r="D85586">
        <v>358.27600000000001</v>
      </c>
      <c r="E85586">
        <v>353.39400000000001</v>
      </c>
    </row>
    <row r="85587" spans="2:5" x14ac:dyDescent="0.3">
      <c r="B85587">
        <v>855.83</v>
      </c>
      <c r="C85587">
        <v>455.93299999999999</v>
      </c>
      <c r="D85587">
        <v>357.05599999999998</v>
      </c>
      <c r="E85587">
        <v>352.173</v>
      </c>
    </row>
    <row r="85588" spans="2:5" x14ac:dyDescent="0.3">
      <c r="B85588">
        <v>855.84</v>
      </c>
      <c r="C85588">
        <v>458.37400000000002</v>
      </c>
      <c r="D85588">
        <v>357.666</v>
      </c>
      <c r="E85588">
        <v>354.61399999999998</v>
      </c>
    </row>
    <row r="85589" spans="2:5" x14ac:dyDescent="0.3">
      <c r="B85589">
        <v>855.85</v>
      </c>
      <c r="C85589">
        <v>461.42599999999999</v>
      </c>
      <c r="D85589">
        <v>358.887</v>
      </c>
      <c r="E85589">
        <v>358.887</v>
      </c>
    </row>
    <row r="85590" spans="2:5" x14ac:dyDescent="0.3">
      <c r="B85590">
        <v>855.86</v>
      </c>
      <c r="C85590">
        <v>462.036</v>
      </c>
      <c r="D85590">
        <v>362.54899999999998</v>
      </c>
      <c r="E85590">
        <v>356.44499999999999</v>
      </c>
    </row>
    <row r="85591" spans="2:5" x14ac:dyDescent="0.3">
      <c r="B85591">
        <v>855.87</v>
      </c>
      <c r="C85591">
        <v>462.036</v>
      </c>
      <c r="D85591">
        <v>357.666</v>
      </c>
      <c r="E85591">
        <v>355.22500000000002</v>
      </c>
    </row>
    <row r="85592" spans="2:5" x14ac:dyDescent="0.3">
      <c r="B85592">
        <v>855.88</v>
      </c>
      <c r="C85592">
        <v>458.98399999999998</v>
      </c>
      <c r="D85592">
        <v>354.00400000000002</v>
      </c>
      <c r="E85592">
        <v>354.00400000000002</v>
      </c>
    </row>
    <row r="85593" spans="2:5" x14ac:dyDescent="0.3">
      <c r="B85593">
        <v>855.89</v>
      </c>
      <c r="C85593">
        <v>454.71199999999999</v>
      </c>
      <c r="D85593">
        <v>352.78300000000002</v>
      </c>
      <c r="E85593">
        <v>353.39400000000001</v>
      </c>
    </row>
    <row r="85594" spans="2:5" x14ac:dyDescent="0.3">
      <c r="B85594">
        <v>855.9</v>
      </c>
      <c r="C85594">
        <v>456.54300000000001</v>
      </c>
      <c r="D85594">
        <v>350.952</v>
      </c>
      <c r="E85594">
        <v>355.83499999999998</v>
      </c>
    </row>
    <row r="85595" spans="2:5" x14ac:dyDescent="0.3">
      <c r="B85595">
        <v>855.91</v>
      </c>
      <c r="C85595">
        <v>459.59500000000003</v>
      </c>
      <c r="D85595">
        <v>350.952</v>
      </c>
      <c r="E85595">
        <v>359.49700000000001</v>
      </c>
    </row>
    <row r="85596" spans="2:5" x14ac:dyDescent="0.3">
      <c r="B85596">
        <v>855.92</v>
      </c>
      <c r="C85596">
        <v>463.25700000000001</v>
      </c>
      <c r="D85596">
        <v>357.05599999999998</v>
      </c>
      <c r="E85596">
        <v>363.15899999999999</v>
      </c>
    </row>
    <row r="85597" spans="2:5" x14ac:dyDescent="0.3">
      <c r="B85597">
        <v>855.93</v>
      </c>
      <c r="C85597">
        <v>460.20499999999998</v>
      </c>
      <c r="D85597">
        <v>360.71800000000002</v>
      </c>
      <c r="E85597">
        <v>363.77</v>
      </c>
    </row>
    <row r="85598" spans="2:5" x14ac:dyDescent="0.3">
      <c r="B85598">
        <v>855.94</v>
      </c>
      <c r="C85598">
        <v>452.88099999999997</v>
      </c>
      <c r="D85598">
        <v>358.887</v>
      </c>
      <c r="E85598">
        <v>357.05599999999998</v>
      </c>
    </row>
    <row r="85599" spans="2:5" x14ac:dyDescent="0.3">
      <c r="B85599">
        <v>855.95</v>
      </c>
      <c r="C85599">
        <v>454.71199999999999</v>
      </c>
      <c r="D85599">
        <v>357.666</v>
      </c>
      <c r="E85599">
        <v>356.44499999999999</v>
      </c>
    </row>
    <row r="85600" spans="2:5" x14ac:dyDescent="0.3">
      <c r="B85600">
        <v>855.96</v>
      </c>
      <c r="C85600">
        <v>458.37400000000002</v>
      </c>
      <c r="D85600">
        <v>360.71800000000002</v>
      </c>
      <c r="E85600">
        <v>358.27600000000001</v>
      </c>
    </row>
    <row r="85601" spans="2:5" x14ac:dyDescent="0.3">
      <c r="B85601">
        <v>855.97</v>
      </c>
      <c r="C85601">
        <v>460.20499999999998</v>
      </c>
      <c r="D85601">
        <v>360.10700000000003</v>
      </c>
      <c r="E85601">
        <v>357.666</v>
      </c>
    </row>
    <row r="85602" spans="2:5" x14ac:dyDescent="0.3">
      <c r="B85602">
        <v>855.98</v>
      </c>
      <c r="C85602">
        <v>461.42599999999999</v>
      </c>
      <c r="D85602">
        <v>357.05599999999998</v>
      </c>
      <c r="E85602">
        <v>357.05599999999998</v>
      </c>
    </row>
    <row r="85603" spans="2:5" x14ac:dyDescent="0.3">
      <c r="B85603">
        <v>855.99</v>
      </c>
      <c r="C85603">
        <v>462.64600000000002</v>
      </c>
      <c r="D85603">
        <v>352.78300000000002</v>
      </c>
      <c r="E85603">
        <v>358.887</v>
      </c>
    </row>
    <row r="85604" spans="2:5" x14ac:dyDescent="0.3">
      <c r="B85604">
        <v>856</v>
      </c>
      <c r="C85604">
        <v>463.86700000000002</v>
      </c>
      <c r="D85604">
        <v>351.56200000000001</v>
      </c>
      <c r="E85604">
        <v>358.887</v>
      </c>
    </row>
    <row r="85605" spans="2:5" x14ac:dyDescent="0.3">
      <c r="B85605">
        <v>856.01</v>
      </c>
      <c r="C85605">
        <v>463.25700000000001</v>
      </c>
      <c r="D85605">
        <v>357.666</v>
      </c>
      <c r="E85605">
        <v>355.22500000000002</v>
      </c>
    </row>
    <row r="85606" spans="2:5" x14ac:dyDescent="0.3">
      <c r="B85606">
        <v>856.02</v>
      </c>
      <c r="C85606">
        <v>462.036</v>
      </c>
      <c r="D85606">
        <v>361.32799999999997</v>
      </c>
      <c r="E85606">
        <v>353.39400000000001</v>
      </c>
    </row>
    <row r="85607" spans="2:5" x14ac:dyDescent="0.3">
      <c r="B85607">
        <v>856.03</v>
      </c>
      <c r="C85607">
        <v>460.815</v>
      </c>
      <c r="D85607">
        <v>359.49700000000001</v>
      </c>
      <c r="E85607">
        <v>350.952</v>
      </c>
    </row>
    <row r="85608" spans="2:5" x14ac:dyDescent="0.3">
      <c r="B85608">
        <v>856.04</v>
      </c>
      <c r="C85608">
        <v>459.59500000000003</v>
      </c>
      <c r="D85608">
        <v>356.44499999999999</v>
      </c>
      <c r="E85608">
        <v>352.78300000000002</v>
      </c>
    </row>
    <row r="85609" spans="2:5" x14ac:dyDescent="0.3">
      <c r="B85609">
        <v>856.05</v>
      </c>
      <c r="C85609">
        <v>457.76400000000001</v>
      </c>
      <c r="D85609">
        <v>356.44499999999999</v>
      </c>
      <c r="E85609">
        <v>354.61399999999998</v>
      </c>
    </row>
    <row r="85610" spans="2:5" x14ac:dyDescent="0.3">
      <c r="B85610">
        <v>856.06</v>
      </c>
      <c r="C85610">
        <v>455.322</v>
      </c>
      <c r="D85610">
        <v>360.71800000000002</v>
      </c>
      <c r="E85610">
        <v>357.666</v>
      </c>
    </row>
    <row r="85611" spans="2:5" x14ac:dyDescent="0.3">
      <c r="B85611">
        <v>856.07</v>
      </c>
      <c r="C85611">
        <v>457.76400000000001</v>
      </c>
      <c r="D85611">
        <v>361.93799999999999</v>
      </c>
      <c r="E85611">
        <v>357.666</v>
      </c>
    </row>
    <row r="85612" spans="2:5" x14ac:dyDescent="0.3">
      <c r="B85612">
        <v>856.08</v>
      </c>
      <c r="C85612">
        <v>461.42599999999999</v>
      </c>
      <c r="D85612">
        <v>363.15899999999999</v>
      </c>
      <c r="E85612">
        <v>354.61399999999998</v>
      </c>
    </row>
    <row r="85613" spans="2:5" x14ac:dyDescent="0.3">
      <c r="B85613">
        <v>856.09</v>
      </c>
      <c r="C85613">
        <v>464.47800000000001</v>
      </c>
      <c r="D85613">
        <v>366.82100000000003</v>
      </c>
      <c r="E85613">
        <v>351.56200000000001</v>
      </c>
    </row>
    <row r="85614" spans="2:5" x14ac:dyDescent="0.3">
      <c r="B85614">
        <v>856.1</v>
      </c>
      <c r="C85614">
        <v>461.42599999999999</v>
      </c>
      <c r="D85614">
        <v>368.65199999999999</v>
      </c>
      <c r="E85614">
        <v>350.34199999999998</v>
      </c>
    </row>
    <row r="85615" spans="2:5" x14ac:dyDescent="0.3">
      <c r="B85615">
        <v>856.11</v>
      </c>
      <c r="C85615">
        <v>458.98399999999998</v>
      </c>
      <c r="D85615">
        <v>368.65199999999999</v>
      </c>
      <c r="E85615">
        <v>351.56200000000001</v>
      </c>
    </row>
    <row r="85616" spans="2:5" x14ac:dyDescent="0.3">
      <c r="B85616">
        <v>856.12</v>
      </c>
      <c r="C85616">
        <v>454.10199999999998</v>
      </c>
      <c r="D85616">
        <v>372.31400000000002</v>
      </c>
      <c r="E85616">
        <v>357.05599999999998</v>
      </c>
    </row>
    <row r="85617" spans="2:5" x14ac:dyDescent="0.3">
      <c r="B85617">
        <v>856.13</v>
      </c>
      <c r="C85617">
        <v>451.05</v>
      </c>
      <c r="D85617">
        <v>374.75599999999997</v>
      </c>
      <c r="E85617">
        <v>360.10700000000003</v>
      </c>
    </row>
    <row r="85618" spans="2:5" x14ac:dyDescent="0.3">
      <c r="B85618">
        <v>856.14</v>
      </c>
      <c r="C85618">
        <v>451.05</v>
      </c>
      <c r="D85618">
        <v>372.92500000000001</v>
      </c>
      <c r="E85618">
        <v>358.887</v>
      </c>
    </row>
    <row r="85619" spans="2:5" x14ac:dyDescent="0.3">
      <c r="B85619">
        <v>856.15</v>
      </c>
      <c r="C85619">
        <v>452.88099999999997</v>
      </c>
      <c r="D85619">
        <v>368.04199999999997</v>
      </c>
      <c r="E85619">
        <v>363.15899999999999</v>
      </c>
    </row>
    <row r="85620" spans="2:5" x14ac:dyDescent="0.3">
      <c r="B85620">
        <v>856.16</v>
      </c>
      <c r="C85620">
        <v>455.93299999999999</v>
      </c>
      <c r="D85620">
        <v>363.77</v>
      </c>
      <c r="E85620">
        <v>363.77</v>
      </c>
    </row>
    <row r="85621" spans="2:5" x14ac:dyDescent="0.3">
      <c r="B85621">
        <v>856.17</v>
      </c>
      <c r="C85621">
        <v>457.15300000000002</v>
      </c>
      <c r="D85621">
        <v>361.93799999999999</v>
      </c>
      <c r="E85621">
        <v>358.887</v>
      </c>
    </row>
    <row r="85622" spans="2:5" x14ac:dyDescent="0.3">
      <c r="B85622">
        <v>856.18</v>
      </c>
      <c r="C85622">
        <v>455.93299999999999</v>
      </c>
      <c r="D85622">
        <v>359.49700000000001</v>
      </c>
      <c r="E85622">
        <v>354.61399999999998</v>
      </c>
    </row>
    <row r="85623" spans="2:5" x14ac:dyDescent="0.3">
      <c r="B85623">
        <v>856.19</v>
      </c>
      <c r="C85623">
        <v>454.10199999999998</v>
      </c>
      <c r="D85623">
        <v>360.71800000000002</v>
      </c>
      <c r="E85623">
        <v>349.73099999999999</v>
      </c>
    </row>
    <row r="85624" spans="2:5" x14ac:dyDescent="0.3">
      <c r="B85624">
        <v>856.2</v>
      </c>
      <c r="C85624">
        <v>454.71199999999999</v>
      </c>
      <c r="D85624">
        <v>361.32799999999997</v>
      </c>
      <c r="E85624">
        <v>349.12099999999998</v>
      </c>
    </row>
    <row r="85625" spans="2:5" x14ac:dyDescent="0.3">
      <c r="B85625">
        <v>856.21</v>
      </c>
      <c r="C85625">
        <v>455.322</v>
      </c>
      <c r="D85625">
        <v>357.666</v>
      </c>
      <c r="E85625">
        <v>353.39400000000001</v>
      </c>
    </row>
    <row r="85626" spans="2:5" x14ac:dyDescent="0.3">
      <c r="B85626">
        <v>856.22</v>
      </c>
      <c r="C85626">
        <v>457.15300000000002</v>
      </c>
      <c r="D85626">
        <v>355.83499999999998</v>
      </c>
      <c r="E85626">
        <v>355.22500000000002</v>
      </c>
    </row>
    <row r="85627" spans="2:5" x14ac:dyDescent="0.3">
      <c r="B85627">
        <v>856.23</v>
      </c>
      <c r="C85627">
        <v>456.54300000000001</v>
      </c>
      <c r="D85627">
        <v>357.666</v>
      </c>
      <c r="E85627">
        <v>355.83499999999998</v>
      </c>
    </row>
    <row r="85628" spans="2:5" x14ac:dyDescent="0.3">
      <c r="B85628">
        <v>856.24</v>
      </c>
      <c r="C85628">
        <v>458.98399999999998</v>
      </c>
      <c r="D85628">
        <v>355.22500000000002</v>
      </c>
      <c r="E85628">
        <v>355.83499999999998</v>
      </c>
    </row>
    <row r="85629" spans="2:5" x14ac:dyDescent="0.3">
      <c r="B85629">
        <v>856.25</v>
      </c>
      <c r="C85629">
        <v>462.036</v>
      </c>
      <c r="D85629">
        <v>355.22500000000002</v>
      </c>
      <c r="E85629">
        <v>357.05599999999998</v>
      </c>
    </row>
    <row r="85630" spans="2:5" x14ac:dyDescent="0.3">
      <c r="B85630">
        <v>856.26</v>
      </c>
      <c r="C85630">
        <v>462.64600000000002</v>
      </c>
      <c r="D85630">
        <v>356.44499999999999</v>
      </c>
      <c r="E85630">
        <v>360.71800000000002</v>
      </c>
    </row>
    <row r="85631" spans="2:5" x14ac:dyDescent="0.3">
      <c r="B85631">
        <v>856.27</v>
      </c>
      <c r="C85631">
        <v>459.59500000000003</v>
      </c>
      <c r="D85631">
        <v>359.49700000000001</v>
      </c>
      <c r="E85631">
        <v>358.887</v>
      </c>
    </row>
    <row r="85632" spans="2:5" x14ac:dyDescent="0.3">
      <c r="B85632">
        <v>856.28</v>
      </c>
      <c r="C85632">
        <v>460.20499999999998</v>
      </c>
      <c r="D85632">
        <v>358.887</v>
      </c>
      <c r="E85632">
        <v>355.22500000000002</v>
      </c>
    </row>
    <row r="85633" spans="2:5" x14ac:dyDescent="0.3">
      <c r="B85633">
        <v>856.29</v>
      </c>
      <c r="C85633">
        <v>463.25700000000001</v>
      </c>
      <c r="D85633">
        <v>358.27600000000001</v>
      </c>
      <c r="E85633">
        <v>355.83499999999998</v>
      </c>
    </row>
    <row r="85634" spans="2:5" x14ac:dyDescent="0.3">
      <c r="B85634">
        <v>856.3</v>
      </c>
      <c r="C85634">
        <v>465.69799999999998</v>
      </c>
      <c r="D85634">
        <v>357.666</v>
      </c>
      <c r="E85634">
        <v>358.27600000000001</v>
      </c>
    </row>
    <row r="85635" spans="2:5" x14ac:dyDescent="0.3">
      <c r="B85635">
        <v>856.31</v>
      </c>
      <c r="C85635">
        <v>464.47800000000001</v>
      </c>
      <c r="D85635">
        <v>355.83499999999998</v>
      </c>
      <c r="E85635">
        <v>358.27600000000001</v>
      </c>
    </row>
    <row r="85636" spans="2:5" x14ac:dyDescent="0.3">
      <c r="B85636">
        <v>856.32</v>
      </c>
      <c r="C85636">
        <v>466.30900000000003</v>
      </c>
      <c r="D85636">
        <v>351.56200000000001</v>
      </c>
      <c r="E85636">
        <v>357.05599999999998</v>
      </c>
    </row>
    <row r="85637" spans="2:5" x14ac:dyDescent="0.3">
      <c r="B85637">
        <v>856.33</v>
      </c>
      <c r="C85637">
        <v>465.08800000000002</v>
      </c>
      <c r="D85637">
        <v>350.34199999999998</v>
      </c>
      <c r="E85637">
        <v>355.22500000000002</v>
      </c>
    </row>
    <row r="85638" spans="2:5" x14ac:dyDescent="0.3">
      <c r="B85638">
        <v>856.34</v>
      </c>
      <c r="C85638">
        <v>458.98399999999998</v>
      </c>
      <c r="D85638">
        <v>347.9</v>
      </c>
      <c r="E85638">
        <v>358.887</v>
      </c>
    </row>
    <row r="85639" spans="2:5" x14ac:dyDescent="0.3">
      <c r="B85639">
        <v>856.35</v>
      </c>
      <c r="C85639">
        <v>455.322</v>
      </c>
      <c r="D85639">
        <v>349.73099999999999</v>
      </c>
      <c r="E85639">
        <v>362.54899999999998</v>
      </c>
    </row>
    <row r="85640" spans="2:5" x14ac:dyDescent="0.3">
      <c r="B85640">
        <v>856.36</v>
      </c>
      <c r="C85640">
        <v>457.15300000000002</v>
      </c>
      <c r="D85640">
        <v>352.78300000000002</v>
      </c>
      <c r="E85640">
        <v>362.54899999999998</v>
      </c>
    </row>
    <row r="85641" spans="2:5" x14ac:dyDescent="0.3">
      <c r="B85641">
        <v>856.37</v>
      </c>
      <c r="C85641">
        <v>457.76400000000001</v>
      </c>
      <c r="D85641">
        <v>352.78300000000002</v>
      </c>
      <c r="E85641">
        <v>364.38</v>
      </c>
    </row>
    <row r="85642" spans="2:5" x14ac:dyDescent="0.3">
      <c r="B85642">
        <v>856.38</v>
      </c>
      <c r="C85642">
        <v>461.42599999999999</v>
      </c>
      <c r="D85642">
        <v>350.34199999999998</v>
      </c>
      <c r="E85642">
        <v>361.93799999999999</v>
      </c>
    </row>
    <row r="85643" spans="2:5" x14ac:dyDescent="0.3">
      <c r="B85643">
        <v>856.39</v>
      </c>
      <c r="C85643">
        <v>461.42599999999999</v>
      </c>
      <c r="D85643">
        <v>349.73099999999999</v>
      </c>
      <c r="E85643">
        <v>358.27600000000001</v>
      </c>
    </row>
    <row r="85644" spans="2:5" x14ac:dyDescent="0.3">
      <c r="B85644">
        <v>856.4</v>
      </c>
      <c r="C85644">
        <v>459.59500000000003</v>
      </c>
      <c r="D85644">
        <v>350.34199999999998</v>
      </c>
      <c r="E85644">
        <v>357.666</v>
      </c>
    </row>
    <row r="85645" spans="2:5" x14ac:dyDescent="0.3">
      <c r="B85645">
        <v>856.41</v>
      </c>
      <c r="C85645">
        <v>457.76400000000001</v>
      </c>
      <c r="D85645">
        <v>352.173</v>
      </c>
      <c r="E85645">
        <v>356.44499999999999</v>
      </c>
    </row>
    <row r="85646" spans="2:5" x14ac:dyDescent="0.3">
      <c r="B85646">
        <v>856.42</v>
      </c>
      <c r="C85646">
        <v>458.98399999999998</v>
      </c>
      <c r="D85646">
        <v>358.27600000000001</v>
      </c>
      <c r="E85646">
        <v>357.666</v>
      </c>
    </row>
    <row r="85647" spans="2:5" x14ac:dyDescent="0.3">
      <c r="B85647">
        <v>856.43</v>
      </c>
      <c r="C85647">
        <v>461.42599999999999</v>
      </c>
      <c r="D85647">
        <v>361.32799999999997</v>
      </c>
      <c r="E85647">
        <v>360.71800000000002</v>
      </c>
    </row>
    <row r="85648" spans="2:5" x14ac:dyDescent="0.3">
      <c r="B85648">
        <v>856.44</v>
      </c>
      <c r="C85648">
        <v>458.98399999999998</v>
      </c>
      <c r="D85648">
        <v>359.49700000000001</v>
      </c>
      <c r="E85648">
        <v>358.887</v>
      </c>
    </row>
    <row r="85649" spans="2:5" x14ac:dyDescent="0.3">
      <c r="B85649">
        <v>856.45</v>
      </c>
      <c r="C85649">
        <v>457.15300000000002</v>
      </c>
      <c r="D85649">
        <v>358.27600000000001</v>
      </c>
      <c r="E85649">
        <v>362.54899999999998</v>
      </c>
    </row>
    <row r="85650" spans="2:5" x14ac:dyDescent="0.3">
      <c r="B85650">
        <v>856.46</v>
      </c>
      <c r="C85650">
        <v>460.815</v>
      </c>
      <c r="D85650">
        <v>358.887</v>
      </c>
      <c r="E85650">
        <v>369.87299999999999</v>
      </c>
    </row>
    <row r="85651" spans="2:5" x14ac:dyDescent="0.3">
      <c r="B85651">
        <v>856.47</v>
      </c>
      <c r="C85651">
        <v>463.25700000000001</v>
      </c>
      <c r="D85651">
        <v>355.22500000000002</v>
      </c>
      <c r="E85651">
        <v>365.601</v>
      </c>
    </row>
    <row r="85652" spans="2:5" x14ac:dyDescent="0.3">
      <c r="B85652">
        <v>856.48</v>
      </c>
      <c r="C85652">
        <v>463.25700000000001</v>
      </c>
      <c r="D85652">
        <v>351.56200000000001</v>
      </c>
      <c r="E85652">
        <v>361.93799999999999</v>
      </c>
    </row>
    <row r="85653" spans="2:5" x14ac:dyDescent="0.3">
      <c r="B85653">
        <v>856.49</v>
      </c>
      <c r="C85653">
        <v>461.42599999999999</v>
      </c>
      <c r="D85653">
        <v>346.06900000000002</v>
      </c>
      <c r="E85653">
        <v>358.887</v>
      </c>
    </row>
    <row r="85654" spans="2:5" x14ac:dyDescent="0.3">
      <c r="B85654">
        <v>856.5</v>
      </c>
      <c r="C85654">
        <v>463.86700000000002</v>
      </c>
      <c r="D85654">
        <v>349.73099999999999</v>
      </c>
      <c r="E85654">
        <v>357.05599999999998</v>
      </c>
    </row>
    <row r="85655" spans="2:5" x14ac:dyDescent="0.3">
      <c r="B85655">
        <v>856.51</v>
      </c>
      <c r="C85655">
        <v>465.08800000000002</v>
      </c>
      <c r="D85655">
        <v>355.83499999999998</v>
      </c>
      <c r="E85655">
        <v>359.49700000000001</v>
      </c>
    </row>
    <row r="85656" spans="2:5" x14ac:dyDescent="0.3">
      <c r="B85656">
        <v>856.52</v>
      </c>
      <c r="C85656">
        <v>463.25700000000001</v>
      </c>
      <c r="D85656">
        <v>358.27600000000001</v>
      </c>
      <c r="E85656">
        <v>358.27600000000001</v>
      </c>
    </row>
    <row r="85657" spans="2:5" x14ac:dyDescent="0.3">
      <c r="B85657">
        <v>856.53</v>
      </c>
      <c r="C85657">
        <v>463.86700000000002</v>
      </c>
      <c r="D85657">
        <v>354.00400000000002</v>
      </c>
      <c r="E85657">
        <v>359.49700000000001</v>
      </c>
    </row>
    <row r="85658" spans="2:5" x14ac:dyDescent="0.3">
      <c r="B85658">
        <v>856.54</v>
      </c>
      <c r="C85658">
        <v>463.86700000000002</v>
      </c>
      <c r="D85658">
        <v>354.00400000000002</v>
      </c>
      <c r="E85658">
        <v>357.666</v>
      </c>
    </row>
    <row r="85659" spans="2:5" x14ac:dyDescent="0.3">
      <c r="B85659">
        <v>856.55</v>
      </c>
      <c r="C85659">
        <v>465.69799999999998</v>
      </c>
      <c r="D85659">
        <v>355.22500000000002</v>
      </c>
      <c r="E85659">
        <v>354.00400000000002</v>
      </c>
    </row>
    <row r="85660" spans="2:5" x14ac:dyDescent="0.3">
      <c r="B85660">
        <v>856.56</v>
      </c>
      <c r="C85660">
        <v>464.47800000000001</v>
      </c>
      <c r="D85660">
        <v>358.887</v>
      </c>
      <c r="E85660">
        <v>354.00400000000002</v>
      </c>
    </row>
    <row r="85661" spans="2:5" x14ac:dyDescent="0.3">
      <c r="B85661">
        <v>856.57</v>
      </c>
      <c r="C85661">
        <v>460.20499999999998</v>
      </c>
      <c r="D85661">
        <v>361.32799999999997</v>
      </c>
      <c r="E85661">
        <v>355.22500000000002</v>
      </c>
    </row>
    <row r="85662" spans="2:5" x14ac:dyDescent="0.3">
      <c r="B85662">
        <v>856.58</v>
      </c>
      <c r="C85662">
        <v>451.66</v>
      </c>
      <c r="D85662">
        <v>362.54899999999998</v>
      </c>
      <c r="E85662">
        <v>357.666</v>
      </c>
    </row>
    <row r="85663" spans="2:5" x14ac:dyDescent="0.3">
      <c r="B85663">
        <v>856.59</v>
      </c>
      <c r="C85663">
        <v>451.66</v>
      </c>
      <c r="D85663">
        <v>364.38</v>
      </c>
      <c r="E85663">
        <v>360.71800000000002</v>
      </c>
    </row>
    <row r="85664" spans="2:5" x14ac:dyDescent="0.3">
      <c r="B85664">
        <v>856.6</v>
      </c>
      <c r="C85664">
        <v>454.10199999999998</v>
      </c>
      <c r="D85664">
        <v>363.15899999999999</v>
      </c>
      <c r="E85664">
        <v>360.71800000000002</v>
      </c>
    </row>
    <row r="85665" spans="2:5" x14ac:dyDescent="0.3">
      <c r="B85665">
        <v>856.61</v>
      </c>
      <c r="C85665">
        <v>455.93299999999999</v>
      </c>
      <c r="D85665">
        <v>361.93799999999999</v>
      </c>
      <c r="E85665">
        <v>356.44499999999999</v>
      </c>
    </row>
    <row r="85666" spans="2:5" x14ac:dyDescent="0.3">
      <c r="B85666">
        <v>856.62</v>
      </c>
      <c r="C85666">
        <v>453.49099999999999</v>
      </c>
      <c r="D85666">
        <v>361.93799999999999</v>
      </c>
      <c r="E85666">
        <v>351.56200000000001</v>
      </c>
    </row>
    <row r="85667" spans="2:5" x14ac:dyDescent="0.3">
      <c r="B85667">
        <v>856.63</v>
      </c>
      <c r="C85667">
        <v>452.27</v>
      </c>
      <c r="D85667">
        <v>364.99</v>
      </c>
      <c r="E85667">
        <v>350.34199999999998</v>
      </c>
    </row>
    <row r="85668" spans="2:5" x14ac:dyDescent="0.3">
      <c r="B85668">
        <v>856.64</v>
      </c>
      <c r="C85668">
        <v>454.10199999999998</v>
      </c>
      <c r="D85668">
        <v>362.54899999999998</v>
      </c>
      <c r="E85668">
        <v>352.173</v>
      </c>
    </row>
    <row r="85669" spans="2:5" x14ac:dyDescent="0.3">
      <c r="B85669">
        <v>856.65</v>
      </c>
      <c r="C85669">
        <v>458.37400000000002</v>
      </c>
      <c r="D85669">
        <v>359.49700000000001</v>
      </c>
      <c r="E85669">
        <v>353.39400000000001</v>
      </c>
    </row>
    <row r="85670" spans="2:5" x14ac:dyDescent="0.3">
      <c r="B85670">
        <v>856.66</v>
      </c>
      <c r="C85670">
        <v>462.036</v>
      </c>
      <c r="D85670">
        <v>354.00400000000002</v>
      </c>
      <c r="E85670">
        <v>355.22500000000002</v>
      </c>
    </row>
    <row r="85671" spans="2:5" x14ac:dyDescent="0.3">
      <c r="B85671">
        <v>856.67</v>
      </c>
      <c r="C85671">
        <v>465.69799999999998</v>
      </c>
      <c r="D85671">
        <v>354.61399999999998</v>
      </c>
      <c r="E85671">
        <v>357.05599999999998</v>
      </c>
    </row>
    <row r="85672" spans="2:5" x14ac:dyDescent="0.3">
      <c r="B85672">
        <v>856.68</v>
      </c>
      <c r="C85672">
        <v>469.36</v>
      </c>
      <c r="D85672">
        <v>355.22500000000002</v>
      </c>
      <c r="E85672">
        <v>358.27600000000001</v>
      </c>
    </row>
    <row r="85673" spans="2:5" x14ac:dyDescent="0.3">
      <c r="B85673">
        <v>856.69</v>
      </c>
      <c r="C85673">
        <v>468.75</v>
      </c>
      <c r="D85673">
        <v>354.00400000000002</v>
      </c>
      <c r="E85673">
        <v>358.887</v>
      </c>
    </row>
    <row r="85674" spans="2:5" x14ac:dyDescent="0.3">
      <c r="B85674">
        <v>856.7</v>
      </c>
      <c r="C85674">
        <v>458.37400000000002</v>
      </c>
      <c r="D85674">
        <v>352.173</v>
      </c>
      <c r="E85674">
        <v>356.44499999999999</v>
      </c>
    </row>
    <row r="85675" spans="2:5" x14ac:dyDescent="0.3">
      <c r="B85675">
        <v>856.71</v>
      </c>
      <c r="C85675">
        <v>451.05</v>
      </c>
      <c r="D85675">
        <v>351.56200000000001</v>
      </c>
      <c r="E85675">
        <v>357.05599999999998</v>
      </c>
    </row>
    <row r="85676" spans="2:5" x14ac:dyDescent="0.3">
      <c r="B85676">
        <v>856.72</v>
      </c>
      <c r="C85676">
        <v>451.05</v>
      </c>
      <c r="D85676">
        <v>353.39400000000001</v>
      </c>
      <c r="E85676">
        <v>358.887</v>
      </c>
    </row>
    <row r="85677" spans="2:5" x14ac:dyDescent="0.3">
      <c r="B85677">
        <v>856.73</v>
      </c>
      <c r="C85677">
        <v>451.66</v>
      </c>
      <c r="D85677">
        <v>355.22500000000002</v>
      </c>
      <c r="E85677">
        <v>359.49700000000001</v>
      </c>
    </row>
    <row r="85678" spans="2:5" x14ac:dyDescent="0.3">
      <c r="B85678">
        <v>856.74</v>
      </c>
      <c r="C85678">
        <v>452.27</v>
      </c>
      <c r="D85678">
        <v>354.61399999999998</v>
      </c>
      <c r="E85678">
        <v>355.83499999999998</v>
      </c>
    </row>
    <row r="85679" spans="2:5" x14ac:dyDescent="0.3">
      <c r="B85679">
        <v>856.75</v>
      </c>
      <c r="C85679">
        <v>449.82900000000001</v>
      </c>
      <c r="D85679">
        <v>356.44499999999999</v>
      </c>
      <c r="E85679">
        <v>355.22500000000002</v>
      </c>
    </row>
    <row r="85680" spans="2:5" x14ac:dyDescent="0.3">
      <c r="B85680">
        <v>856.76</v>
      </c>
      <c r="C85680">
        <v>447.99799999999999</v>
      </c>
      <c r="D85680">
        <v>355.83499999999998</v>
      </c>
      <c r="E85680">
        <v>356.44499999999999</v>
      </c>
    </row>
    <row r="85681" spans="2:5" x14ac:dyDescent="0.3">
      <c r="B85681">
        <v>856.77</v>
      </c>
      <c r="C85681">
        <v>450.43900000000002</v>
      </c>
      <c r="D85681">
        <v>351.56200000000001</v>
      </c>
      <c r="E85681">
        <v>358.27600000000001</v>
      </c>
    </row>
    <row r="85682" spans="2:5" x14ac:dyDescent="0.3">
      <c r="B85682">
        <v>856.78</v>
      </c>
      <c r="C85682">
        <v>451.66</v>
      </c>
      <c r="D85682">
        <v>349.73099999999999</v>
      </c>
      <c r="E85682">
        <v>356.44499999999999</v>
      </c>
    </row>
    <row r="85683" spans="2:5" x14ac:dyDescent="0.3">
      <c r="B85683">
        <v>856.79</v>
      </c>
      <c r="C85683">
        <v>453.49099999999999</v>
      </c>
      <c r="D85683">
        <v>350.952</v>
      </c>
      <c r="E85683">
        <v>357.666</v>
      </c>
    </row>
    <row r="85684" spans="2:5" x14ac:dyDescent="0.3">
      <c r="B85684">
        <v>856.8</v>
      </c>
      <c r="C85684">
        <v>452.27</v>
      </c>
      <c r="D85684">
        <v>354.61399999999998</v>
      </c>
      <c r="E85684">
        <v>356.44499999999999</v>
      </c>
    </row>
    <row r="85685" spans="2:5" x14ac:dyDescent="0.3">
      <c r="B85685">
        <v>856.81</v>
      </c>
      <c r="C85685">
        <v>451.05</v>
      </c>
      <c r="D85685">
        <v>357.666</v>
      </c>
      <c r="E85685">
        <v>354.61399999999998</v>
      </c>
    </row>
    <row r="85686" spans="2:5" x14ac:dyDescent="0.3">
      <c r="B85686">
        <v>856.82</v>
      </c>
      <c r="C85686">
        <v>449.82900000000001</v>
      </c>
      <c r="D85686">
        <v>354.61399999999998</v>
      </c>
      <c r="E85686">
        <v>354.61399999999998</v>
      </c>
    </row>
    <row r="85687" spans="2:5" x14ac:dyDescent="0.3">
      <c r="B85687">
        <v>856.83</v>
      </c>
      <c r="C85687">
        <v>452.27</v>
      </c>
      <c r="D85687">
        <v>357.666</v>
      </c>
      <c r="E85687">
        <v>352.78300000000002</v>
      </c>
    </row>
    <row r="85688" spans="2:5" x14ac:dyDescent="0.3">
      <c r="B85688">
        <v>856.84</v>
      </c>
      <c r="C85688">
        <v>457.15300000000002</v>
      </c>
      <c r="D85688">
        <v>360.71800000000002</v>
      </c>
      <c r="E85688">
        <v>353.39400000000001</v>
      </c>
    </row>
    <row r="85689" spans="2:5" x14ac:dyDescent="0.3">
      <c r="B85689">
        <v>856.85</v>
      </c>
      <c r="C85689">
        <v>456.54300000000001</v>
      </c>
      <c r="D85689">
        <v>364.38</v>
      </c>
      <c r="E85689">
        <v>356.44499999999999</v>
      </c>
    </row>
    <row r="85690" spans="2:5" x14ac:dyDescent="0.3">
      <c r="B85690">
        <v>856.86</v>
      </c>
      <c r="C85690">
        <v>454.71199999999999</v>
      </c>
      <c r="D85690">
        <v>366.82100000000003</v>
      </c>
      <c r="E85690">
        <v>357.05599999999998</v>
      </c>
    </row>
    <row r="85691" spans="2:5" x14ac:dyDescent="0.3">
      <c r="B85691">
        <v>856.87</v>
      </c>
      <c r="C85691">
        <v>456.54300000000001</v>
      </c>
      <c r="D85691">
        <v>363.77</v>
      </c>
      <c r="E85691">
        <v>358.887</v>
      </c>
    </row>
    <row r="85692" spans="2:5" x14ac:dyDescent="0.3">
      <c r="B85692">
        <v>856.88</v>
      </c>
      <c r="C85692">
        <v>456.54300000000001</v>
      </c>
      <c r="D85692">
        <v>356.44499999999999</v>
      </c>
      <c r="E85692">
        <v>360.10700000000003</v>
      </c>
    </row>
    <row r="85693" spans="2:5" x14ac:dyDescent="0.3">
      <c r="B85693">
        <v>856.89</v>
      </c>
      <c r="C85693">
        <v>454.71199999999999</v>
      </c>
      <c r="D85693">
        <v>354.00400000000002</v>
      </c>
      <c r="E85693">
        <v>364.38</v>
      </c>
    </row>
    <row r="85694" spans="2:5" x14ac:dyDescent="0.3">
      <c r="B85694">
        <v>856.9</v>
      </c>
      <c r="C85694">
        <v>452.88099999999997</v>
      </c>
      <c r="D85694">
        <v>355.83499999999998</v>
      </c>
      <c r="E85694">
        <v>364.38</v>
      </c>
    </row>
    <row r="85695" spans="2:5" x14ac:dyDescent="0.3">
      <c r="B85695">
        <v>856.91</v>
      </c>
      <c r="C85695">
        <v>451.66</v>
      </c>
      <c r="D85695">
        <v>355.83499999999998</v>
      </c>
      <c r="E85695">
        <v>363.15899999999999</v>
      </c>
    </row>
    <row r="85696" spans="2:5" x14ac:dyDescent="0.3">
      <c r="B85696">
        <v>856.92</v>
      </c>
      <c r="C85696">
        <v>452.88099999999997</v>
      </c>
      <c r="D85696">
        <v>357.05599999999998</v>
      </c>
      <c r="E85696">
        <v>359.49700000000001</v>
      </c>
    </row>
    <row r="85697" spans="2:5" x14ac:dyDescent="0.3">
      <c r="B85697">
        <v>856.93</v>
      </c>
      <c r="C85697">
        <v>455.322</v>
      </c>
      <c r="D85697">
        <v>352.173</v>
      </c>
      <c r="E85697">
        <v>358.27600000000001</v>
      </c>
    </row>
    <row r="85698" spans="2:5" x14ac:dyDescent="0.3">
      <c r="B85698">
        <v>856.94</v>
      </c>
      <c r="C85698">
        <v>459.59500000000003</v>
      </c>
      <c r="D85698">
        <v>350.34199999999998</v>
      </c>
      <c r="E85698">
        <v>357.05599999999998</v>
      </c>
    </row>
    <row r="85699" spans="2:5" x14ac:dyDescent="0.3">
      <c r="B85699">
        <v>856.95</v>
      </c>
      <c r="C85699">
        <v>461.42599999999999</v>
      </c>
      <c r="D85699">
        <v>349.12099999999998</v>
      </c>
      <c r="E85699">
        <v>356.44499999999999</v>
      </c>
    </row>
    <row r="85700" spans="2:5" x14ac:dyDescent="0.3">
      <c r="B85700">
        <v>856.96</v>
      </c>
      <c r="C85700">
        <v>459.59500000000003</v>
      </c>
      <c r="D85700">
        <v>347.9</v>
      </c>
      <c r="E85700">
        <v>355.22500000000002</v>
      </c>
    </row>
    <row r="85701" spans="2:5" x14ac:dyDescent="0.3">
      <c r="B85701">
        <v>856.97</v>
      </c>
      <c r="C85701">
        <v>456.54300000000001</v>
      </c>
      <c r="D85701">
        <v>351.56200000000001</v>
      </c>
      <c r="E85701">
        <v>355.83499999999998</v>
      </c>
    </row>
    <row r="85702" spans="2:5" x14ac:dyDescent="0.3">
      <c r="B85702">
        <v>856.98</v>
      </c>
      <c r="C85702">
        <v>453.49099999999999</v>
      </c>
      <c r="D85702">
        <v>350.952</v>
      </c>
      <c r="E85702">
        <v>357.666</v>
      </c>
    </row>
    <row r="85703" spans="2:5" x14ac:dyDescent="0.3">
      <c r="B85703">
        <v>856.99</v>
      </c>
      <c r="C85703">
        <v>450.43900000000002</v>
      </c>
      <c r="D85703">
        <v>349.73099999999999</v>
      </c>
      <c r="E85703">
        <v>356.44499999999999</v>
      </c>
    </row>
    <row r="85704" spans="2:5" x14ac:dyDescent="0.3">
      <c r="B85704">
        <v>857</v>
      </c>
      <c r="C85704">
        <v>449.21899999999999</v>
      </c>
      <c r="D85704">
        <v>354.61399999999998</v>
      </c>
      <c r="E85704">
        <v>354.61399999999998</v>
      </c>
    </row>
    <row r="85705" spans="2:5" x14ac:dyDescent="0.3">
      <c r="B85705">
        <v>857.01</v>
      </c>
      <c r="C85705">
        <v>450.43900000000002</v>
      </c>
      <c r="D85705">
        <v>356.44499999999999</v>
      </c>
      <c r="E85705">
        <v>355.22500000000002</v>
      </c>
    </row>
    <row r="85706" spans="2:5" x14ac:dyDescent="0.3">
      <c r="B85706">
        <v>857.02</v>
      </c>
      <c r="C85706">
        <v>454.71199999999999</v>
      </c>
      <c r="D85706">
        <v>357.05599999999998</v>
      </c>
      <c r="E85706">
        <v>356.44499999999999</v>
      </c>
    </row>
    <row r="85707" spans="2:5" x14ac:dyDescent="0.3">
      <c r="B85707">
        <v>857.03</v>
      </c>
      <c r="C85707">
        <v>452.27</v>
      </c>
      <c r="D85707">
        <v>356.44499999999999</v>
      </c>
      <c r="E85707">
        <v>354.61399999999998</v>
      </c>
    </row>
    <row r="85708" spans="2:5" x14ac:dyDescent="0.3">
      <c r="B85708">
        <v>857.04</v>
      </c>
      <c r="C85708">
        <v>451.66</v>
      </c>
      <c r="D85708">
        <v>358.887</v>
      </c>
      <c r="E85708">
        <v>355.22500000000002</v>
      </c>
    </row>
    <row r="85709" spans="2:5" x14ac:dyDescent="0.3">
      <c r="B85709">
        <v>857.05</v>
      </c>
      <c r="C85709">
        <v>447.99799999999999</v>
      </c>
      <c r="D85709">
        <v>362.54899999999998</v>
      </c>
      <c r="E85709">
        <v>351.56200000000001</v>
      </c>
    </row>
    <row r="85710" spans="2:5" x14ac:dyDescent="0.3">
      <c r="B85710">
        <v>857.06</v>
      </c>
      <c r="C85710">
        <v>450.43900000000002</v>
      </c>
      <c r="D85710">
        <v>363.77</v>
      </c>
      <c r="E85710">
        <v>350.952</v>
      </c>
    </row>
    <row r="85711" spans="2:5" x14ac:dyDescent="0.3">
      <c r="B85711">
        <v>857.07</v>
      </c>
      <c r="C85711">
        <v>452.88099999999997</v>
      </c>
      <c r="D85711">
        <v>358.887</v>
      </c>
      <c r="E85711">
        <v>353.39400000000001</v>
      </c>
    </row>
    <row r="85712" spans="2:5" x14ac:dyDescent="0.3">
      <c r="B85712">
        <v>857.08</v>
      </c>
      <c r="C85712">
        <v>455.93299999999999</v>
      </c>
      <c r="D85712">
        <v>356.44499999999999</v>
      </c>
      <c r="E85712">
        <v>352.78300000000002</v>
      </c>
    </row>
    <row r="85713" spans="2:5" x14ac:dyDescent="0.3">
      <c r="B85713">
        <v>857.09</v>
      </c>
      <c r="C85713">
        <v>457.15300000000002</v>
      </c>
      <c r="D85713">
        <v>352.173</v>
      </c>
      <c r="E85713">
        <v>354.61399999999998</v>
      </c>
    </row>
    <row r="85714" spans="2:5" x14ac:dyDescent="0.3">
      <c r="B85714">
        <v>857.1</v>
      </c>
      <c r="C85714">
        <v>452.88099999999997</v>
      </c>
      <c r="D85714">
        <v>350.952</v>
      </c>
      <c r="E85714">
        <v>352.78300000000002</v>
      </c>
    </row>
    <row r="85715" spans="2:5" x14ac:dyDescent="0.3">
      <c r="B85715">
        <v>857.11</v>
      </c>
      <c r="C85715">
        <v>451.05</v>
      </c>
      <c r="D85715">
        <v>349.12099999999998</v>
      </c>
      <c r="E85715">
        <v>350.34199999999998</v>
      </c>
    </row>
    <row r="85716" spans="2:5" x14ac:dyDescent="0.3">
      <c r="B85716">
        <v>857.12</v>
      </c>
      <c r="C85716">
        <v>451.66</v>
      </c>
      <c r="D85716">
        <v>350.34199999999998</v>
      </c>
      <c r="E85716">
        <v>347.29</v>
      </c>
    </row>
    <row r="85717" spans="2:5" x14ac:dyDescent="0.3">
      <c r="B85717">
        <v>857.13</v>
      </c>
      <c r="C85717">
        <v>452.27</v>
      </c>
      <c r="D85717">
        <v>349.73099999999999</v>
      </c>
      <c r="E85717">
        <v>349.73099999999999</v>
      </c>
    </row>
    <row r="85718" spans="2:5" x14ac:dyDescent="0.3">
      <c r="B85718">
        <v>857.14</v>
      </c>
      <c r="C85718">
        <v>451.05</v>
      </c>
      <c r="D85718">
        <v>352.78300000000002</v>
      </c>
      <c r="E85718">
        <v>356.44499999999999</v>
      </c>
    </row>
    <row r="85719" spans="2:5" x14ac:dyDescent="0.3">
      <c r="B85719">
        <v>857.15</v>
      </c>
      <c r="C85719">
        <v>452.27</v>
      </c>
      <c r="D85719">
        <v>355.22500000000002</v>
      </c>
      <c r="E85719">
        <v>362.54899999999998</v>
      </c>
    </row>
    <row r="85720" spans="2:5" x14ac:dyDescent="0.3">
      <c r="B85720">
        <v>857.16</v>
      </c>
      <c r="C85720">
        <v>451.05</v>
      </c>
      <c r="D85720">
        <v>355.83499999999998</v>
      </c>
      <c r="E85720">
        <v>363.77</v>
      </c>
    </row>
    <row r="85721" spans="2:5" x14ac:dyDescent="0.3">
      <c r="B85721">
        <v>857.17</v>
      </c>
      <c r="C85721">
        <v>450.43900000000002</v>
      </c>
      <c r="D85721">
        <v>358.887</v>
      </c>
      <c r="E85721">
        <v>361.32799999999997</v>
      </c>
    </row>
    <row r="85722" spans="2:5" x14ac:dyDescent="0.3">
      <c r="B85722">
        <v>857.18</v>
      </c>
      <c r="C85722">
        <v>450.43900000000002</v>
      </c>
      <c r="D85722">
        <v>358.887</v>
      </c>
      <c r="E85722">
        <v>358.27600000000001</v>
      </c>
    </row>
    <row r="85723" spans="2:5" x14ac:dyDescent="0.3">
      <c r="B85723">
        <v>857.19</v>
      </c>
      <c r="C85723">
        <v>450.43900000000002</v>
      </c>
      <c r="D85723">
        <v>360.71800000000002</v>
      </c>
      <c r="E85723">
        <v>357.05599999999998</v>
      </c>
    </row>
    <row r="85724" spans="2:5" x14ac:dyDescent="0.3">
      <c r="B85724">
        <v>857.2</v>
      </c>
      <c r="C85724">
        <v>446.16699999999997</v>
      </c>
      <c r="D85724">
        <v>361.32799999999997</v>
      </c>
      <c r="E85724">
        <v>358.27600000000001</v>
      </c>
    </row>
    <row r="85725" spans="2:5" x14ac:dyDescent="0.3">
      <c r="B85725">
        <v>857.21</v>
      </c>
      <c r="C85725">
        <v>444.33600000000001</v>
      </c>
      <c r="D85725">
        <v>357.05599999999998</v>
      </c>
      <c r="E85725">
        <v>355.22500000000002</v>
      </c>
    </row>
    <row r="85726" spans="2:5" x14ac:dyDescent="0.3">
      <c r="B85726">
        <v>857.22</v>
      </c>
      <c r="C85726">
        <v>444.33600000000001</v>
      </c>
      <c r="D85726">
        <v>352.78300000000002</v>
      </c>
      <c r="E85726">
        <v>350.952</v>
      </c>
    </row>
    <row r="85727" spans="2:5" x14ac:dyDescent="0.3">
      <c r="B85727">
        <v>857.23</v>
      </c>
      <c r="C85727">
        <v>450.43900000000002</v>
      </c>
      <c r="D85727">
        <v>349.73099999999999</v>
      </c>
      <c r="E85727">
        <v>348.51100000000002</v>
      </c>
    </row>
    <row r="85728" spans="2:5" x14ac:dyDescent="0.3">
      <c r="B85728">
        <v>857.24</v>
      </c>
      <c r="C85728">
        <v>459.59500000000003</v>
      </c>
      <c r="D85728">
        <v>351.56200000000001</v>
      </c>
      <c r="E85728">
        <v>350.952</v>
      </c>
    </row>
    <row r="85729" spans="2:5" x14ac:dyDescent="0.3">
      <c r="B85729">
        <v>857.25</v>
      </c>
      <c r="C85729">
        <v>462.036</v>
      </c>
      <c r="D85729">
        <v>354.61399999999998</v>
      </c>
      <c r="E85729">
        <v>354.61399999999998</v>
      </c>
    </row>
    <row r="85730" spans="2:5" x14ac:dyDescent="0.3">
      <c r="B85730">
        <v>857.26</v>
      </c>
      <c r="C85730">
        <v>463.25700000000001</v>
      </c>
      <c r="D85730">
        <v>361.93799999999999</v>
      </c>
      <c r="E85730">
        <v>357.666</v>
      </c>
    </row>
    <row r="85731" spans="2:5" x14ac:dyDescent="0.3">
      <c r="B85731">
        <v>857.27</v>
      </c>
      <c r="C85731">
        <v>460.20499999999998</v>
      </c>
      <c r="D85731">
        <v>363.77</v>
      </c>
      <c r="E85731">
        <v>356.44499999999999</v>
      </c>
    </row>
    <row r="85732" spans="2:5" x14ac:dyDescent="0.3">
      <c r="B85732">
        <v>857.28</v>
      </c>
      <c r="C85732">
        <v>457.76400000000001</v>
      </c>
      <c r="D85732">
        <v>360.71800000000002</v>
      </c>
      <c r="E85732">
        <v>356.44499999999999</v>
      </c>
    </row>
    <row r="85733" spans="2:5" x14ac:dyDescent="0.3">
      <c r="B85733">
        <v>857.29</v>
      </c>
      <c r="C85733">
        <v>456.54300000000001</v>
      </c>
      <c r="D85733">
        <v>357.666</v>
      </c>
      <c r="E85733">
        <v>357.05599999999998</v>
      </c>
    </row>
    <row r="85734" spans="2:5" x14ac:dyDescent="0.3">
      <c r="B85734">
        <v>857.3</v>
      </c>
      <c r="C85734">
        <v>457.15300000000002</v>
      </c>
      <c r="D85734">
        <v>357.666</v>
      </c>
      <c r="E85734">
        <v>359.49700000000001</v>
      </c>
    </row>
    <row r="85735" spans="2:5" x14ac:dyDescent="0.3">
      <c r="B85735">
        <v>857.31</v>
      </c>
      <c r="C85735">
        <v>455.93299999999999</v>
      </c>
      <c r="D85735">
        <v>358.27600000000001</v>
      </c>
      <c r="E85735">
        <v>360.10700000000003</v>
      </c>
    </row>
    <row r="85736" spans="2:5" x14ac:dyDescent="0.3">
      <c r="B85736">
        <v>857.32</v>
      </c>
      <c r="C85736">
        <v>452.88099999999997</v>
      </c>
      <c r="D85736">
        <v>360.71800000000002</v>
      </c>
      <c r="E85736">
        <v>358.27600000000001</v>
      </c>
    </row>
    <row r="85737" spans="2:5" x14ac:dyDescent="0.3">
      <c r="B85737">
        <v>857.33</v>
      </c>
      <c r="C85737">
        <v>449.82900000000001</v>
      </c>
      <c r="D85737">
        <v>361.93799999999999</v>
      </c>
      <c r="E85737">
        <v>355.83499999999998</v>
      </c>
    </row>
    <row r="85738" spans="2:5" x14ac:dyDescent="0.3">
      <c r="B85738">
        <v>857.34</v>
      </c>
      <c r="C85738">
        <v>451.05</v>
      </c>
      <c r="D85738">
        <v>358.887</v>
      </c>
      <c r="E85738">
        <v>350.952</v>
      </c>
    </row>
    <row r="85739" spans="2:5" x14ac:dyDescent="0.3">
      <c r="B85739">
        <v>857.35</v>
      </c>
      <c r="C85739">
        <v>454.10199999999998</v>
      </c>
      <c r="D85739">
        <v>355.83499999999998</v>
      </c>
      <c r="E85739">
        <v>355.22500000000002</v>
      </c>
    </row>
    <row r="85740" spans="2:5" x14ac:dyDescent="0.3">
      <c r="B85740">
        <v>857.36</v>
      </c>
      <c r="C85740">
        <v>457.76400000000001</v>
      </c>
      <c r="D85740">
        <v>357.666</v>
      </c>
      <c r="E85740">
        <v>357.666</v>
      </c>
    </row>
    <row r="85741" spans="2:5" x14ac:dyDescent="0.3">
      <c r="B85741">
        <v>857.37</v>
      </c>
      <c r="C85741">
        <v>462.64600000000002</v>
      </c>
      <c r="D85741">
        <v>359.49700000000001</v>
      </c>
      <c r="E85741">
        <v>357.05599999999998</v>
      </c>
    </row>
    <row r="85742" spans="2:5" x14ac:dyDescent="0.3">
      <c r="B85742">
        <v>857.38</v>
      </c>
      <c r="C85742">
        <v>465.08800000000002</v>
      </c>
      <c r="D85742">
        <v>363.15899999999999</v>
      </c>
      <c r="E85742">
        <v>355.83499999999998</v>
      </c>
    </row>
    <row r="85743" spans="2:5" x14ac:dyDescent="0.3">
      <c r="B85743">
        <v>857.39</v>
      </c>
      <c r="C85743">
        <v>463.86700000000002</v>
      </c>
      <c r="D85743">
        <v>364.38</v>
      </c>
      <c r="E85743">
        <v>355.22500000000002</v>
      </c>
    </row>
    <row r="85744" spans="2:5" x14ac:dyDescent="0.3">
      <c r="B85744">
        <v>857.4</v>
      </c>
      <c r="C85744">
        <v>460.815</v>
      </c>
      <c r="D85744">
        <v>366.21100000000001</v>
      </c>
      <c r="E85744">
        <v>355.83499999999998</v>
      </c>
    </row>
    <row r="85745" spans="2:5" x14ac:dyDescent="0.3">
      <c r="B85745">
        <v>857.41</v>
      </c>
      <c r="C85745">
        <v>458.98399999999998</v>
      </c>
      <c r="D85745">
        <v>363.77</v>
      </c>
      <c r="E85745">
        <v>352.78300000000002</v>
      </c>
    </row>
    <row r="85746" spans="2:5" x14ac:dyDescent="0.3">
      <c r="B85746">
        <v>857.42</v>
      </c>
      <c r="C85746">
        <v>462.036</v>
      </c>
      <c r="D85746">
        <v>362.54899999999998</v>
      </c>
      <c r="E85746">
        <v>351.56200000000001</v>
      </c>
    </row>
    <row r="85747" spans="2:5" x14ac:dyDescent="0.3">
      <c r="B85747">
        <v>857.43</v>
      </c>
      <c r="C85747">
        <v>464.47800000000001</v>
      </c>
      <c r="D85747">
        <v>360.71800000000002</v>
      </c>
      <c r="E85747">
        <v>352.78300000000002</v>
      </c>
    </row>
    <row r="85748" spans="2:5" x14ac:dyDescent="0.3">
      <c r="B85748">
        <v>857.44</v>
      </c>
      <c r="C85748">
        <v>463.86700000000002</v>
      </c>
      <c r="D85748">
        <v>360.10700000000003</v>
      </c>
      <c r="E85748">
        <v>352.78300000000002</v>
      </c>
    </row>
    <row r="85749" spans="2:5" x14ac:dyDescent="0.3">
      <c r="B85749">
        <v>857.45</v>
      </c>
      <c r="C85749">
        <v>459.59500000000003</v>
      </c>
      <c r="D85749">
        <v>359.49700000000001</v>
      </c>
      <c r="E85749">
        <v>353.39400000000001</v>
      </c>
    </row>
    <row r="85750" spans="2:5" x14ac:dyDescent="0.3">
      <c r="B85750">
        <v>857.46</v>
      </c>
      <c r="C85750">
        <v>458.98399999999998</v>
      </c>
      <c r="D85750">
        <v>359.49700000000001</v>
      </c>
      <c r="E85750">
        <v>352.78300000000002</v>
      </c>
    </row>
    <row r="85751" spans="2:5" x14ac:dyDescent="0.3">
      <c r="B85751">
        <v>857.47</v>
      </c>
      <c r="C85751">
        <v>457.76400000000001</v>
      </c>
      <c r="D85751">
        <v>356.44499999999999</v>
      </c>
      <c r="E85751">
        <v>350.34199999999998</v>
      </c>
    </row>
    <row r="85752" spans="2:5" x14ac:dyDescent="0.3">
      <c r="B85752">
        <v>857.48</v>
      </c>
      <c r="C85752">
        <v>457.76400000000001</v>
      </c>
      <c r="D85752">
        <v>354.00400000000002</v>
      </c>
      <c r="E85752">
        <v>353.39400000000001</v>
      </c>
    </row>
    <row r="85753" spans="2:5" x14ac:dyDescent="0.3">
      <c r="B85753">
        <v>857.49</v>
      </c>
      <c r="C85753">
        <v>462.036</v>
      </c>
      <c r="D85753">
        <v>352.173</v>
      </c>
      <c r="E85753">
        <v>352.78300000000002</v>
      </c>
    </row>
    <row r="85754" spans="2:5" x14ac:dyDescent="0.3">
      <c r="B85754">
        <v>857.5</v>
      </c>
      <c r="C85754">
        <v>463.25700000000001</v>
      </c>
      <c r="D85754">
        <v>352.78300000000002</v>
      </c>
      <c r="E85754">
        <v>353.39400000000001</v>
      </c>
    </row>
    <row r="85755" spans="2:5" x14ac:dyDescent="0.3">
      <c r="B85755">
        <v>857.51</v>
      </c>
      <c r="C85755">
        <v>466.91899999999998</v>
      </c>
      <c r="D85755">
        <v>353.39400000000001</v>
      </c>
      <c r="E85755">
        <v>360.10700000000003</v>
      </c>
    </row>
    <row r="85756" spans="2:5" x14ac:dyDescent="0.3">
      <c r="B85756">
        <v>857.52</v>
      </c>
      <c r="C85756">
        <v>462.036</v>
      </c>
      <c r="D85756">
        <v>352.78300000000002</v>
      </c>
      <c r="E85756">
        <v>363.15899999999999</v>
      </c>
    </row>
    <row r="85757" spans="2:5" x14ac:dyDescent="0.3">
      <c r="B85757">
        <v>857.53</v>
      </c>
      <c r="C85757">
        <v>457.76400000000001</v>
      </c>
      <c r="D85757">
        <v>350.952</v>
      </c>
      <c r="E85757">
        <v>363.15899999999999</v>
      </c>
    </row>
    <row r="85758" spans="2:5" x14ac:dyDescent="0.3">
      <c r="B85758">
        <v>857.54</v>
      </c>
      <c r="C85758">
        <v>454.71199999999999</v>
      </c>
      <c r="D85758">
        <v>352.173</v>
      </c>
      <c r="E85758">
        <v>360.10700000000003</v>
      </c>
    </row>
    <row r="85759" spans="2:5" x14ac:dyDescent="0.3">
      <c r="B85759">
        <v>857.55</v>
      </c>
      <c r="C85759">
        <v>454.10199999999998</v>
      </c>
      <c r="D85759">
        <v>357.666</v>
      </c>
      <c r="E85759">
        <v>358.887</v>
      </c>
    </row>
    <row r="85760" spans="2:5" x14ac:dyDescent="0.3">
      <c r="B85760">
        <v>857.56</v>
      </c>
      <c r="C85760">
        <v>456.54300000000001</v>
      </c>
      <c r="D85760">
        <v>360.71800000000002</v>
      </c>
      <c r="E85760">
        <v>357.666</v>
      </c>
    </row>
    <row r="85761" spans="2:5" x14ac:dyDescent="0.3">
      <c r="B85761">
        <v>857.57</v>
      </c>
      <c r="C85761">
        <v>459.59500000000003</v>
      </c>
      <c r="D85761">
        <v>361.93799999999999</v>
      </c>
      <c r="E85761">
        <v>355.83499999999998</v>
      </c>
    </row>
    <row r="85762" spans="2:5" x14ac:dyDescent="0.3">
      <c r="B85762">
        <v>857.58</v>
      </c>
      <c r="C85762">
        <v>457.15300000000002</v>
      </c>
      <c r="D85762">
        <v>359.49700000000001</v>
      </c>
      <c r="E85762">
        <v>354.00400000000002</v>
      </c>
    </row>
    <row r="85763" spans="2:5" x14ac:dyDescent="0.3">
      <c r="B85763">
        <v>857.59</v>
      </c>
      <c r="C85763">
        <v>452.88099999999997</v>
      </c>
      <c r="D85763">
        <v>354.61399999999998</v>
      </c>
      <c r="E85763">
        <v>354.00400000000002</v>
      </c>
    </row>
    <row r="85764" spans="2:5" x14ac:dyDescent="0.3">
      <c r="B85764">
        <v>857.6</v>
      </c>
      <c r="C85764">
        <v>449.21899999999999</v>
      </c>
      <c r="D85764">
        <v>352.173</v>
      </c>
      <c r="E85764">
        <v>354.61399999999998</v>
      </c>
    </row>
    <row r="85765" spans="2:5" x14ac:dyDescent="0.3">
      <c r="B85765">
        <v>857.61</v>
      </c>
      <c r="C85765">
        <v>448.608</v>
      </c>
      <c r="D85765">
        <v>354.61399999999998</v>
      </c>
      <c r="E85765">
        <v>358.27600000000001</v>
      </c>
    </row>
    <row r="85766" spans="2:5" x14ac:dyDescent="0.3">
      <c r="B85766">
        <v>857.62</v>
      </c>
      <c r="C85766">
        <v>449.82900000000001</v>
      </c>
      <c r="D85766">
        <v>359.49700000000001</v>
      </c>
      <c r="E85766">
        <v>363.15899999999999</v>
      </c>
    </row>
    <row r="85767" spans="2:5" x14ac:dyDescent="0.3">
      <c r="B85767">
        <v>857.63</v>
      </c>
      <c r="C85767">
        <v>454.10199999999998</v>
      </c>
      <c r="D85767">
        <v>363.77</v>
      </c>
      <c r="E85767">
        <v>367.43200000000002</v>
      </c>
    </row>
    <row r="85768" spans="2:5" x14ac:dyDescent="0.3">
      <c r="B85768">
        <v>857.64</v>
      </c>
      <c r="C85768">
        <v>457.76400000000001</v>
      </c>
      <c r="D85768">
        <v>366.82100000000003</v>
      </c>
      <c r="E85768">
        <v>372.31400000000002</v>
      </c>
    </row>
    <row r="85769" spans="2:5" x14ac:dyDescent="0.3">
      <c r="B85769">
        <v>857.65</v>
      </c>
      <c r="C85769">
        <v>457.76400000000001</v>
      </c>
      <c r="D85769">
        <v>363.15899999999999</v>
      </c>
      <c r="E85769">
        <v>368.04199999999997</v>
      </c>
    </row>
    <row r="85770" spans="2:5" x14ac:dyDescent="0.3">
      <c r="B85770">
        <v>857.66</v>
      </c>
      <c r="C85770">
        <v>458.37400000000002</v>
      </c>
      <c r="D85770">
        <v>358.887</v>
      </c>
      <c r="E85770">
        <v>359.49700000000001</v>
      </c>
    </row>
    <row r="85771" spans="2:5" x14ac:dyDescent="0.3">
      <c r="B85771">
        <v>857.67</v>
      </c>
      <c r="C85771">
        <v>457.76400000000001</v>
      </c>
      <c r="D85771">
        <v>354.61399999999998</v>
      </c>
      <c r="E85771">
        <v>352.78300000000002</v>
      </c>
    </row>
    <row r="85772" spans="2:5" x14ac:dyDescent="0.3">
      <c r="B85772">
        <v>857.68</v>
      </c>
      <c r="C85772">
        <v>456.54300000000001</v>
      </c>
      <c r="D85772">
        <v>351.56200000000001</v>
      </c>
      <c r="E85772">
        <v>353.39400000000001</v>
      </c>
    </row>
    <row r="85773" spans="2:5" x14ac:dyDescent="0.3">
      <c r="B85773">
        <v>857.69</v>
      </c>
      <c r="C85773">
        <v>460.815</v>
      </c>
      <c r="D85773">
        <v>355.83499999999998</v>
      </c>
      <c r="E85773">
        <v>355.22500000000002</v>
      </c>
    </row>
    <row r="85774" spans="2:5" x14ac:dyDescent="0.3">
      <c r="B85774">
        <v>857.7</v>
      </c>
      <c r="C85774">
        <v>466.30900000000003</v>
      </c>
      <c r="D85774">
        <v>356.44499999999999</v>
      </c>
      <c r="E85774">
        <v>355.22500000000002</v>
      </c>
    </row>
    <row r="85775" spans="2:5" x14ac:dyDescent="0.3">
      <c r="B85775">
        <v>857.71</v>
      </c>
      <c r="C85775">
        <v>466.91899999999998</v>
      </c>
      <c r="D85775">
        <v>357.666</v>
      </c>
      <c r="E85775">
        <v>350.34199999999998</v>
      </c>
    </row>
    <row r="85776" spans="2:5" x14ac:dyDescent="0.3">
      <c r="B85776">
        <v>857.72</v>
      </c>
      <c r="C85776">
        <v>466.91899999999998</v>
      </c>
      <c r="D85776">
        <v>359.49700000000001</v>
      </c>
      <c r="E85776">
        <v>350.952</v>
      </c>
    </row>
    <row r="85777" spans="2:5" x14ac:dyDescent="0.3">
      <c r="B85777">
        <v>857.73</v>
      </c>
      <c r="C85777">
        <v>464.47800000000001</v>
      </c>
      <c r="D85777">
        <v>358.27600000000001</v>
      </c>
      <c r="E85777">
        <v>354.61399999999998</v>
      </c>
    </row>
    <row r="85778" spans="2:5" x14ac:dyDescent="0.3">
      <c r="B85778">
        <v>857.74</v>
      </c>
      <c r="C85778">
        <v>462.64600000000002</v>
      </c>
      <c r="D85778">
        <v>355.83499999999998</v>
      </c>
      <c r="E85778">
        <v>357.666</v>
      </c>
    </row>
    <row r="85779" spans="2:5" x14ac:dyDescent="0.3">
      <c r="B85779">
        <v>857.75</v>
      </c>
      <c r="C85779">
        <v>461.42599999999999</v>
      </c>
      <c r="D85779">
        <v>350.952</v>
      </c>
      <c r="E85779">
        <v>363.77</v>
      </c>
    </row>
    <row r="85780" spans="2:5" x14ac:dyDescent="0.3">
      <c r="B85780">
        <v>857.76</v>
      </c>
      <c r="C85780">
        <v>462.64600000000002</v>
      </c>
      <c r="D85780">
        <v>350.34199999999998</v>
      </c>
      <c r="E85780">
        <v>365.601</v>
      </c>
    </row>
    <row r="85781" spans="2:5" x14ac:dyDescent="0.3">
      <c r="B85781">
        <v>857.77</v>
      </c>
      <c r="C85781">
        <v>461.42599999999999</v>
      </c>
      <c r="D85781">
        <v>354.00400000000002</v>
      </c>
      <c r="E85781">
        <v>363.77</v>
      </c>
    </row>
    <row r="85782" spans="2:5" x14ac:dyDescent="0.3">
      <c r="B85782">
        <v>857.78</v>
      </c>
      <c r="C85782">
        <v>461.42599999999999</v>
      </c>
      <c r="D85782">
        <v>357.05599999999998</v>
      </c>
      <c r="E85782">
        <v>364.99</v>
      </c>
    </row>
    <row r="85783" spans="2:5" x14ac:dyDescent="0.3">
      <c r="B85783">
        <v>857.79</v>
      </c>
      <c r="C85783">
        <v>460.20499999999998</v>
      </c>
      <c r="D85783">
        <v>356.44499999999999</v>
      </c>
      <c r="E85783">
        <v>362.54899999999998</v>
      </c>
    </row>
    <row r="85784" spans="2:5" x14ac:dyDescent="0.3">
      <c r="B85784">
        <v>857.8</v>
      </c>
      <c r="C85784">
        <v>457.15300000000002</v>
      </c>
      <c r="D85784">
        <v>352.173</v>
      </c>
      <c r="E85784">
        <v>358.887</v>
      </c>
    </row>
    <row r="85785" spans="2:5" x14ac:dyDescent="0.3">
      <c r="B85785">
        <v>857.81</v>
      </c>
      <c r="C85785">
        <v>456.54300000000001</v>
      </c>
      <c r="D85785">
        <v>350.34199999999998</v>
      </c>
      <c r="E85785">
        <v>357.05599999999998</v>
      </c>
    </row>
    <row r="85786" spans="2:5" x14ac:dyDescent="0.3">
      <c r="B85786">
        <v>857.82</v>
      </c>
      <c r="C85786">
        <v>452.88099999999997</v>
      </c>
      <c r="D85786">
        <v>350.34199999999998</v>
      </c>
      <c r="E85786">
        <v>356.44499999999999</v>
      </c>
    </row>
    <row r="85787" spans="2:5" x14ac:dyDescent="0.3">
      <c r="B85787">
        <v>857.83</v>
      </c>
      <c r="C85787">
        <v>448.608</v>
      </c>
      <c r="D85787">
        <v>356.44499999999999</v>
      </c>
      <c r="E85787">
        <v>357.05599999999998</v>
      </c>
    </row>
    <row r="85788" spans="2:5" x14ac:dyDescent="0.3">
      <c r="B85788">
        <v>857.84</v>
      </c>
      <c r="C85788">
        <v>451.66</v>
      </c>
      <c r="D85788">
        <v>358.887</v>
      </c>
      <c r="E85788">
        <v>354.00400000000002</v>
      </c>
    </row>
    <row r="85789" spans="2:5" x14ac:dyDescent="0.3">
      <c r="B85789">
        <v>857.85</v>
      </c>
      <c r="C85789">
        <v>455.322</v>
      </c>
      <c r="D85789">
        <v>361.93799999999999</v>
      </c>
      <c r="E85789">
        <v>354.61399999999998</v>
      </c>
    </row>
    <row r="85790" spans="2:5" x14ac:dyDescent="0.3">
      <c r="B85790">
        <v>857.86</v>
      </c>
      <c r="C85790">
        <v>462.036</v>
      </c>
      <c r="D85790">
        <v>361.32799999999997</v>
      </c>
      <c r="E85790">
        <v>357.05599999999998</v>
      </c>
    </row>
    <row r="85791" spans="2:5" x14ac:dyDescent="0.3">
      <c r="B85791">
        <v>857.87</v>
      </c>
      <c r="C85791">
        <v>465.69799999999998</v>
      </c>
      <c r="D85791">
        <v>357.05599999999998</v>
      </c>
      <c r="E85791">
        <v>357.05599999999998</v>
      </c>
    </row>
    <row r="85792" spans="2:5" x14ac:dyDescent="0.3">
      <c r="B85792">
        <v>857.88</v>
      </c>
      <c r="C85792">
        <v>463.25700000000001</v>
      </c>
      <c r="D85792">
        <v>353.39400000000001</v>
      </c>
      <c r="E85792">
        <v>354.61399999999998</v>
      </c>
    </row>
    <row r="85793" spans="2:5" x14ac:dyDescent="0.3">
      <c r="B85793">
        <v>857.89</v>
      </c>
      <c r="C85793">
        <v>461.42599999999999</v>
      </c>
      <c r="D85793">
        <v>354.00400000000002</v>
      </c>
      <c r="E85793">
        <v>355.22500000000002</v>
      </c>
    </row>
    <row r="85794" spans="2:5" x14ac:dyDescent="0.3">
      <c r="B85794">
        <v>857.9</v>
      </c>
      <c r="C85794">
        <v>460.20499999999998</v>
      </c>
      <c r="D85794">
        <v>356.44499999999999</v>
      </c>
      <c r="E85794">
        <v>358.27600000000001</v>
      </c>
    </row>
    <row r="85795" spans="2:5" x14ac:dyDescent="0.3">
      <c r="B85795">
        <v>857.91</v>
      </c>
      <c r="C85795">
        <v>455.93299999999999</v>
      </c>
      <c r="D85795">
        <v>361.32799999999997</v>
      </c>
      <c r="E85795">
        <v>360.71800000000002</v>
      </c>
    </row>
    <row r="85796" spans="2:5" x14ac:dyDescent="0.3">
      <c r="B85796">
        <v>857.92</v>
      </c>
      <c r="C85796">
        <v>452.88099999999997</v>
      </c>
      <c r="D85796">
        <v>358.887</v>
      </c>
      <c r="E85796">
        <v>361.32799999999997</v>
      </c>
    </row>
    <row r="85797" spans="2:5" x14ac:dyDescent="0.3">
      <c r="B85797">
        <v>857.93</v>
      </c>
      <c r="C85797">
        <v>450.43900000000002</v>
      </c>
      <c r="D85797">
        <v>357.666</v>
      </c>
      <c r="E85797">
        <v>358.887</v>
      </c>
    </row>
    <row r="85798" spans="2:5" x14ac:dyDescent="0.3">
      <c r="B85798">
        <v>857.94</v>
      </c>
      <c r="C85798">
        <v>445.55700000000002</v>
      </c>
      <c r="D85798">
        <v>360.10700000000003</v>
      </c>
      <c r="E85798">
        <v>358.887</v>
      </c>
    </row>
    <row r="85799" spans="2:5" x14ac:dyDescent="0.3">
      <c r="B85799">
        <v>857.95</v>
      </c>
      <c r="C85799">
        <v>444.94600000000003</v>
      </c>
      <c r="D85799">
        <v>355.22500000000002</v>
      </c>
      <c r="E85799">
        <v>357.666</v>
      </c>
    </row>
    <row r="85800" spans="2:5" x14ac:dyDescent="0.3">
      <c r="B85800">
        <v>857.96</v>
      </c>
      <c r="C85800">
        <v>447.99799999999999</v>
      </c>
      <c r="D85800">
        <v>349.73099999999999</v>
      </c>
      <c r="E85800">
        <v>360.10700000000003</v>
      </c>
    </row>
    <row r="85801" spans="2:5" x14ac:dyDescent="0.3">
      <c r="B85801">
        <v>857.97</v>
      </c>
      <c r="C85801">
        <v>451.05</v>
      </c>
      <c r="D85801">
        <v>345.459</v>
      </c>
      <c r="E85801">
        <v>363.15899999999999</v>
      </c>
    </row>
    <row r="85802" spans="2:5" x14ac:dyDescent="0.3">
      <c r="B85802">
        <v>857.98</v>
      </c>
      <c r="C85802">
        <v>455.322</v>
      </c>
      <c r="D85802">
        <v>344.84899999999999</v>
      </c>
      <c r="E85802">
        <v>366.82100000000003</v>
      </c>
    </row>
    <row r="85803" spans="2:5" x14ac:dyDescent="0.3">
      <c r="B85803">
        <v>857.99</v>
      </c>
      <c r="C85803">
        <v>456.54300000000001</v>
      </c>
      <c r="D85803">
        <v>347.9</v>
      </c>
      <c r="E85803">
        <v>366.21100000000001</v>
      </c>
    </row>
    <row r="85804" spans="2:5" x14ac:dyDescent="0.3">
      <c r="B85804">
        <v>858</v>
      </c>
      <c r="C85804">
        <v>455.322</v>
      </c>
      <c r="D85804">
        <v>349.12099999999998</v>
      </c>
      <c r="E85804">
        <v>360.10700000000003</v>
      </c>
    </row>
    <row r="85805" spans="2:5" x14ac:dyDescent="0.3">
      <c r="B85805">
        <v>858.01</v>
      </c>
      <c r="C85805">
        <v>454.10199999999998</v>
      </c>
      <c r="D85805">
        <v>350.34199999999998</v>
      </c>
      <c r="E85805">
        <v>357.666</v>
      </c>
    </row>
    <row r="85806" spans="2:5" x14ac:dyDescent="0.3">
      <c r="B85806">
        <v>858.02</v>
      </c>
      <c r="C85806">
        <v>455.322</v>
      </c>
      <c r="D85806">
        <v>360.10700000000003</v>
      </c>
      <c r="E85806">
        <v>357.666</v>
      </c>
    </row>
    <row r="85807" spans="2:5" x14ac:dyDescent="0.3">
      <c r="B85807">
        <v>858.03</v>
      </c>
      <c r="C85807">
        <v>458.37400000000002</v>
      </c>
      <c r="D85807">
        <v>364.99</v>
      </c>
      <c r="E85807">
        <v>360.71800000000002</v>
      </c>
    </row>
    <row r="85808" spans="2:5" x14ac:dyDescent="0.3">
      <c r="B85808">
        <v>858.04</v>
      </c>
      <c r="C85808">
        <v>459.59500000000003</v>
      </c>
      <c r="D85808">
        <v>363.15899999999999</v>
      </c>
      <c r="E85808">
        <v>365.601</v>
      </c>
    </row>
    <row r="85809" spans="2:5" x14ac:dyDescent="0.3">
      <c r="B85809">
        <v>858.05</v>
      </c>
      <c r="C85809">
        <v>458.37400000000002</v>
      </c>
      <c r="D85809">
        <v>357.05599999999998</v>
      </c>
      <c r="E85809">
        <v>368.04199999999997</v>
      </c>
    </row>
    <row r="85810" spans="2:5" x14ac:dyDescent="0.3">
      <c r="B85810">
        <v>858.06</v>
      </c>
      <c r="C85810">
        <v>460.20499999999998</v>
      </c>
      <c r="D85810">
        <v>349.73099999999999</v>
      </c>
      <c r="E85810">
        <v>368.04199999999997</v>
      </c>
    </row>
    <row r="85811" spans="2:5" x14ac:dyDescent="0.3">
      <c r="B85811">
        <v>858.07</v>
      </c>
      <c r="C85811">
        <v>463.25700000000001</v>
      </c>
      <c r="D85811">
        <v>353.39400000000001</v>
      </c>
      <c r="E85811">
        <v>362.54899999999998</v>
      </c>
    </row>
    <row r="85812" spans="2:5" x14ac:dyDescent="0.3">
      <c r="B85812">
        <v>858.08</v>
      </c>
      <c r="C85812">
        <v>463.25700000000001</v>
      </c>
      <c r="D85812">
        <v>358.887</v>
      </c>
      <c r="E85812">
        <v>353.39400000000001</v>
      </c>
    </row>
    <row r="85813" spans="2:5" x14ac:dyDescent="0.3">
      <c r="B85813">
        <v>858.09</v>
      </c>
      <c r="C85813">
        <v>461.42599999999999</v>
      </c>
      <c r="D85813">
        <v>360.71800000000002</v>
      </c>
      <c r="E85813">
        <v>350.34199999999998</v>
      </c>
    </row>
    <row r="85814" spans="2:5" x14ac:dyDescent="0.3">
      <c r="B85814">
        <v>858.1</v>
      </c>
      <c r="C85814">
        <v>462.64600000000002</v>
      </c>
      <c r="D85814">
        <v>355.83499999999998</v>
      </c>
      <c r="E85814">
        <v>355.22500000000002</v>
      </c>
    </row>
    <row r="85815" spans="2:5" x14ac:dyDescent="0.3">
      <c r="B85815">
        <v>858.11</v>
      </c>
      <c r="C85815">
        <v>460.20499999999998</v>
      </c>
      <c r="D85815">
        <v>349.12099999999998</v>
      </c>
      <c r="E85815">
        <v>357.666</v>
      </c>
    </row>
    <row r="85816" spans="2:5" x14ac:dyDescent="0.3">
      <c r="B85816">
        <v>858.12</v>
      </c>
      <c r="C85816">
        <v>458.37400000000002</v>
      </c>
      <c r="D85816">
        <v>353.39400000000001</v>
      </c>
      <c r="E85816">
        <v>359.49700000000001</v>
      </c>
    </row>
    <row r="85817" spans="2:5" x14ac:dyDescent="0.3">
      <c r="B85817">
        <v>858.13</v>
      </c>
      <c r="C85817">
        <v>456.54300000000001</v>
      </c>
      <c r="D85817">
        <v>362.54899999999998</v>
      </c>
      <c r="E85817">
        <v>360.71800000000002</v>
      </c>
    </row>
    <row r="85818" spans="2:5" x14ac:dyDescent="0.3">
      <c r="B85818">
        <v>858.14</v>
      </c>
      <c r="C85818">
        <v>457.15300000000002</v>
      </c>
      <c r="D85818">
        <v>369.26299999999998</v>
      </c>
      <c r="E85818">
        <v>360.10700000000003</v>
      </c>
    </row>
    <row r="85819" spans="2:5" x14ac:dyDescent="0.3">
      <c r="B85819">
        <v>858.15</v>
      </c>
      <c r="C85819">
        <v>460.20499999999998</v>
      </c>
      <c r="D85819">
        <v>369.87299999999999</v>
      </c>
      <c r="E85819">
        <v>363.15899999999999</v>
      </c>
    </row>
    <row r="85820" spans="2:5" x14ac:dyDescent="0.3">
      <c r="B85820">
        <v>858.16</v>
      </c>
      <c r="C85820">
        <v>462.64600000000002</v>
      </c>
      <c r="D85820">
        <v>364.38</v>
      </c>
      <c r="E85820">
        <v>365.601</v>
      </c>
    </row>
    <row r="85821" spans="2:5" x14ac:dyDescent="0.3">
      <c r="B85821">
        <v>858.17</v>
      </c>
      <c r="C85821">
        <v>465.69799999999998</v>
      </c>
      <c r="D85821">
        <v>360.10700000000003</v>
      </c>
      <c r="E85821">
        <v>364.99</v>
      </c>
    </row>
    <row r="85822" spans="2:5" x14ac:dyDescent="0.3">
      <c r="B85822">
        <v>858.18</v>
      </c>
      <c r="C85822">
        <v>469.36</v>
      </c>
      <c r="D85822">
        <v>361.32799999999997</v>
      </c>
      <c r="E85822">
        <v>361.32799999999997</v>
      </c>
    </row>
    <row r="85823" spans="2:5" x14ac:dyDescent="0.3">
      <c r="B85823">
        <v>858.19</v>
      </c>
      <c r="C85823">
        <v>466.91899999999998</v>
      </c>
      <c r="D85823">
        <v>366.21100000000001</v>
      </c>
      <c r="E85823">
        <v>360.10700000000003</v>
      </c>
    </row>
    <row r="85824" spans="2:5" x14ac:dyDescent="0.3">
      <c r="B85824">
        <v>858.2</v>
      </c>
      <c r="C85824">
        <v>462.036</v>
      </c>
      <c r="D85824">
        <v>364.38</v>
      </c>
      <c r="E85824">
        <v>361.32799999999997</v>
      </c>
    </row>
    <row r="85825" spans="2:5" x14ac:dyDescent="0.3">
      <c r="B85825">
        <v>858.21</v>
      </c>
      <c r="C85825">
        <v>456.54300000000001</v>
      </c>
      <c r="D85825">
        <v>366.82100000000003</v>
      </c>
      <c r="E85825">
        <v>357.666</v>
      </c>
    </row>
    <row r="85826" spans="2:5" x14ac:dyDescent="0.3">
      <c r="B85826">
        <v>858.22</v>
      </c>
      <c r="C85826">
        <v>453.49099999999999</v>
      </c>
      <c r="D85826">
        <v>361.32799999999997</v>
      </c>
      <c r="E85826">
        <v>357.05599999999998</v>
      </c>
    </row>
    <row r="85827" spans="2:5" x14ac:dyDescent="0.3">
      <c r="B85827">
        <v>858.23</v>
      </c>
      <c r="C85827">
        <v>451.66</v>
      </c>
      <c r="D85827">
        <v>352.78300000000002</v>
      </c>
      <c r="E85827">
        <v>358.887</v>
      </c>
    </row>
    <row r="85828" spans="2:5" x14ac:dyDescent="0.3">
      <c r="B85828">
        <v>858.24</v>
      </c>
      <c r="C85828">
        <v>451.66</v>
      </c>
      <c r="D85828">
        <v>350.952</v>
      </c>
      <c r="E85828">
        <v>361.32799999999997</v>
      </c>
    </row>
    <row r="85829" spans="2:5" x14ac:dyDescent="0.3">
      <c r="B85829">
        <v>858.25</v>
      </c>
      <c r="C85829">
        <v>449.21899999999999</v>
      </c>
      <c r="D85829">
        <v>350.34199999999998</v>
      </c>
      <c r="E85829">
        <v>360.71800000000002</v>
      </c>
    </row>
    <row r="85830" spans="2:5" x14ac:dyDescent="0.3">
      <c r="B85830">
        <v>858.26</v>
      </c>
      <c r="C85830">
        <v>452.27</v>
      </c>
      <c r="D85830">
        <v>353.39400000000001</v>
      </c>
      <c r="E85830">
        <v>363.77</v>
      </c>
    </row>
    <row r="85831" spans="2:5" x14ac:dyDescent="0.3">
      <c r="B85831">
        <v>858.27</v>
      </c>
      <c r="C85831">
        <v>453.49099999999999</v>
      </c>
      <c r="D85831">
        <v>358.27600000000001</v>
      </c>
      <c r="E85831">
        <v>366.82100000000003</v>
      </c>
    </row>
    <row r="85832" spans="2:5" x14ac:dyDescent="0.3">
      <c r="B85832">
        <v>858.28</v>
      </c>
      <c r="C85832">
        <v>454.10199999999998</v>
      </c>
      <c r="D85832">
        <v>358.887</v>
      </c>
      <c r="E85832">
        <v>369.26299999999998</v>
      </c>
    </row>
    <row r="85833" spans="2:5" x14ac:dyDescent="0.3">
      <c r="B85833">
        <v>858.29</v>
      </c>
      <c r="C85833">
        <v>451.66</v>
      </c>
      <c r="D85833">
        <v>358.887</v>
      </c>
      <c r="E85833">
        <v>368.04199999999997</v>
      </c>
    </row>
    <row r="85834" spans="2:5" x14ac:dyDescent="0.3">
      <c r="B85834">
        <v>858.3</v>
      </c>
      <c r="C85834">
        <v>456.54300000000001</v>
      </c>
      <c r="D85834">
        <v>354.00400000000002</v>
      </c>
      <c r="E85834">
        <v>366.21100000000001</v>
      </c>
    </row>
    <row r="85835" spans="2:5" x14ac:dyDescent="0.3">
      <c r="B85835">
        <v>858.31</v>
      </c>
      <c r="C85835">
        <v>460.20499999999998</v>
      </c>
      <c r="D85835">
        <v>352.173</v>
      </c>
      <c r="E85835">
        <v>361.93799999999999</v>
      </c>
    </row>
    <row r="85836" spans="2:5" x14ac:dyDescent="0.3">
      <c r="B85836">
        <v>858.32</v>
      </c>
      <c r="C85836">
        <v>461.42599999999999</v>
      </c>
      <c r="D85836">
        <v>351.56200000000001</v>
      </c>
      <c r="E85836">
        <v>361.93799999999999</v>
      </c>
    </row>
    <row r="85837" spans="2:5" x14ac:dyDescent="0.3">
      <c r="B85837">
        <v>858.33</v>
      </c>
      <c r="C85837">
        <v>462.036</v>
      </c>
      <c r="D85837">
        <v>355.22500000000002</v>
      </c>
      <c r="E85837">
        <v>358.887</v>
      </c>
    </row>
    <row r="85838" spans="2:5" x14ac:dyDescent="0.3">
      <c r="B85838">
        <v>858.34</v>
      </c>
      <c r="C85838">
        <v>461.42599999999999</v>
      </c>
      <c r="D85838">
        <v>358.27600000000001</v>
      </c>
      <c r="E85838">
        <v>355.83499999999998</v>
      </c>
    </row>
    <row r="85839" spans="2:5" x14ac:dyDescent="0.3">
      <c r="B85839">
        <v>858.35</v>
      </c>
      <c r="C85839">
        <v>459.59500000000003</v>
      </c>
      <c r="D85839">
        <v>361.32799999999997</v>
      </c>
      <c r="E85839">
        <v>350.952</v>
      </c>
    </row>
    <row r="85840" spans="2:5" x14ac:dyDescent="0.3">
      <c r="B85840">
        <v>858.36</v>
      </c>
      <c r="C85840">
        <v>460.815</v>
      </c>
      <c r="D85840">
        <v>361.32799999999997</v>
      </c>
      <c r="E85840">
        <v>352.173</v>
      </c>
    </row>
    <row r="85841" spans="2:5" x14ac:dyDescent="0.3">
      <c r="B85841">
        <v>858.37</v>
      </c>
      <c r="C85841">
        <v>460.20499999999998</v>
      </c>
      <c r="D85841">
        <v>360.10700000000003</v>
      </c>
      <c r="E85841">
        <v>357.05599999999998</v>
      </c>
    </row>
    <row r="85842" spans="2:5" x14ac:dyDescent="0.3">
      <c r="B85842">
        <v>858.38</v>
      </c>
      <c r="C85842">
        <v>460.20499999999998</v>
      </c>
      <c r="D85842">
        <v>358.887</v>
      </c>
      <c r="E85842">
        <v>362.54899999999998</v>
      </c>
    </row>
    <row r="85843" spans="2:5" x14ac:dyDescent="0.3">
      <c r="B85843">
        <v>858.39</v>
      </c>
      <c r="C85843">
        <v>458.98399999999998</v>
      </c>
      <c r="D85843">
        <v>358.27600000000001</v>
      </c>
      <c r="E85843">
        <v>361.93799999999999</v>
      </c>
    </row>
    <row r="85844" spans="2:5" x14ac:dyDescent="0.3">
      <c r="B85844">
        <v>858.4</v>
      </c>
      <c r="C85844">
        <v>459.59500000000003</v>
      </c>
      <c r="D85844">
        <v>357.05599999999998</v>
      </c>
      <c r="E85844">
        <v>360.10700000000003</v>
      </c>
    </row>
    <row r="85845" spans="2:5" x14ac:dyDescent="0.3">
      <c r="B85845">
        <v>858.41</v>
      </c>
      <c r="C85845">
        <v>462.64600000000002</v>
      </c>
      <c r="D85845">
        <v>355.83499999999998</v>
      </c>
      <c r="E85845">
        <v>357.666</v>
      </c>
    </row>
    <row r="85846" spans="2:5" x14ac:dyDescent="0.3">
      <c r="B85846">
        <v>858.42</v>
      </c>
      <c r="C85846">
        <v>466.30900000000003</v>
      </c>
      <c r="D85846">
        <v>353.39400000000001</v>
      </c>
      <c r="E85846">
        <v>355.22500000000002</v>
      </c>
    </row>
    <row r="85847" spans="2:5" x14ac:dyDescent="0.3">
      <c r="B85847">
        <v>858.43</v>
      </c>
      <c r="C85847">
        <v>466.91899999999998</v>
      </c>
      <c r="D85847">
        <v>355.22500000000002</v>
      </c>
      <c r="E85847">
        <v>353.39400000000001</v>
      </c>
    </row>
    <row r="85848" spans="2:5" x14ac:dyDescent="0.3">
      <c r="B85848">
        <v>858.44</v>
      </c>
      <c r="C85848">
        <v>465.69799999999998</v>
      </c>
      <c r="D85848">
        <v>355.22500000000002</v>
      </c>
      <c r="E85848">
        <v>355.22500000000002</v>
      </c>
    </row>
    <row r="85849" spans="2:5" x14ac:dyDescent="0.3">
      <c r="B85849">
        <v>858.45</v>
      </c>
      <c r="C85849">
        <v>462.64600000000002</v>
      </c>
      <c r="D85849">
        <v>357.05599999999998</v>
      </c>
      <c r="E85849">
        <v>358.27600000000001</v>
      </c>
    </row>
    <row r="85850" spans="2:5" x14ac:dyDescent="0.3">
      <c r="B85850">
        <v>858.46</v>
      </c>
      <c r="C85850">
        <v>458.37400000000002</v>
      </c>
      <c r="D85850">
        <v>353.39400000000001</v>
      </c>
      <c r="E85850">
        <v>362.54899999999998</v>
      </c>
    </row>
    <row r="85851" spans="2:5" x14ac:dyDescent="0.3">
      <c r="B85851">
        <v>858.47</v>
      </c>
      <c r="C85851">
        <v>452.88099999999997</v>
      </c>
      <c r="D85851">
        <v>349.12099999999998</v>
      </c>
      <c r="E85851">
        <v>364.38</v>
      </c>
    </row>
    <row r="85852" spans="2:5" x14ac:dyDescent="0.3">
      <c r="B85852">
        <v>858.48</v>
      </c>
      <c r="C85852">
        <v>452.27</v>
      </c>
      <c r="D85852">
        <v>350.34199999999998</v>
      </c>
      <c r="E85852">
        <v>364.38</v>
      </c>
    </row>
    <row r="85853" spans="2:5" x14ac:dyDescent="0.3">
      <c r="B85853">
        <v>858.49</v>
      </c>
      <c r="C85853">
        <v>457.76400000000001</v>
      </c>
      <c r="D85853">
        <v>355.83499999999998</v>
      </c>
      <c r="E85853">
        <v>360.71800000000002</v>
      </c>
    </row>
    <row r="85854" spans="2:5" x14ac:dyDescent="0.3">
      <c r="B85854">
        <v>858.5</v>
      </c>
      <c r="C85854">
        <v>461.42599999999999</v>
      </c>
      <c r="D85854">
        <v>360.71800000000002</v>
      </c>
      <c r="E85854">
        <v>360.71800000000002</v>
      </c>
    </row>
    <row r="85855" spans="2:5" x14ac:dyDescent="0.3">
      <c r="B85855">
        <v>858.51</v>
      </c>
      <c r="C85855">
        <v>464.47800000000001</v>
      </c>
      <c r="D85855">
        <v>358.887</v>
      </c>
      <c r="E85855">
        <v>361.32799999999997</v>
      </c>
    </row>
    <row r="85856" spans="2:5" x14ac:dyDescent="0.3">
      <c r="B85856">
        <v>858.52</v>
      </c>
      <c r="C85856">
        <v>460.815</v>
      </c>
      <c r="D85856">
        <v>355.83499999999998</v>
      </c>
      <c r="E85856">
        <v>361.93799999999999</v>
      </c>
    </row>
    <row r="85857" spans="2:5" x14ac:dyDescent="0.3">
      <c r="B85857">
        <v>858.53</v>
      </c>
      <c r="C85857">
        <v>457.15300000000002</v>
      </c>
      <c r="D85857">
        <v>344.84899999999999</v>
      </c>
      <c r="E85857">
        <v>361.93799999999999</v>
      </c>
    </row>
    <row r="85858" spans="2:5" x14ac:dyDescent="0.3">
      <c r="B85858">
        <v>858.54</v>
      </c>
      <c r="C85858">
        <v>460.815</v>
      </c>
      <c r="D85858">
        <v>338.745</v>
      </c>
      <c r="E85858">
        <v>358.27600000000001</v>
      </c>
    </row>
    <row r="85859" spans="2:5" x14ac:dyDescent="0.3">
      <c r="B85859">
        <v>858.55</v>
      </c>
      <c r="C85859">
        <v>468.14</v>
      </c>
      <c r="D85859">
        <v>340.57600000000002</v>
      </c>
      <c r="E85859">
        <v>354.61399999999998</v>
      </c>
    </row>
    <row r="85860" spans="2:5" x14ac:dyDescent="0.3">
      <c r="B85860">
        <v>858.56</v>
      </c>
      <c r="C85860">
        <v>467.529</v>
      </c>
      <c r="D85860">
        <v>343.62799999999999</v>
      </c>
      <c r="E85860">
        <v>352.173</v>
      </c>
    </row>
    <row r="85861" spans="2:5" x14ac:dyDescent="0.3">
      <c r="B85861">
        <v>858.57</v>
      </c>
      <c r="C85861">
        <v>465.08800000000002</v>
      </c>
      <c r="D85861">
        <v>351.56200000000001</v>
      </c>
      <c r="E85861">
        <v>352.78300000000002</v>
      </c>
    </row>
    <row r="85862" spans="2:5" x14ac:dyDescent="0.3">
      <c r="B85862">
        <v>858.58</v>
      </c>
      <c r="C85862">
        <v>462.64600000000002</v>
      </c>
      <c r="D85862">
        <v>354.61399999999998</v>
      </c>
      <c r="E85862">
        <v>355.83499999999998</v>
      </c>
    </row>
    <row r="85863" spans="2:5" x14ac:dyDescent="0.3">
      <c r="B85863">
        <v>858.59</v>
      </c>
      <c r="C85863">
        <v>460.20499999999998</v>
      </c>
      <c r="D85863">
        <v>354.61399999999998</v>
      </c>
      <c r="E85863">
        <v>360.10700000000003</v>
      </c>
    </row>
    <row r="85864" spans="2:5" x14ac:dyDescent="0.3">
      <c r="B85864">
        <v>858.6</v>
      </c>
      <c r="C85864">
        <v>458.37400000000002</v>
      </c>
      <c r="D85864">
        <v>356.44499999999999</v>
      </c>
      <c r="E85864">
        <v>364.38</v>
      </c>
    </row>
    <row r="85865" spans="2:5" x14ac:dyDescent="0.3">
      <c r="B85865">
        <v>858.61</v>
      </c>
      <c r="C85865">
        <v>462.64600000000002</v>
      </c>
      <c r="D85865">
        <v>358.27600000000001</v>
      </c>
      <c r="E85865">
        <v>361.93799999999999</v>
      </c>
    </row>
    <row r="85866" spans="2:5" x14ac:dyDescent="0.3">
      <c r="B85866">
        <v>858.62</v>
      </c>
      <c r="C85866">
        <v>468.75</v>
      </c>
      <c r="D85866">
        <v>358.887</v>
      </c>
      <c r="E85866">
        <v>360.10700000000003</v>
      </c>
    </row>
    <row r="85867" spans="2:5" x14ac:dyDescent="0.3">
      <c r="B85867">
        <v>858.63</v>
      </c>
      <c r="C85867">
        <v>471.80200000000002</v>
      </c>
      <c r="D85867">
        <v>358.887</v>
      </c>
      <c r="E85867">
        <v>360.71800000000002</v>
      </c>
    </row>
    <row r="85868" spans="2:5" x14ac:dyDescent="0.3">
      <c r="B85868">
        <v>858.64</v>
      </c>
      <c r="C85868">
        <v>466.91899999999998</v>
      </c>
      <c r="D85868">
        <v>352.173</v>
      </c>
      <c r="E85868">
        <v>363.15899999999999</v>
      </c>
    </row>
    <row r="85869" spans="2:5" x14ac:dyDescent="0.3">
      <c r="B85869">
        <v>858.65</v>
      </c>
      <c r="C85869">
        <v>465.08800000000002</v>
      </c>
      <c r="D85869">
        <v>347.9</v>
      </c>
      <c r="E85869">
        <v>362.54899999999998</v>
      </c>
    </row>
    <row r="85870" spans="2:5" x14ac:dyDescent="0.3">
      <c r="B85870">
        <v>858.66</v>
      </c>
      <c r="C85870">
        <v>461.42599999999999</v>
      </c>
      <c r="D85870">
        <v>346.68</v>
      </c>
      <c r="E85870">
        <v>363.15899999999999</v>
      </c>
    </row>
    <row r="85871" spans="2:5" x14ac:dyDescent="0.3">
      <c r="B85871">
        <v>858.67</v>
      </c>
      <c r="C85871">
        <v>462.036</v>
      </c>
      <c r="D85871">
        <v>346.06900000000002</v>
      </c>
      <c r="E85871">
        <v>360.71800000000002</v>
      </c>
    </row>
    <row r="85872" spans="2:5" x14ac:dyDescent="0.3">
      <c r="B85872">
        <v>858.68</v>
      </c>
      <c r="C85872">
        <v>461.42599999999999</v>
      </c>
      <c r="D85872">
        <v>346.68</v>
      </c>
      <c r="E85872">
        <v>357.666</v>
      </c>
    </row>
    <row r="85873" spans="2:5" x14ac:dyDescent="0.3">
      <c r="B85873">
        <v>858.69</v>
      </c>
      <c r="C85873">
        <v>458.98399999999998</v>
      </c>
      <c r="D85873">
        <v>352.173</v>
      </c>
      <c r="E85873">
        <v>355.83499999999998</v>
      </c>
    </row>
    <row r="85874" spans="2:5" x14ac:dyDescent="0.3">
      <c r="B85874">
        <v>858.7</v>
      </c>
      <c r="C85874">
        <v>455.93299999999999</v>
      </c>
      <c r="D85874">
        <v>356.44499999999999</v>
      </c>
      <c r="E85874">
        <v>355.22500000000002</v>
      </c>
    </row>
    <row r="85875" spans="2:5" x14ac:dyDescent="0.3">
      <c r="B85875">
        <v>858.71</v>
      </c>
      <c r="C85875">
        <v>456.54300000000001</v>
      </c>
      <c r="D85875">
        <v>355.83499999999998</v>
      </c>
      <c r="E85875">
        <v>358.27600000000001</v>
      </c>
    </row>
    <row r="85876" spans="2:5" x14ac:dyDescent="0.3">
      <c r="B85876">
        <v>858.72</v>
      </c>
      <c r="C85876">
        <v>460.20499999999998</v>
      </c>
      <c r="D85876">
        <v>355.22500000000002</v>
      </c>
      <c r="E85876">
        <v>363.77</v>
      </c>
    </row>
    <row r="85877" spans="2:5" x14ac:dyDescent="0.3">
      <c r="B85877">
        <v>858.73</v>
      </c>
      <c r="C85877">
        <v>463.25700000000001</v>
      </c>
      <c r="D85877">
        <v>352.173</v>
      </c>
      <c r="E85877">
        <v>363.15899999999999</v>
      </c>
    </row>
    <row r="85878" spans="2:5" x14ac:dyDescent="0.3">
      <c r="B85878">
        <v>858.74</v>
      </c>
      <c r="C85878">
        <v>464.47800000000001</v>
      </c>
      <c r="D85878">
        <v>354.00400000000002</v>
      </c>
      <c r="E85878">
        <v>361.32799999999997</v>
      </c>
    </row>
    <row r="85879" spans="2:5" x14ac:dyDescent="0.3">
      <c r="B85879">
        <v>858.75</v>
      </c>
      <c r="C85879">
        <v>464.47800000000001</v>
      </c>
      <c r="D85879">
        <v>357.05599999999998</v>
      </c>
      <c r="E85879">
        <v>360.71800000000002</v>
      </c>
    </row>
    <row r="85880" spans="2:5" x14ac:dyDescent="0.3">
      <c r="B85880">
        <v>858.76</v>
      </c>
      <c r="C85880">
        <v>460.20499999999998</v>
      </c>
      <c r="D85880">
        <v>360.10700000000003</v>
      </c>
      <c r="E85880">
        <v>358.887</v>
      </c>
    </row>
    <row r="85881" spans="2:5" x14ac:dyDescent="0.3">
      <c r="B85881">
        <v>858.77</v>
      </c>
      <c r="C85881">
        <v>458.37400000000002</v>
      </c>
      <c r="D85881">
        <v>358.887</v>
      </c>
      <c r="E85881">
        <v>358.27600000000001</v>
      </c>
    </row>
    <row r="85882" spans="2:5" x14ac:dyDescent="0.3">
      <c r="B85882">
        <v>858.78</v>
      </c>
      <c r="C85882">
        <v>453.49099999999999</v>
      </c>
      <c r="D85882">
        <v>357.05599999999998</v>
      </c>
      <c r="E85882">
        <v>361.93799999999999</v>
      </c>
    </row>
    <row r="85883" spans="2:5" x14ac:dyDescent="0.3">
      <c r="B85883">
        <v>858.79</v>
      </c>
      <c r="C85883">
        <v>457.15300000000002</v>
      </c>
      <c r="D85883">
        <v>357.666</v>
      </c>
      <c r="E85883">
        <v>360.71800000000002</v>
      </c>
    </row>
    <row r="85884" spans="2:5" x14ac:dyDescent="0.3">
      <c r="B85884">
        <v>858.8</v>
      </c>
      <c r="C85884">
        <v>460.20499999999998</v>
      </c>
      <c r="D85884">
        <v>357.05599999999998</v>
      </c>
      <c r="E85884">
        <v>357.05599999999998</v>
      </c>
    </row>
    <row r="85885" spans="2:5" x14ac:dyDescent="0.3">
      <c r="B85885">
        <v>858.81</v>
      </c>
      <c r="C85885">
        <v>460.815</v>
      </c>
      <c r="D85885">
        <v>358.27600000000001</v>
      </c>
      <c r="E85885">
        <v>355.83499999999998</v>
      </c>
    </row>
    <row r="85886" spans="2:5" x14ac:dyDescent="0.3">
      <c r="B85886">
        <v>858.82</v>
      </c>
      <c r="C85886">
        <v>458.37400000000002</v>
      </c>
      <c r="D85886">
        <v>357.666</v>
      </c>
      <c r="E85886">
        <v>357.666</v>
      </c>
    </row>
    <row r="85887" spans="2:5" x14ac:dyDescent="0.3">
      <c r="B85887">
        <v>858.83</v>
      </c>
      <c r="C85887">
        <v>458.37400000000002</v>
      </c>
      <c r="D85887">
        <v>356.44499999999999</v>
      </c>
      <c r="E85887">
        <v>361.32799999999997</v>
      </c>
    </row>
    <row r="85888" spans="2:5" x14ac:dyDescent="0.3">
      <c r="B85888">
        <v>858.84</v>
      </c>
      <c r="C85888">
        <v>461.42599999999999</v>
      </c>
      <c r="D85888">
        <v>354.61399999999998</v>
      </c>
      <c r="E85888">
        <v>362.54899999999998</v>
      </c>
    </row>
    <row r="85889" spans="2:5" x14ac:dyDescent="0.3">
      <c r="B85889">
        <v>858.85</v>
      </c>
      <c r="C85889">
        <v>465.08800000000002</v>
      </c>
      <c r="D85889">
        <v>356.44499999999999</v>
      </c>
      <c r="E85889">
        <v>362.54899999999998</v>
      </c>
    </row>
    <row r="85890" spans="2:5" x14ac:dyDescent="0.3">
      <c r="B85890">
        <v>858.86</v>
      </c>
      <c r="C85890">
        <v>466.91899999999998</v>
      </c>
      <c r="D85890">
        <v>354.00400000000002</v>
      </c>
      <c r="E85890">
        <v>359.49700000000001</v>
      </c>
    </row>
    <row r="85891" spans="2:5" x14ac:dyDescent="0.3">
      <c r="B85891">
        <v>858.87</v>
      </c>
      <c r="C85891">
        <v>465.08800000000002</v>
      </c>
      <c r="D85891">
        <v>352.173</v>
      </c>
      <c r="E85891">
        <v>356.44499999999999</v>
      </c>
    </row>
    <row r="85892" spans="2:5" x14ac:dyDescent="0.3">
      <c r="B85892">
        <v>858.88</v>
      </c>
      <c r="C85892">
        <v>460.20499999999998</v>
      </c>
      <c r="D85892">
        <v>354.00400000000002</v>
      </c>
      <c r="E85892">
        <v>355.83499999999998</v>
      </c>
    </row>
    <row r="85893" spans="2:5" x14ac:dyDescent="0.3">
      <c r="B85893">
        <v>858.89</v>
      </c>
      <c r="C85893">
        <v>459.59500000000003</v>
      </c>
      <c r="D85893">
        <v>355.83499999999998</v>
      </c>
      <c r="E85893">
        <v>352.173</v>
      </c>
    </row>
    <row r="85894" spans="2:5" x14ac:dyDescent="0.3">
      <c r="B85894">
        <v>858.9</v>
      </c>
      <c r="C85894">
        <v>458.98399999999998</v>
      </c>
      <c r="D85894">
        <v>360.10700000000003</v>
      </c>
      <c r="E85894">
        <v>351.56200000000001</v>
      </c>
    </row>
    <row r="85895" spans="2:5" x14ac:dyDescent="0.3">
      <c r="B85895">
        <v>858.91</v>
      </c>
      <c r="C85895">
        <v>459.59500000000003</v>
      </c>
      <c r="D85895">
        <v>364.38</v>
      </c>
      <c r="E85895">
        <v>351.56200000000001</v>
      </c>
    </row>
    <row r="85896" spans="2:5" x14ac:dyDescent="0.3">
      <c r="B85896">
        <v>858.92</v>
      </c>
      <c r="C85896">
        <v>460.20499999999998</v>
      </c>
      <c r="D85896">
        <v>363.77</v>
      </c>
      <c r="E85896">
        <v>348.51100000000002</v>
      </c>
    </row>
    <row r="85897" spans="2:5" x14ac:dyDescent="0.3">
      <c r="B85897">
        <v>858.93</v>
      </c>
      <c r="C85897">
        <v>460.815</v>
      </c>
      <c r="D85897">
        <v>357.666</v>
      </c>
      <c r="E85897">
        <v>346.68</v>
      </c>
    </row>
    <row r="85898" spans="2:5" x14ac:dyDescent="0.3">
      <c r="B85898">
        <v>858.94</v>
      </c>
      <c r="C85898">
        <v>459.59500000000003</v>
      </c>
      <c r="D85898">
        <v>352.78300000000002</v>
      </c>
      <c r="E85898">
        <v>344.84899999999999</v>
      </c>
    </row>
    <row r="85899" spans="2:5" x14ac:dyDescent="0.3">
      <c r="B85899">
        <v>858.95</v>
      </c>
      <c r="C85899">
        <v>459.59500000000003</v>
      </c>
      <c r="D85899">
        <v>352.78300000000002</v>
      </c>
      <c r="E85899">
        <v>347.9</v>
      </c>
    </row>
    <row r="85900" spans="2:5" x14ac:dyDescent="0.3">
      <c r="B85900">
        <v>858.96</v>
      </c>
      <c r="C85900">
        <v>457.15300000000002</v>
      </c>
      <c r="D85900">
        <v>353.39400000000001</v>
      </c>
      <c r="E85900">
        <v>348.51100000000002</v>
      </c>
    </row>
    <row r="85901" spans="2:5" x14ac:dyDescent="0.3">
      <c r="B85901">
        <v>858.97</v>
      </c>
      <c r="C85901">
        <v>457.15300000000002</v>
      </c>
      <c r="D85901">
        <v>353.39400000000001</v>
      </c>
      <c r="E85901">
        <v>352.173</v>
      </c>
    </row>
    <row r="85902" spans="2:5" x14ac:dyDescent="0.3">
      <c r="B85902">
        <v>858.98</v>
      </c>
      <c r="C85902">
        <v>458.37400000000002</v>
      </c>
      <c r="D85902">
        <v>351.56200000000001</v>
      </c>
      <c r="E85902">
        <v>355.83499999999998</v>
      </c>
    </row>
    <row r="85903" spans="2:5" x14ac:dyDescent="0.3">
      <c r="B85903">
        <v>858.99</v>
      </c>
      <c r="C85903">
        <v>460.815</v>
      </c>
      <c r="D85903">
        <v>355.22500000000002</v>
      </c>
      <c r="E85903">
        <v>362.54899999999998</v>
      </c>
    </row>
    <row r="85904" spans="2:5" x14ac:dyDescent="0.3">
      <c r="B85904">
        <v>859</v>
      </c>
      <c r="C85904">
        <v>463.25700000000001</v>
      </c>
      <c r="D85904">
        <v>359.49700000000001</v>
      </c>
      <c r="E85904">
        <v>366.21100000000001</v>
      </c>
    </row>
    <row r="85905" spans="2:5" x14ac:dyDescent="0.3">
      <c r="B85905">
        <v>859.01</v>
      </c>
      <c r="C85905">
        <v>460.815</v>
      </c>
      <c r="D85905">
        <v>360.71800000000002</v>
      </c>
      <c r="E85905">
        <v>364.99</v>
      </c>
    </row>
    <row r="85906" spans="2:5" x14ac:dyDescent="0.3">
      <c r="B85906">
        <v>859.02</v>
      </c>
      <c r="C85906">
        <v>452.27</v>
      </c>
      <c r="D85906">
        <v>360.10700000000003</v>
      </c>
      <c r="E85906">
        <v>361.93799999999999</v>
      </c>
    </row>
    <row r="85907" spans="2:5" x14ac:dyDescent="0.3">
      <c r="B85907">
        <v>859.03</v>
      </c>
      <c r="C85907">
        <v>447.38799999999998</v>
      </c>
      <c r="D85907">
        <v>358.887</v>
      </c>
      <c r="E85907">
        <v>356.44499999999999</v>
      </c>
    </row>
    <row r="85908" spans="2:5" x14ac:dyDescent="0.3">
      <c r="B85908">
        <v>859.04</v>
      </c>
      <c r="C85908">
        <v>443.726</v>
      </c>
      <c r="D85908">
        <v>358.887</v>
      </c>
      <c r="E85908">
        <v>358.887</v>
      </c>
    </row>
    <row r="85909" spans="2:5" x14ac:dyDescent="0.3">
      <c r="B85909">
        <v>859.05</v>
      </c>
      <c r="C85909">
        <v>445.55700000000002</v>
      </c>
      <c r="D85909">
        <v>357.05599999999998</v>
      </c>
      <c r="E85909">
        <v>364.38</v>
      </c>
    </row>
    <row r="85910" spans="2:5" x14ac:dyDescent="0.3">
      <c r="B85910">
        <v>859.06</v>
      </c>
      <c r="C85910">
        <v>452.27</v>
      </c>
      <c r="D85910">
        <v>358.27600000000001</v>
      </c>
      <c r="E85910">
        <v>363.77</v>
      </c>
    </row>
    <row r="85911" spans="2:5" x14ac:dyDescent="0.3">
      <c r="B85911">
        <v>859.07</v>
      </c>
      <c r="C85911">
        <v>455.93299999999999</v>
      </c>
      <c r="D85911">
        <v>358.887</v>
      </c>
      <c r="E85911">
        <v>363.77</v>
      </c>
    </row>
    <row r="85912" spans="2:5" x14ac:dyDescent="0.3">
      <c r="B85912">
        <v>859.08</v>
      </c>
      <c r="C85912">
        <v>452.88099999999997</v>
      </c>
      <c r="D85912">
        <v>358.887</v>
      </c>
      <c r="E85912">
        <v>362.54899999999998</v>
      </c>
    </row>
    <row r="85913" spans="2:5" x14ac:dyDescent="0.3">
      <c r="B85913">
        <v>859.09</v>
      </c>
      <c r="C85913">
        <v>452.27</v>
      </c>
      <c r="D85913">
        <v>357.05599999999998</v>
      </c>
      <c r="E85913">
        <v>361.32799999999997</v>
      </c>
    </row>
    <row r="85914" spans="2:5" x14ac:dyDescent="0.3">
      <c r="B85914">
        <v>859.1</v>
      </c>
      <c r="C85914">
        <v>455.322</v>
      </c>
      <c r="D85914">
        <v>355.22500000000002</v>
      </c>
      <c r="E85914">
        <v>360.71800000000002</v>
      </c>
    </row>
    <row r="85915" spans="2:5" x14ac:dyDescent="0.3">
      <c r="B85915">
        <v>859.11</v>
      </c>
      <c r="C85915">
        <v>455.93299999999999</v>
      </c>
      <c r="D85915">
        <v>350.952</v>
      </c>
      <c r="E85915">
        <v>359.49700000000001</v>
      </c>
    </row>
    <row r="85916" spans="2:5" x14ac:dyDescent="0.3">
      <c r="B85916">
        <v>859.12</v>
      </c>
      <c r="C85916">
        <v>455.93299999999999</v>
      </c>
      <c r="D85916">
        <v>347.29</v>
      </c>
      <c r="E85916">
        <v>355.83499999999998</v>
      </c>
    </row>
    <row r="85917" spans="2:5" x14ac:dyDescent="0.3">
      <c r="B85917">
        <v>859.13</v>
      </c>
      <c r="C85917">
        <v>455.322</v>
      </c>
      <c r="D85917">
        <v>345.459</v>
      </c>
      <c r="E85917">
        <v>355.83499999999998</v>
      </c>
    </row>
    <row r="85918" spans="2:5" x14ac:dyDescent="0.3">
      <c r="B85918">
        <v>859.14</v>
      </c>
      <c r="C85918">
        <v>454.10199999999998</v>
      </c>
      <c r="D85918">
        <v>341.79700000000003</v>
      </c>
      <c r="E85918">
        <v>357.05599999999998</v>
      </c>
    </row>
    <row r="85919" spans="2:5" x14ac:dyDescent="0.3">
      <c r="B85919">
        <v>859.15</v>
      </c>
      <c r="C85919">
        <v>455.93299999999999</v>
      </c>
      <c r="D85919">
        <v>339.96600000000001</v>
      </c>
      <c r="E85919">
        <v>355.22500000000002</v>
      </c>
    </row>
    <row r="85920" spans="2:5" x14ac:dyDescent="0.3">
      <c r="B85920">
        <v>859.16</v>
      </c>
      <c r="C85920">
        <v>456.54300000000001</v>
      </c>
      <c r="D85920">
        <v>342.40699999999998</v>
      </c>
      <c r="E85920">
        <v>355.83499999999998</v>
      </c>
    </row>
    <row r="85921" spans="2:5" x14ac:dyDescent="0.3">
      <c r="B85921">
        <v>859.17</v>
      </c>
      <c r="C85921">
        <v>454.10199999999998</v>
      </c>
      <c r="D85921">
        <v>343.62799999999999</v>
      </c>
      <c r="E85921">
        <v>356.44499999999999</v>
      </c>
    </row>
    <row r="85922" spans="2:5" x14ac:dyDescent="0.3">
      <c r="B85922">
        <v>859.18</v>
      </c>
      <c r="C85922">
        <v>452.88099999999997</v>
      </c>
      <c r="D85922">
        <v>345.459</v>
      </c>
      <c r="E85922">
        <v>360.10700000000003</v>
      </c>
    </row>
    <row r="85923" spans="2:5" x14ac:dyDescent="0.3">
      <c r="B85923">
        <v>859.19</v>
      </c>
      <c r="C85923">
        <v>454.10199999999998</v>
      </c>
      <c r="D85923">
        <v>347.29</v>
      </c>
      <c r="E85923">
        <v>361.32799999999997</v>
      </c>
    </row>
    <row r="85924" spans="2:5" x14ac:dyDescent="0.3">
      <c r="B85924">
        <v>859.2</v>
      </c>
      <c r="C85924">
        <v>457.76400000000001</v>
      </c>
      <c r="D85924">
        <v>350.34199999999998</v>
      </c>
      <c r="E85924">
        <v>360.10700000000003</v>
      </c>
    </row>
    <row r="85925" spans="2:5" x14ac:dyDescent="0.3">
      <c r="B85925">
        <v>859.21</v>
      </c>
      <c r="C85925">
        <v>460.20499999999998</v>
      </c>
      <c r="D85925">
        <v>355.22500000000002</v>
      </c>
      <c r="E85925">
        <v>358.27600000000001</v>
      </c>
    </row>
    <row r="85926" spans="2:5" x14ac:dyDescent="0.3">
      <c r="B85926">
        <v>859.22</v>
      </c>
      <c r="C85926">
        <v>463.25700000000001</v>
      </c>
      <c r="D85926">
        <v>358.27600000000001</v>
      </c>
      <c r="E85926">
        <v>356.44499999999999</v>
      </c>
    </row>
    <row r="85927" spans="2:5" x14ac:dyDescent="0.3">
      <c r="B85927">
        <v>859.23</v>
      </c>
      <c r="C85927">
        <v>460.815</v>
      </c>
      <c r="D85927">
        <v>355.83499999999998</v>
      </c>
      <c r="E85927">
        <v>352.78300000000002</v>
      </c>
    </row>
    <row r="85928" spans="2:5" x14ac:dyDescent="0.3">
      <c r="B85928">
        <v>859.24</v>
      </c>
      <c r="C85928">
        <v>455.322</v>
      </c>
      <c r="D85928">
        <v>358.27600000000001</v>
      </c>
      <c r="E85928">
        <v>350.34199999999998</v>
      </c>
    </row>
    <row r="85929" spans="2:5" x14ac:dyDescent="0.3">
      <c r="B85929">
        <v>859.25</v>
      </c>
      <c r="C85929">
        <v>454.71199999999999</v>
      </c>
      <c r="D85929">
        <v>361.32799999999997</v>
      </c>
      <c r="E85929">
        <v>352.78300000000002</v>
      </c>
    </row>
    <row r="85930" spans="2:5" x14ac:dyDescent="0.3">
      <c r="B85930">
        <v>859.26</v>
      </c>
      <c r="C85930">
        <v>457.76400000000001</v>
      </c>
      <c r="D85930">
        <v>360.71800000000002</v>
      </c>
      <c r="E85930">
        <v>352.78300000000002</v>
      </c>
    </row>
    <row r="85931" spans="2:5" x14ac:dyDescent="0.3">
      <c r="B85931">
        <v>859.27</v>
      </c>
      <c r="C85931">
        <v>458.98399999999998</v>
      </c>
      <c r="D85931">
        <v>358.27600000000001</v>
      </c>
      <c r="E85931">
        <v>354.61399999999998</v>
      </c>
    </row>
    <row r="85932" spans="2:5" x14ac:dyDescent="0.3">
      <c r="B85932">
        <v>859.28</v>
      </c>
      <c r="C85932">
        <v>460.815</v>
      </c>
      <c r="D85932">
        <v>353.39400000000001</v>
      </c>
      <c r="E85932">
        <v>358.27600000000001</v>
      </c>
    </row>
    <row r="85933" spans="2:5" x14ac:dyDescent="0.3">
      <c r="B85933">
        <v>859.29</v>
      </c>
      <c r="C85933">
        <v>458.37400000000002</v>
      </c>
      <c r="D85933">
        <v>347.9</v>
      </c>
      <c r="E85933">
        <v>360.71800000000002</v>
      </c>
    </row>
    <row r="85934" spans="2:5" x14ac:dyDescent="0.3">
      <c r="B85934">
        <v>859.3</v>
      </c>
      <c r="C85934">
        <v>457.15300000000002</v>
      </c>
      <c r="D85934">
        <v>351.56200000000001</v>
      </c>
      <c r="E85934">
        <v>360.10700000000003</v>
      </c>
    </row>
    <row r="85935" spans="2:5" x14ac:dyDescent="0.3">
      <c r="B85935">
        <v>859.31</v>
      </c>
      <c r="C85935">
        <v>460.20499999999998</v>
      </c>
      <c r="D85935">
        <v>357.05599999999998</v>
      </c>
      <c r="E85935">
        <v>358.887</v>
      </c>
    </row>
    <row r="85936" spans="2:5" x14ac:dyDescent="0.3">
      <c r="B85936">
        <v>859.32</v>
      </c>
      <c r="C85936">
        <v>460.20499999999998</v>
      </c>
      <c r="D85936">
        <v>358.27600000000001</v>
      </c>
      <c r="E85936">
        <v>357.05599999999998</v>
      </c>
    </row>
    <row r="85937" spans="2:5" x14ac:dyDescent="0.3">
      <c r="B85937">
        <v>859.33</v>
      </c>
      <c r="C85937">
        <v>463.25700000000001</v>
      </c>
      <c r="D85937">
        <v>352.78300000000002</v>
      </c>
      <c r="E85937">
        <v>353.39400000000001</v>
      </c>
    </row>
    <row r="85938" spans="2:5" x14ac:dyDescent="0.3">
      <c r="B85938">
        <v>859.34</v>
      </c>
      <c r="C85938">
        <v>465.69799999999998</v>
      </c>
      <c r="D85938">
        <v>347.9</v>
      </c>
      <c r="E85938">
        <v>352.78300000000002</v>
      </c>
    </row>
    <row r="85939" spans="2:5" x14ac:dyDescent="0.3">
      <c r="B85939">
        <v>859.35</v>
      </c>
      <c r="C85939">
        <v>466.30900000000003</v>
      </c>
      <c r="D85939">
        <v>347.9</v>
      </c>
      <c r="E85939">
        <v>355.83499999999998</v>
      </c>
    </row>
    <row r="85940" spans="2:5" x14ac:dyDescent="0.3">
      <c r="B85940">
        <v>859.36</v>
      </c>
      <c r="C85940">
        <v>466.30900000000003</v>
      </c>
      <c r="D85940">
        <v>350.34199999999998</v>
      </c>
      <c r="E85940">
        <v>358.887</v>
      </c>
    </row>
    <row r="85941" spans="2:5" x14ac:dyDescent="0.3">
      <c r="B85941">
        <v>859.37</v>
      </c>
      <c r="C85941">
        <v>465.69799999999998</v>
      </c>
      <c r="D85941">
        <v>352.173</v>
      </c>
      <c r="E85941">
        <v>367.43200000000002</v>
      </c>
    </row>
    <row r="85942" spans="2:5" x14ac:dyDescent="0.3">
      <c r="B85942">
        <v>859.38</v>
      </c>
      <c r="C85942">
        <v>463.86700000000002</v>
      </c>
      <c r="D85942">
        <v>357.05599999999998</v>
      </c>
      <c r="E85942">
        <v>368.04199999999997</v>
      </c>
    </row>
    <row r="85943" spans="2:5" x14ac:dyDescent="0.3">
      <c r="B85943">
        <v>859.39</v>
      </c>
      <c r="C85943">
        <v>462.036</v>
      </c>
      <c r="D85943">
        <v>358.887</v>
      </c>
      <c r="E85943">
        <v>365.601</v>
      </c>
    </row>
    <row r="85944" spans="2:5" x14ac:dyDescent="0.3">
      <c r="B85944">
        <v>859.4</v>
      </c>
      <c r="C85944">
        <v>457.15300000000002</v>
      </c>
      <c r="D85944">
        <v>357.666</v>
      </c>
      <c r="E85944">
        <v>361.32799999999997</v>
      </c>
    </row>
    <row r="85945" spans="2:5" x14ac:dyDescent="0.3">
      <c r="B85945">
        <v>859.41</v>
      </c>
      <c r="C85945">
        <v>457.76400000000001</v>
      </c>
      <c r="D85945">
        <v>357.05599999999998</v>
      </c>
      <c r="E85945">
        <v>360.71800000000002</v>
      </c>
    </row>
    <row r="85946" spans="2:5" x14ac:dyDescent="0.3">
      <c r="B85946">
        <v>859.42</v>
      </c>
      <c r="C85946">
        <v>460.20499999999998</v>
      </c>
      <c r="D85946">
        <v>356.44499999999999</v>
      </c>
      <c r="E85946">
        <v>362.54899999999998</v>
      </c>
    </row>
    <row r="85947" spans="2:5" x14ac:dyDescent="0.3">
      <c r="B85947">
        <v>859.43</v>
      </c>
      <c r="C85947">
        <v>462.64600000000002</v>
      </c>
      <c r="D85947">
        <v>355.22500000000002</v>
      </c>
      <c r="E85947">
        <v>363.15899999999999</v>
      </c>
    </row>
    <row r="85948" spans="2:5" x14ac:dyDescent="0.3">
      <c r="B85948">
        <v>859.44</v>
      </c>
      <c r="C85948">
        <v>460.20499999999998</v>
      </c>
      <c r="D85948">
        <v>352.173</v>
      </c>
      <c r="E85948">
        <v>361.32799999999997</v>
      </c>
    </row>
    <row r="85949" spans="2:5" x14ac:dyDescent="0.3">
      <c r="B85949">
        <v>859.45</v>
      </c>
      <c r="C85949">
        <v>457.76400000000001</v>
      </c>
      <c r="D85949">
        <v>352.173</v>
      </c>
      <c r="E85949">
        <v>358.27600000000001</v>
      </c>
    </row>
    <row r="85950" spans="2:5" x14ac:dyDescent="0.3">
      <c r="B85950">
        <v>859.46</v>
      </c>
      <c r="C85950">
        <v>449.21899999999999</v>
      </c>
      <c r="D85950">
        <v>351.56200000000001</v>
      </c>
      <c r="E85950">
        <v>358.27600000000001</v>
      </c>
    </row>
    <row r="85951" spans="2:5" x14ac:dyDescent="0.3">
      <c r="B85951">
        <v>859.47</v>
      </c>
      <c r="C85951">
        <v>451.66</v>
      </c>
      <c r="D85951">
        <v>350.952</v>
      </c>
      <c r="E85951">
        <v>357.666</v>
      </c>
    </row>
    <row r="85952" spans="2:5" x14ac:dyDescent="0.3">
      <c r="B85952">
        <v>859.48</v>
      </c>
      <c r="C85952">
        <v>455.322</v>
      </c>
      <c r="D85952">
        <v>349.73099999999999</v>
      </c>
      <c r="E85952">
        <v>358.887</v>
      </c>
    </row>
    <row r="85953" spans="2:5" x14ac:dyDescent="0.3">
      <c r="B85953">
        <v>859.49</v>
      </c>
      <c r="C85953">
        <v>458.98399999999998</v>
      </c>
      <c r="D85953">
        <v>353.39400000000001</v>
      </c>
      <c r="E85953">
        <v>361.32799999999997</v>
      </c>
    </row>
    <row r="85954" spans="2:5" x14ac:dyDescent="0.3">
      <c r="B85954">
        <v>859.5</v>
      </c>
      <c r="C85954">
        <v>462.64600000000002</v>
      </c>
      <c r="D85954">
        <v>357.05599999999998</v>
      </c>
      <c r="E85954">
        <v>359.49700000000001</v>
      </c>
    </row>
    <row r="85955" spans="2:5" x14ac:dyDescent="0.3">
      <c r="B85955">
        <v>859.51</v>
      </c>
      <c r="C85955">
        <v>459.59500000000003</v>
      </c>
      <c r="D85955">
        <v>358.887</v>
      </c>
      <c r="E85955">
        <v>357.05599999999998</v>
      </c>
    </row>
    <row r="85956" spans="2:5" x14ac:dyDescent="0.3">
      <c r="B85956">
        <v>859.52</v>
      </c>
      <c r="C85956">
        <v>460.20499999999998</v>
      </c>
      <c r="D85956">
        <v>358.27600000000001</v>
      </c>
      <c r="E85956">
        <v>352.78300000000002</v>
      </c>
    </row>
    <row r="85957" spans="2:5" x14ac:dyDescent="0.3">
      <c r="B85957">
        <v>859.53</v>
      </c>
      <c r="C85957">
        <v>457.15300000000002</v>
      </c>
      <c r="D85957">
        <v>357.666</v>
      </c>
      <c r="E85957">
        <v>355.22500000000002</v>
      </c>
    </row>
    <row r="85958" spans="2:5" x14ac:dyDescent="0.3">
      <c r="B85958">
        <v>859.54</v>
      </c>
      <c r="C85958">
        <v>452.88099999999997</v>
      </c>
      <c r="D85958">
        <v>360.10700000000003</v>
      </c>
      <c r="E85958">
        <v>357.666</v>
      </c>
    </row>
    <row r="85959" spans="2:5" x14ac:dyDescent="0.3">
      <c r="B85959">
        <v>859.55</v>
      </c>
      <c r="C85959">
        <v>453.49099999999999</v>
      </c>
      <c r="D85959">
        <v>358.27600000000001</v>
      </c>
      <c r="E85959">
        <v>357.05599999999998</v>
      </c>
    </row>
    <row r="85960" spans="2:5" x14ac:dyDescent="0.3">
      <c r="B85960">
        <v>859.56</v>
      </c>
      <c r="C85960">
        <v>460.815</v>
      </c>
      <c r="D85960">
        <v>356.44499999999999</v>
      </c>
      <c r="E85960">
        <v>358.27600000000001</v>
      </c>
    </row>
    <row r="85961" spans="2:5" x14ac:dyDescent="0.3">
      <c r="B85961">
        <v>859.57</v>
      </c>
      <c r="C85961">
        <v>465.08800000000002</v>
      </c>
      <c r="D85961">
        <v>358.887</v>
      </c>
      <c r="E85961">
        <v>358.887</v>
      </c>
    </row>
    <row r="85962" spans="2:5" x14ac:dyDescent="0.3">
      <c r="B85962">
        <v>859.58</v>
      </c>
      <c r="C85962">
        <v>466.91899999999998</v>
      </c>
      <c r="D85962">
        <v>355.22500000000002</v>
      </c>
      <c r="E85962">
        <v>359.49700000000001</v>
      </c>
    </row>
    <row r="85963" spans="2:5" x14ac:dyDescent="0.3">
      <c r="B85963">
        <v>859.59</v>
      </c>
      <c r="C85963">
        <v>466.91899999999998</v>
      </c>
      <c r="D85963">
        <v>357.05599999999998</v>
      </c>
      <c r="E85963">
        <v>363.77</v>
      </c>
    </row>
    <row r="85964" spans="2:5" x14ac:dyDescent="0.3">
      <c r="B85964">
        <v>859.6</v>
      </c>
      <c r="C85964">
        <v>466.30900000000003</v>
      </c>
      <c r="D85964">
        <v>352.78300000000002</v>
      </c>
      <c r="E85964">
        <v>364.38</v>
      </c>
    </row>
    <row r="85965" spans="2:5" x14ac:dyDescent="0.3">
      <c r="B85965">
        <v>859.61</v>
      </c>
      <c r="C85965">
        <v>466.91899999999998</v>
      </c>
      <c r="D85965">
        <v>346.06900000000002</v>
      </c>
      <c r="E85965">
        <v>363.15899999999999</v>
      </c>
    </row>
    <row r="85966" spans="2:5" x14ac:dyDescent="0.3">
      <c r="B85966">
        <v>859.62</v>
      </c>
      <c r="C85966">
        <v>460.815</v>
      </c>
      <c r="D85966">
        <v>344.84899999999999</v>
      </c>
      <c r="E85966">
        <v>361.93799999999999</v>
      </c>
    </row>
    <row r="85967" spans="2:5" x14ac:dyDescent="0.3">
      <c r="B85967">
        <v>859.63</v>
      </c>
      <c r="C85967">
        <v>455.93299999999999</v>
      </c>
      <c r="D85967">
        <v>348.51100000000002</v>
      </c>
      <c r="E85967">
        <v>360.71800000000002</v>
      </c>
    </row>
    <row r="85968" spans="2:5" x14ac:dyDescent="0.3">
      <c r="B85968">
        <v>859.64</v>
      </c>
      <c r="C85968">
        <v>457.76400000000001</v>
      </c>
      <c r="D85968">
        <v>350.952</v>
      </c>
      <c r="E85968">
        <v>364.99</v>
      </c>
    </row>
    <row r="85969" spans="2:5" x14ac:dyDescent="0.3">
      <c r="B85969">
        <v>859.65</v>
      </c>
      <c r="C85969">
        <v>457.15300000000002</v>
      </c>
      <c r="D85969">
        <v>353.39400000000001</v>
      </c>
      <c r="E85969">
        <v>363.77</v>
      </c>
    </row>
    <row r="85970" spans="2:5" x14ac:dyDescent="0.3">
      <c r="B85970">
        <v>859.66</v>
      </c>
      <c r="C85970">
        <v>460.815</v>
      </c>
      <c r="D85970">
        <v>350.952</v>
      </c>
      <c r="E85970">
        <v>363.77</v>
      </c>
    </row>
    <row r="85971" spans="2:5" x14ac:dyDescent="0.3">
      <c r="B85971">
        <v>859.67</v>
      </c>
      <c r="C85971">
        <v>462.64600000000002</v>
      </c>
      <c r="D85971">
        <v>352.78300000000002</v>
      </c>
      <c r="E85971">
        <v>360.71800000000002</v>
      </c>
    </row>
    <row r="85972" spans="2:5" x14ac:dyDescent="0.3">
      <c r="B85972">
        <v>859.68</v>
      </c>
      <c r="C85972">
        <v>462.64600000000002</v>
      </c>
      <c r="D85972">
        <v>357.666</v>
      </c>
      <c r="E85972">
        <v>360.71800000000002</v>
      </c>
    </row>
    <row r="85973" spans="2:5" x14ac:dyDescent="0.3">
      <c r="B85973">
        <v>859.69</v>
      </c>
      <c r="C85973">
        <v>461.42599999999999</v>
      </c>
      <c r="D85973">
        <v>355.22500000000002</v>
      </c>
      <c r="E85973">
        <v>363.77</v>
      </c>
    </row>
    <row r="85974" spans="2:5" x14ac:dyDescent="0.3">
      <c r="B85974">
        <v>859.7</v>
      </c>
      <c r="C85974">
        <v>458.37400000000002</v>
      </c>
      <c r="D85974">
        <v>353.39400000000001</v>
      </c>
      <c r="E85974">
        <v>363.77</v>
      </c>
    </row>
    <row r="85975" spans="2:5" x14ac:dyDescent="0.3">
      <c r="B85975">
        <v>859.71</v>
      </c>
      <c r="C85975">
        <v>452.27</v>
      </c>
      <c r="D85975">
        <v>355.83499999999998</v>
      </c>
      <c r="E85975">
        <v>361.93799999999999</v>
      </c>
    </row>
    <row r="85976" spans="2:5" x14ac:dyDescent="0.3">
      <c r="B85976">
        <v>859.72</v>
      </c>
      <c r="C85976">
        <v>453.49099999999999</v>
      </c>
      <c r="D85976">
        <v>351.56200000000001</v>
      </c>
      <c r="E85976">
        <v>360.10700000000003</v>
      </c>
    </row>
    <row r="85977" spans="2:5" x14ac:dyDescent="0.3">
      <c r="B85977">
        <v>859.73</v>
      </c>
      <c r="C85977">
        <v>457.76400000000001</v>
      </c>
      <c r="D85977">
        <v>349.12099999999998</v>
      </c>
      <c r="E85977">
        <v>358.27600000000001</v>
      </c>
    </row>
    <row r="85978" spans="2:5" x14ac:dyDescent="0.3">
      <c r="B85978">
        <v>859.74</v>
      </c>
      <c r="C85978">
        <v>460.815</v>
      </c>
      <c r="D85978">
        <v>349.73099999999999</v>
      </c>
      <c r="E85978">
        <v>356.44499999999999</v>
      </c>
    </row>
    <row r="85979" spans="2:5" x14ac:dyDescent="0.3">
      <c r="B85979">
        <v>859.75</v>
      </c>
      <c r="C85979">
        <v>457.76400000000001</v>
      </c>
      <c r="D85979">
        <v>349.73099999999999</v>
      </c>
      <c r="E85979">
        <v>360.71800000000002</v>
      </c>
    </row>
    <row r="85980" spans="2:5" x14ac:dyDescent="0.3">
      <c r="B85980">
        <v>859.76</v>
      </c>
      <c r="C85980">
        <v>454.71199999999999</v>
      </c>
      <c r="D85980">
        <v>350.952</v>
      </c>
      <c r="E85980">
        <v>363.77</v>
      </c>
    </row>
    <row r="85981" spans="2:5" x14ac:dyDescent="0.3">
      <c r="B85981">
        <v>859.77</v>
      </c>
      <c r="C85981">
        <v>452.88099999999997</v>
      </c>
      <c r="D85981">
        <v>354.00400000000002</v>
      </c>
      <c r="E85981">
        <v>363.15899999999999</v>
      </c>
    </row>
    <row r="85982" spans="2:5" x14ac:dyDescent="0.3">
      <c r="B85982">
        <v>859.78</v>
      </c>
      <c r="C85982">
        <v>456.54300000000001</v>
      </c>
      <c r="D85982">
        <v>350.952</v>
      </c>
      <c r="E85982">
        <v>363.15899999999999</v>
      </c>
    </row>
    <row r="85983" spans="2:5" x14ac:dyDescent="0.3">
      <c r="B85983">
        <v>859.79</v>
      </c>
      <c r="C85983">
        <v>455.322</v>
      </c>
      <c r="D85983">
        <v>351.56200000000001</v>
      </c>
      <c r="E85983">
        <v>368.65199999999999</v>
      </c>
    </row>
    <row r="85984" spans="2:5" x14ac:dyDescent="0.3">
      <c r="B85984">
        <v>859.8</v>
      </c>
      <c r="C85984">
        <v>454.71199999999999</v>
      </c>
      <c r="D85984">
        <v>354.00400000000002</v>
      </c>
      <c r="E85984">
        <v>368.65199999999999</v>
      </c>
    </row>
    <row r="85985" spans="2:5" x14ac:dyDescent="0.3">
      <c r="B85985">
        <v>859.81</v>
      </c>
      <c r="C85985">
        <v>452.88099999999997</v>
      </c>
      <c r="D85985">
        <v>357.666</v>
      </c>
      <c r="E85985">
        <v>363.77</v>
      </c>
    </row>
    <row r="85986" spans="2:5" x14ac:dyDescent="0.3">
      <c r="B85986">
        <v>859.82</v>
      </c>
      <c r="C85986">
        <v>449.21899999999999</v>
      </c>
      <c r="D85986">
        <v>358.887</v>
      </c>
      <c r="E85986">
        <v>359.49700000000001</v>
      </c>
    </row>
    <row r="85987" spans="2:5" x14ac:dyDescent="0.3">
      <c r="B85987">
        <v>859.83</v>
      </c>
      <c r="C85987">
        <v>452.27</v>
      </c>
      <c r="D85987">
        <v>355.83499999999998</v>
      </c>
      <c r="E85987">
        <v>360.10700000000003</v>
      </c>
    </row>
    <row r="85988" spans="2:5" x14ac:dyDescent="0.3">
      <c r="B85988">
        <v>859.84</v>
      </c>
      <c r="C85988">
        <v>457.76400000000001</v>
      </c>
      <c r="D85988">
        <v>353.39400000000001</v>
      </c>
      <c r="E85988">
        <v>361.93799999999999</v>
      </c>
    </row>
    <row r="85989" spans="2:5" x14ac:dyDescent="0.3">
      <c r="B85989">
        <v>859.85</v>
      </c>
      <c r="C85989">
        <v>467.529</v>
      </c>
      <c r="D85989">
        <v>355.22500000000002</v>
      </c>
      <c r="E85989">
        <v>361.93799999999999</v>
      </c>
    </row>
    <row r="85990" spans="2:5" x14ac:dyDescent="0.3">
      <c r="B85990">
        <v>859.86</v>
      </c>
      <c r="C85990">
        <v>473.63299999999998</v>
      </c>
      <c r="D85990">
        <v>356.44499999999999</v>
      </c>
      <c r="E85990">
        <v>362.54899999999998</v>
      </c>
    </row>
    <row r="85991" spans="2:5" x14ac:dyDescent="0.3">
      <c r="B85991">
        <v>859.87</v>
      </c>
      <c r="C85991">
        <v>471.19099999999997</v>
      </c>
      <c r="D85991">
        <v>357.05599999999998</v>
      </c>
      <c r="E85991">
        <v>366.82100000000003</v>
      </c>
    </row>
    <row r="85992" spans="2:5" x14ac:dyDescent="0.3">
      <c r="B85992">
        <v>859.88</v>
      </c>
      <c r="C85992">
        <v>463.86700000000002</v>
      </c>
      <c r="D85992">
        <v>355.22500000000002</v>
      </c>
      <c r="E85992">
        <v>368.65199999999999</v>
      </c>
    </row>
    <row r="85993" spans="2:5" x14ac:dyDescent="0.3">
      <c r="B85993">
        <v>859.89</v>
      </c>
      <c r="C85993">
        <v>465.08800000000002</v>
      </c>
      <c r="D85993">
        <v>354.61399999999998</v>
      </c>
      <c r="E85993">
        <v>369.87299999999999</v>
      </c>
    </row>
    <row r="85994" spans="2:5" x14ac:dyDescent="0.3">
      <c r="B85994">
        <v>859.9</v>
      </c>
      <c r="C85994">
        <v>465.08800000000002</v>
      </c>
      <c r="D85994">
        <v>353.39400000000001</v>
      </c>
      <c r="E85994">
        <v>369.87299999999999</v>
      </c>
    </row>
    <row r="85995" spans="2:5" x14ac:dyDescent="0.3">
      <c r="B85995">
        <v>859.91</v>
      </c>
      <c r="C85995">
        <v>466.91899999999998</v>
      </c>
      <c r="D85995">
        <v>353.39400000000001</v>
      </c>
      <c r="E85995">
        <v>368.04199999999997</v>
      </c>
    </row>
    <row r="85996" spans="2:5" x14ac:dyDescent="0.3">
      <c r="B85996">
        <v>859.92</v>
      </c>
      <c r="C85996">
        <v>465.69799999999998</v>
      </c>
      <c r="D85996">
        <v>352.173</v>
      </c>
      <c r="E85996">
        <v>363.15899999999999</v>
      </c>
    </row>
    <row r="85997" spans="2:5" x14ac:dyDescent="0.3">
      <c r="B85997">
        <v>859.93</v>
      </c>
      <c r="C85997">
        <v>465.69799999999998</v>
      </c>
      <c r="D85997">
        <v>350.34199999999998</v>
      </c>
      <c r="E85997">
        <v>363.15899999999999</v>
      </c>
    </row>
    <row r="85998" spans="2:5" x14ac:dyDescent="0.3">
      <c r="B85998">
        <v>859.94</v>
      </c>
      <c r="C85998">
        <v>464.47800000000001</v>
      </c>
      <c r="D85998">
        <v>350.952</v>
      </c>
      <c r="E85998">
        <v>360.10700000000003</v>
      </c>
    </row>
    <row r="85999" spans="2:5" x14ac:dyDescent="0.3">
      <c r="B85999">
        <v>859.95</v>
      </c>
      <c r="C85999">
        <v>460.20499999999998</v>
      </c>
      <c r="D85999">
        <v>353.39400000000001</v>
      </c>
      <c r="E85999">
        <v>358.887</v>
      </c>
    </row>
    <row r="86000" spans="2:5" x14ac:dyDescent="0.3">
      <c r="B86000">
        <v>859.96</v>
      </c>
      <c r="C86000">
        <v>452.27</v>
      </c>
      <c r="D86000">
        <v>357.666</v>
      </c>
      <c r="E86000">
        <v>361.32799999999997</v>
      </c>
    </row>
    <row r="86001" spans="2:5" x14ac:dyDescent="0.3">
      <c r="B86001">
        <v>859.97</v>
      </c>
      <c r="C86001">
        <v>450.43900000000002</v>
      </c>
      <c r="D86001">
        <v>364.99</v>
      </c>
      <c r="E86001">
        <v>364.38</v>
      </c>
    </row>
    <row r="86002" spans="2:5" x14ac:dyDescent="0.3">
      <c r="B86002">
        <v>859.98</v>
      </c>
      <c r="C86002">
        <v>454.10199999999998</v>
      </c>
      <c r="D86002">
        <v>364.99</v>
      </c>
      <c r="E86002">
        <v>363.77</v>
      </c>
    </row>
    <row r="86003" spans="2:5" x14ac:dyDescent="0.3">
      <c r="B86003">
        <v>859.99</v>
      </c>
      <c r="C86003">
        <v>457.15300000000002</v>
      </c>
      <c r="D86003">
        <v>360.71800000000002</v>
      </c>
      <c r="E86003">
        <v>360.10700000000003</v>
      </c>
    </row>
    <row r="86004" spans="2:5" x14ac:dyDescent="0.3">
      <c r="B86004">
        <v>860</v>
      </c>
      <c r="C86004">
        <v>465.08800000000002</v>
      </c>
      <c r="D86004">
        <v>355.22500000000002</v>
      </c>
      <c r="E86004">
        <v>359.49700000000001</v>
      </c>
    </row>
    <row r="86005" spans="2:5" x14ac:dyDescent="0.3">
      <c r="B86005">
        <v>860.01</v>
      </c>
      <c r="C86005">
        <v>468.75</v>
      </c>
      <c r="D86005">
        <v>357.05599999999998</v>
      </c>
      <c r="E86005">
        <v>361.32799999999997</v>
      </c>
    </row>
    <row r="86006" spans="2:5" x14ac:dyDescent="0.3">
      <c r="B86006">
        <v>860.02</v>
      </c>
      <c r="C86006">
        <v>472.41199999999998</v>
      </c>
      <c r="D86006">
        <v>357.05599999999998</v>
      </c>
      <c r="E86006">
        <v>364.38</v>
      </c>
    </row>
    <row r="86007" spans="2:5" x14ac:dyDescent="0.3">
      <c r="B86007">
        <v>860.03</v>
      </c>
      <c r="C86007">
        <v>471.80200000000002</v>
      </c>
      <c r="D86007">
        <v>357.666</v>
      </c>
      <c r="E86007">
        <v>362.54899999999998</v>
      </c>
    </row>
    <row r="86008" spans="2:5" x14ac:dyDescent="0.3">
      <c r="B86008">
        <v>860.04</v>
      </c>
      <c r="C86008">
        <v>463.86700000000002</v>
      </c>
      <c r="D86008">
        <v>357.666</v>
      </c>
      <c r="E86008">
        <v>359.49700000000001</v>
      </c>
    </row>
    <row r="86009" spans="2:5" x14ac:dyDescent="0.3">
      <c r="B86009">
        <v>860.05</v>
      </c>
      <c r="C86009">
        <v>458.98399999999998</v>
      </c>
      <c r="D86009">
        <v>355.22500000000002</v>
      </c>
      <c r="E86009">
        <v>355.22500000000002</v>
      </c>
    </row>
    <row r="86010" spans="2:5" x14ac:dyDescent="0.3">
      <c r="B86010">
        <v>860.06</v>
      </c>
      <c r="C86010">
        <v>455.93299999999999</v>
      </c>
      <c r="D86010">
        <v>351.56200000000001</v>
      </c>
      <c r="E86010">
        <v>352.173</v>
      </c>
    </row>
    <row r="86011" spans="2:5" x14ac:dyDescent="0.3">
      <c r="B86011">
        <v>860.07</v>
      </c>
      <c r="C86011">
        <v>452.88099999999997</v>
      </c>
      <c r="D86011">
        <v>351.56200000000001</v>
      </c>
      <c r="E86011">
        <v>353.39400000000001</v>
      </c>
    </row>
    <row r="86012" spans="2:5" x14ac:dyDescent="0.3">
      <c r="B86012">
        <v>860.08</v>
      </c>
      <c r="C86012">
        <v>452.88099999999997</v>
      </c>
      <c r="D86012">
        <v>353.39400000000001</v>
      </c>
      <c r="E86012">
        <v>355.83499999999998</v>
      </c>
    </row>
    <row r="86013" spans="2:5" x14ac:dyDescent="0.3">
      <c r="B86013">
        <v>860.09</v>
      </c>
      <c r="C86013">
        <v>453.49099999999999</v>
      </c>
      <c r="D86013">
        <v>356.44499999999999</v>
      </c>
      <c r="E86013">
        <v>361.32799999999997</v>
      </c>
    </row>
    <row r="86014" spans="2:5" x14ac:dyDescent="0.3">
      <c r="B86014">
        <v>860.1</v>
      </c>
      <c r="C86014">
        <v>454.10199999999998</v>
      </c>
      <c r="D86014">
        <v>355.83499999999998</v>
      </c>
      <c r="E86014">
        <v>363.77</v>
      </c>
    </row>
    <row r="86015" spans="2:5" x14ac:dyDescent="0.3">
      <c r="B86015">
        <v>860.11</v>
      </c>
      <c r="C86015">
        <v>455.93299999999999</v>
      </c>
      <c r="D86015">
        <v>356.44499999999999</v>
      </c>
      <c r="E86015">
        <v>362.54899999999998</v>
      </c>
    </row>
    <row r="86016" spans="2:5" x14ac:dyDescent="0.3">
      <c r="B86016">
        <v>860.12</v>
      </c>
      <c r="C86016">
        <v>460.20499999999998</v>
      </c>
      <c r="D86016">
        <v>355.22500000000002</v>
      </c>
      <c r="E86016">
        <v>358.887</v>
      </c>
    </row>
    <row r="86017" spans="2:5" x14ac:dyDescent="0.3">
      <c r="B86017">
        <v>860.13</v>
      </c>
      <c r="C86017">
        <v>463.25700000000001</v>
      </c>
      <c r="D86017">
        <v>357.666</v>
      </c>
      <c r="E86017">
        <v>357.666</v>
      </c>
    </row>
    <row r="86018" spans="2:5" x14ac:dyDescent="0.3">
      <c r="B86018">
        <v>860.14</v>
      </c>
      <c r="C86018">
        <v>467.529</v>
      </c>
      <c r="D86018">
        <v>361.93799999999999</v>
      </c>
      <c r="E86018">
        <v>358.887</v>
      </c>
    </row>
    <row r="86019" spans="2:5" x14ac:dyDescent="0.3">
      <c r="B86019">
        <v>860.15</v>
      </c>
      <c r="C86019">
        <v>468.14</v>
      </c>
      <c r="D86019">
        <v>362.54899999999998</v>
      </c>
      <c r="E86019">
        <v>358.27600000000001</v>
      </c>
    </row>
    <row r="86020" spans="2:5" x14ac:dyDescent="0.3">
      <c r="B86020">
        <v>860.16</v>
      </c>
      <c r="C86020">
        <v>468.75</v>
      </c>
      <c r="D86020">
        <v>366.82100000000003</v>
      </c>
      <c r="E86020">
        <v>360.71800000000002</v>
      </c>
    </row>
    <row r="86021" spans="2:5" x14ac:dyDescent="0.3">
      <c r="B86021">
        <v>860.17</v>
      </c>
      <c r="C86021">
        <v>467.529</v>
      </c>
      <c r="D86021">
        <v>364.38</v>
      </c>
      <c r="E86021">
        <v>362.54899999999998</v>
      </c>
    </row>
    <row r="86022" spans="2:5" x14ac:dyDescent="0.3">
      <c r="B86022">
        <v>860.18</v>
      </c>
      <c r="C86022">
        <v>460.815</v>
      </c>
      <c r="D86022">
        <v>360.71800000000002</v>
      </c>
      <c r="E86022">
        <v>363.15899999999999</v>
      </c>
    </row>
    <row r="86023" spans="2:5" x14ac:dyDescent="0.3">
      <c r="B86023">
        <v>860.19</v>
      </c>
      <c r="C86023">
        <v>454.10199999999998</v>
      </c>
      <c r="D86023">
        <v>359.49700000000001</v>
      </c>
      <c r="E86023">
        <v>360.10700000000003</v>
      </c>
    </row>
    <row r="86024" spans="2:5" x14ac:dyDescent="0.3">
      <c r="B86024">
        <v>860.2</v>
      </c>
      <c r="C86024">
        <v>451.05</v>
      </c>
      <c r="D86024">
        <v>354.61399999999998</v>
      </c>
      <c r="E86024">
        <v>355.22500000000002</v>
      </c>
    </row>
    <row r="86025" spans="2:5" x14ac:dyDescent="0.3">
      <c r="B86025">
        <v>860.21</v>
      </c>
      <c r="C86025">
        <v>448.608</v>
      </c>
      <c r="D86025">
        <v>348.51100000000002</v>
      </c>
      <c r="E86025">
        <v>356.44499999999999</v>
      </c>
    </row>
    <row r="86026" spans="2:5" x14ac:dyDescent="0.3">
      <c r="B86026">
        <v>860.22</v>
      </c>
      <c r="C86026">
        <v>451.66</v>
      </c>
      <c r="D86026">
        <v>349.12099999999998</v>
      </c>
      <c r="E86026">
        <v>357.666</v>
      </c>
    </row>
    <row r="86027" spans="2:5" x14ac:dyDescent="0.3">
      <c r="B86027">
        <v>860.23</v>
      </c>
      <c r="C86027">
        <v>452.27</v>
      </c>
      <c r="D86027">
        <v>349.73099999999999</v>
      </c>
      <c r="E86027">
        <v>361.32799999999997</v>
      </c>
    </row>
    <row r="86028" spans="2:5" x14ac:dyDescent="0.3">
      <c r="B86028">
        <v>860.24</v>
      </c>
      <c r="C86028">
        <v>452.88099999999997</v>
      </c>
      <c r="D86028">
        <v>349.12099999999998</v>
      </c>
      <c r="E86028">
        <v>364.99</v>
      </c>
    </row>
    <row r="86029" spans="2:5" x14ac:dyDescent="0.3">
      <c r="B86029">
        <v>860.25</v>
      </c>
      <c r="C86029">
        <v>460.20499999999998</v>
      </c>
      <c r="D86029">
        <v>348.51100000000002</v>
      </c>
      <c r="E86029">
        <v>366.21100000000001</v>
      </c>
    </row>
    <row r="86030" spans="2:5" x14ac:dyDescent="0.3">
      <c r="B86030">
        <v>860.26</v>
      </c>
      <c r="C86030">
        <v>457.76400000000001</v>
      </c>
      <c r="D86030">
        <v>349.73099999999999</v>
      </c>
      <c r="E86030">
        <v>364.99</v>
      </c>
    </row>
    <row r="86031" spans="2:5" x14ac:dyDescent="0.3">
      <c r="B86031">
        <v>860.27</v>
      </c>
      <c r="C86031">
        <v>458.98399999999998</v>
      </c>
      <c r="D86031">
        <v>350.952</v>
      </c>
      <c r="E86031">
        <v>363.77</v>
      </c>
    </row>
    <row r="86032" spans="2:5" x14ac:dyDescent="0.3">
      <c r="B86032">
        <v>860.28</v>
      </c>
      <c r="C86032">
        <v>464.47800000000001</v>
      </c>
      <c r="D86032">
        <v>350.34199999999998</v>
      </c>
      <c r="E86032">
        <v>360.71800000000002</v>
      </c>
    </row>
    <row r="86033" spans="2:5" x14ac:dyDescent="0.3">
      <c r="B86033">
        <v>860.29</v>
      </c>
      <c r="C86033">
        <v>465.08800000000002</v>
      </c>
      <c r="D86033">
        <v>349.73099999999999</v>
      </c>
      <c r="E86033">
        <v>358.27600000000001</v>
      </c>
    </row>
    <row r="86034" spans="2:5" x14ac:dyDescent="0.3">
      <c r="B86034">
        <v>860.3</v>
      </c>
      <c r="C86034">
        <v>463.25700000000001</v>
      </c>
      <c r="D86034">
        <v>347.9</v>
      </c>
      <c r="E86034">
        <v>357.666</v>
      </c>
    </row>
    <row r="86035" spans="2:5" x14ac:dyDescent="0.3">
      <c r="B86035">
        <v>860.31</v>
      </c>
      <c r="C86035">
        <v>463.25700000000001</v>
      </c>
      <c r="D86035">
        <v>350.34199999999998</v>
      </c>
      <c r="E86035">
        <v>356.44499999999999</v>
      </c>
    </row>
    <row r="86036" spans="2:5" x14ac:dyDescent="0.3">
      <c r="B86036">
        <v>860.32</v>
      </c>
      <c r="C86036">
        <v>457.15300000000002</v>
      </c>
      <c r="D86036">
        <v>350.952</v>
      </c>
      <c r="E86036">
        <v>355.83499999999998</v>
      </c>
    </row>
    <row r="86037" spans="2:5" x14ac:dyDescent="0.3">
      <c r="B86037">
        <v>860.33</v>
      </c>
      <c r="C86037">
        <v>451.66</v>
      </c>
      <c r="D86037">
        <v>350.34199999999998</v>
      </c>
      <c r="E86037">
        <v>356.44499999999999</v>
      </c>
    </row>
    <row r="86038" spans="2:5" x14ac:dyDescent="0.3">
      <c r="B86038">
        <v>860.34</v>
      </c>
      <c r="C86038">
        <v>447.99799999999999</v>
      </c>
      <c r="D86038">
        <v>349.73099999999999</v>
      </c>
      <c r="E86038">
        <v>357.666</v>
      </c>
    </row>
    <row r="86039" spans="2:5" x14ac:dyDescent="0.3">
      <c r="B86039">
        <v>860.35</v>
      </c>
      <c r="C86039">
        <v>450.43900000000002</v>
      </c>
      <c r="D86039">
        <v>352.173</v>
      </c>
      <c r="E86039">
        <v>359.49700000000001</v>
      </c>
    </row>
    <row r="86040" spans="2:5" x14ac:dyDescent="0.3">
      <c r="B86040">
        <v>860.36</v>
      </c>
      <c r="C86040">
        <v>455.322</v>
      </c>
      <c r="D86040">
        <v>352.173</v>
      </c>
      <c r="E86040">
        <v>361.32799999999997</v>
      </c>
    </row>
    <row r="86041" spans="2:5" x14ac:dyDescent="0.3">
      <c r="B86041">
        <v>860.37</v>
      </c>
      <c r="C86041">
        <v>458.98399999999998</v>
      </c>
      <c r="D86041">
        <v>349.73099999999999</v>
      </c>
      <c r="E86041">
        <v>361.32799999999997</v>
      </c>
    </row>
    <row r="86042" spans="2:5" x14ac:dyDescent="0.3">
      <c r="B86042">
        <v>860.38</v>
      </c>
      <c r="C86042">
        <v>459.59500000000003</v>
      </c>
      <c r="D86042">
        <v>350.952</v>
      </c>
      <c r="E86042">
        <v>361.32799999999997</v>
      </c>
    </row>
    <row r="86043" spans="2:5" x14ac:dyDescent="0.3">
      <c r="B86043">
        <v>860.39</v>
      </c>
      <c r="C86043">
        <v>457.15300000000002</v>
      </c>
      <c r="D86043">
        <v>356.44499999999999</v>
      </c>
      <c r="E86043">
        <v>361.93799999999999</v>
      </c>
    </row>
    <row r="86044" spans="2:5" x14ac:dyDescent="0.3">
      <c r="B86044">
        <v>860.4</v>
      </c>
      <c r="C86044">
        <v>454.10199999999998</v>
      </c>
      <c r="D86044">
        <v>361.32799999999997</v>
      </c>
      <c r="E86044">
        <v>363.77</v>
      </c>
    </row>
    <row r="86045" spans="2:5" x14ac:dyDescent="0.3">
      <c r="B86045">
        <v>860.41</v>
      </c>
      <c r="C86045">
        <v>451.66</v>
      </c>
      <c r="D86045">
        <v>362.54899999999998</v>
      </c>
      <c r="E86045">
        <v>365.601</v>
      </c>
    </row>
    <row r="86046" spans="2:5" x14ac:dyDescent="0.3">
      <c r="B86046">
        <v>860.42</v>
      </c>
      <c r="C86046">
        <v>452.27</v>
      </c>
      <c r="D86046">
        <v>361.32799999999997</v>
      </c>
      <c r="E86046">
        <v>363.77</v>
      </c>
    </row>
    <row r="86047" spans="2:5" x14ac:dyDescent="0.3">
      <c r="B86047">
        <v>860.43</v>
      </c>
      <c r="C86047">
        <v>452.88099999999997</v>
      </c>
      <c r="D86047">
        <v>361.93799999999999</v>
      </c>
      <c r="E86047">
        <v>359.49700000000001</v>
      </c>
    </row>
    <row r="86048" spans="2:5" x14ac:dyDescent="0.3">
      <c r="B86048">
        <v>860.44</v>
      </c>
      <c r="C86048">
        <v>455.322</v>
      </c>
      <c r="D86048">
        <v>359.49700000000001</v>
      </c>
      <c r="E86048">
        <v>361.32799999999997</v>
      </c>
    </row>
    <row r="86049" spans="2:5" x14ac:dyDescent="0.3">
      <c r="B86049">
        <v>860.45</v>
      </c>
      <c r="C86049">
        <v>458.37400000000002</v>
      </c>
      <c r="D86049">
        <v>355.83499999999998</v>
      </c>
      <c r="E86049">
        <v>360.71800000000002</v>
      </c>
    </row>
    <row r="86050" spans="2:5" x14ac:dyDescent="0.3">
      <c r="B86050">
        <v>860.46</v>
      </c>
      <c r="C86050">
        <v>463.25700000000001</v>
      </c>
      <c r="D86050">
        <v>354.61399999999998</v>
      </c>
      <c r="E86050">
        <v>358.27600000000001</v>
      </c>
    </row>
    <row r="86051" spans="2:5" x14ac:dyDescent="0.3">
      <c r="B86051">
        <v>860.47</v>
      </c>
      <c r="C86051">
        <v>463.86700000000002</v>
      </c>
      <c r="D86051">
        <v>355.83499999999998</v>
      </c>
      <c r="E86051">
        <v>357.666</v>
      </c>
    </row>
    <row r="86052" spans="2:5" x14ac:dyDescent="0.3">
      <c r="B86052">
        <v>860.48</v>
      </c>
      <c r="C86052">
        <v>459.59500000000003</v>
      </c>
      <c r="D86052">
        <v>356.44499999999999</v>
      </c>
      <c r="E86052">
        <v>361.32799999999997</v>
      </c>
    </row>
    <row r="86053" spans="2:5" x14ac:dyDescent="0.3">
      <c r="B86053">
        <v>860.49</v>
      </c>
      <c r="C86053">
        <v>458.37400000000002</v>
      </c>
      <c r="D86053">
        <v>353.39400000000001</v>
      </c>
      <c r="E86053">
        <v>362.54899999999998</v>
      </c>
    </row>
    <row r="86054" spans="2:5" x14ac:dyDescent="0.3">
      <c r="B86054">
        <v>860.5</v>
      </c>
      <c r="C86054">
        <v>455.322</v>
      </c>
      <c r="D86054">
        <v>347.9</v>
      </c>
      <c r="E86054">
        <v>363.77</v>
      </c>
    </row>
    <row r="86055" spans="2:5" x14ac:dyDescent="0.3">
      <c r="B86055">
        <v>860.51</v>
      </c>
      <c r="C86055">
        <v>452.27</v>
      </c>
      <c r="D86055">
        <v>346.68</v>
      </c>
      <c r="E86055">
        <v>364.38</v>
      </c>
    </row>
    <row r="86056" spans="2:5" x14ac:dyDescent="0.3">
      <c r="B86056">
        <v>860.52</v>
      </c>
      <c r="C86056">
        <v>452.88099999999997</v>
      </c>
      <c r="D86056">
        <v>352.173</v>
      </c>
      <c r="E86056">
        <v>365.601</v>
      </c>
    </row>
    <row r="86057" spans="2:5" x14ac:dyDescent="0.3">
      <c r="B86057">
        <v>860.53</v>
      </c>
      <c r="C86057">
        <v>454.10199999999998</v>
      </c>
      <c r="D86057">
        <v>352.78300000000002</v>
      </c>
      <c r="E86057">
        <v>366.21100000000001</v>
      </c>
    </row>
    <row r="86058" spans="2:5" x14ac:dyDescent="0.3">
      <c r="B86058">
        <v>860.54</v>
      </c>
      <c r="C86058">
        <v>454.10199999999998</v>
      </c>
      <c r="D86058">
        <v>349.12099999999998</v>
      </c>
      <c r="E86058">
        <v>363.77</v>
      </c>
    </row>
    <row r="86059" spans="2:5" x14ac:dyDescent="0.3">
      <c r="B86059">
        <v>860.55</v>
      </c>
      <c r="C86059">
        <v>451.05</v>
      </c>
      <c r="D86059">
        <v>346.68</v>
      </c>
      <c r="E86059">
        <v>367.43200000000002</v>
      </c>
    </row>
    <row r="86060" spans="2:5" x14ac:dyDescent="0.3">
      <c r="B86060">
        <v>860.56</v>
      </c>
      <c r="C86060">
        <v>454.71199999999999</v>
      </c>
      <c r="D86060">
        <v>347.29</v>
      </c>
      <c r="E86060">
        <v>368.65199999999999</v>
      </c>
    </row>
    <row r="86061" spans="2:5" x14ac:dyDescent="0.3">
      <c r="B86061">
        <v>860.57</v>
      </c>
      <c r="C86061">
        <v>457.15300000000002</v>
      </c>
      <c r="D86061">
        <v>347.9</v>
      </c>
      <c r="E86061">
        <v>366.21100000000001</v>
      </c>
    </row>
    <row r="86062" spans="2:5" x14ac:dyDescent="0.3">
      <c r="B86062">
        <v>860.58</v>
      </c>
      <c r="C86062">
        <v>459.59500000000003</v>
      </c>
      <c r="D86062">
        <v>346.68</v>
      </c>
      <c r="E86062">
        <v>366.21100000000001</v>
      </c>
    </row>
    <row r="86063" spans="2:5" x14ac:dyDescent="0.3">
      <c r="B86063">
        <v>860.59</v>
      </c>
      <c r="C86063">
        <v>462.64600000000002</v>
      </c>
      <c r="D86063">
        <v>347.29</v>
      </c>
      <c r="E86063">
        <v>364.99</v>
      </c>
    </row>
    <row r="86064" spans="2:5" x14ac:dyDescent="0.3">
      <c r="B86064">
        <v>860.6</v>
      </c>
      <c r="C86064">
        <v>462.036</v>
      </c>
      <c r="D86064">
        <v>347.9</v>
      </c>
      <c r="E86064">
        <v>364.38</v>
      </c>
    </row>
    <row r="86065" spans="2:5" x14ac:dyDescent="0.3">
      <c r="B86065">
        <v>860.61</v>
      </c>
      <c r="C86065">
        <v>462.64600000000002</v>
      </c>
      <c r="D86065">
        <v>347.9</v>
      </c>
      <c r="E86065">
        <v>367.43200000000002</v>
      </c>
    </row>
    <row r="86066" spans="2:5" x14ac:dyDescent="0.3">
      <c r="B86066">
        <v>860.62</v>
      </c>
      <c r="C86066">
        <v>457.76400000000001</v>
      </c>
      <c r="D86066">
        <v>352.78300000000002</v>
      </c>
      <c r="E86066">
        <v>364.99</v>
      </c>
    </row>
    <row r="86067" spans="2:5" x14ac:dyDescent="0.3">
      <c r="B86067">
        <v>860.63</v>
      </c>
      <c r="C86067">
        <v>454.71199999999999</v>
      </c>
      <c r="D86067">
        <v>354.61399999999998</v>
      </c>
      <c r="E86067">
        <v>361.93799999999999</v>
      </c>
    </row>
    <row r="86068" spans="2:5" x14ac:dyDescent="0.3">
      <c r="B86068">
        <v>860.64</v>
      </c>
      <c r="C86068">
        <v>455.93299999999999</v>
      </c>
      <c r="D86068">
        <v>355.83499999999998</v>
      </c>
      <c r="E86068">
        <v>358.887</v>
      </c>
    </row>
    <row r="86069" spans="2:5" x14ac:dyDescent="0.3">
      <c r="B86069">
        <v>860.65</v>
      </c>
      <c r="C86069">
        <v>458.98399999999998</v>
      </c>
      <c r="D86069">
        <v>355.22500000000002</v>
      </c>
      <c r="E86069">
        <v>358.887</v>
      </c>
    </row>
    <row r="86070" spans="2:5" x14ac:dyDescent="0.3">
      <c r="B86070">
        <v>860.66</v>
      </c>
      <c r="C86070">
        <v>458.98399999999998</v>
      </c>
      <c r="D86070">
        <v>354.00400000000002</v>
      </c>
      <c r="E86070">
        <v>358.27600000000001</v>
      </c>
    </row>
    <row r="86071" spans="2:5" x14ac:dyDescent="0.3">
      <c r="B86071">
        <v>860.67</v>
      </c>
      <c r="C86071">
        <v>459.59500000000003</v>
      </c>
      <c r="D86071">
        <v>349.73099999999999</v>
      </c>
      <c r="E86071">
        <v>357.666</v>
      </c>
    </row>
    <row r="86072" spans="2:5" x14ac:dyDescent="0.3">
      <c r="B86072">
        <v>860.68</v>
      </c>
      <c r="C86072">
        <v>458.98399999999998</v>
      </c>
      <c r="D86072">
        <v>344.84899999999999</v>
      </c>
      <c r="E86072">
        <v>360.10700000000003</v>
      </c>
    </row>
    <row r="86073" spans="2:5" x14ac:dyDescent="0.3">
      <c r="B86073">
        <v>860.69</v>
      </c>
      <c r="C86073">
        <v>458.98399999999998</v>
      </c>
      <c r="D86073">
        <v>346.68</v>
      </c>
      <c r="E86073">
        <v>361.93799999999999</v>
      </c>
    </row>
    <row r="86074" spans="2:5" x14ac:dyDescent="0.3">
      <c r="B86074">
        <v>860.7</v>
      </c>
      <c r="C86074">
        <v>457.15300000000002</v>
      </c>
      <c r="D86074">
        <v>347.9</v>
      </c>
      <c r="E86074">
        <v>359.49700000000001</v>
      </c>
    </row>
    <row r="86075" spans="2:5" x14ac:dyDescent="0.3">
      <c r="B86075">
        <v>860.71</v>
      </c>
      <c r="C86075">
        <v>455.93299999999999</v>
      </c>
      <c r="D86075">
        <v>352.78300000000002</v>
      </c>
      <c r="E86075">
        <v>356.44499999999999</v>
      </c>
    </row>
    <row r="86076" spans="2:5" x14ac:dyDescent="0.3">
      <c r="B86076">
        <v>860.72</v>
      </c>
      <c r="C86076">
        <v>455.322</v>
      </c>
      <c r="D86076">
        <v>352.78300000000002</v>
      </c>
      <c r="E86076">
        <v>358.27600000000001</v>
      </c>
    </row>
    <row r="86077" spans="2:5" x14ac:dyDescent="0.3">
      <c r="B86077">
        <v>860.73</v>
      </c>
      <c r="C86077">
        <v>454.10199999999998</v>
      </c>
      <c r="D86077">
        <v>354.00400000000002</v>
      </c>
      <c r="E86077">
        <v>362.54899999999998</v>
      </c>
    </row>
    <row r="86078" spans="2:5" x14ac:dyDescent="0.3">
      <c r="B86078">
        <v>860.74</v>
      </c>
      <c r="C86078">
        <v>457.15300000000002</v>
      </c>
      <c r="D86078">
        <v>355.22500000000002</v>
      </c>
      <c r="E86078">
        <v>365.601</v>
      </c>
    </row>
    <row r="86079" spans="2:5" x14ac:dyDescent="0.3">
      <c r="B86079">
        <v>860.75</v>
      </c>
      <c r="C86079">
        <v>457.15300000000002</v>
      </c>
      <c r="D86079">
        <v>360.10700000000003</v>
      </c>
      <c r="E86079">
        <v>363.77</v>
      </c>
    </row>
    <row r="86080" spans="2:5" x14ac:dyDescent="0.3">
      <c r="B86080">
        <v>860.76</v>
      </c>
      <c r="C86080">
        <v>458.98399999999998</v>
      </c>
      <c r="D86080">
        <v>362.54899999999998</v>
      </c>
      <c r="E86080">
        <v>364.38</v>
      </c>
    </row>
    <row r="86081" spans="2:5" x14ac:dyDescent="0.3">
      <c r="B86081">
        <v>860.77</v>
      </c>
      <c r="C86081">
        <v>458.37400000000002</v>
      </c>
      <c r="D86081">
        <v>363.15899999999999</v>
      </c>
      <c r="E86081">
        <v>364.38</v>
      </c>
    </row>
    <row r="86082" spans="2:5" x14ac:dyDescent="0.3">
      <c r="B86082">
        <v>860.78</v>
      </c>
      <c r="C86082">
        <v>460.20499999999998</v>
      </c>
      <c r="D86082">
        <v>363.15899999999999</v>
      </c>
      <c r="E86082">
        <v>361.32799999999997</v>
      </c>
    </row>
    <row r="86083" spans="2:5" x14ac:dyDescent="0.3">
      <c r="B86083">
        <v>860.79</v>
      </c>
      <c r="C86083">
        <v>458.98399999999998</v>
      </c>
      <c r="D86083">
        <v>359.49700000000001</v>
      </c>
      <c r="E86083">
        <v>358.887</v>
      </c>
    </row>
    <row r="86084" spans="2:5" x14ac:dyDescent="0.3">
      <c r="B86084">
        <v>860.8</v>
      </c>
      <c r="C86084">
        <v>452.88099999999997</v>
      </c>
      <c r="D86084">
        <v>354.61399999999998</v>
      </c>
      <c r="E86084">
        <v>355.22500000000002</v>
      </c>
    </row>
    <row r="86085" spans="2:5" x14ac:dyDescent="0.3">
      <c r="B86085">
        <v>860.81</v>
      </c>
      <c r="C86085">
        <v>451.05</v>
      </c>
      <c r="D86085">
        <v>353.39400000000001</v>
      </c>
      <c r="E86085">
        <v>354.00400000000002</v>
      </c>
    </row>
    <row r="86086" spans="2:5" x14ac:dyDescent="0.3">
      <c r="B86086">
        <v>860.82</v>
      </c>
      <c r="C86086">
        <v>452.27</v>
      </c>
      <c r="D86086">
        <v>355.22500000000002</v>
      </c>
      <c r="E86086">
        <v>358.887</v>
      </c>
    </row>
    <row r="86087" spans="2:5" x14ac:dyDescent="0.3">
      <c r="B86087">
        <v>860.83</v>
      </c>
      <c r="C86087">
        <v>454.71199999999999</v>
      </c>
      <c r="D86087">
        <v>358.27600000000001</v>
      </c>
      <c r="E86087">
        <v>366.82100000000003</v>
      </c>
    </row>
    <row r="86088" spans="2:5" x14ac:dyDescent="0.3">
      <c r="B86088">
        <v>860.84</v>
      </c>
      <c r="C86088">
        <v>456.54300000000001</v>
      </c>
      <c r="D86088">
        <v>359.49700000000001</v>
      </c>
      <c r="E86088">
        <v>367.43200000000002</v>
      </c>
    </row>
    <row r="86089" spans="2:5" x14ac:dyDescent="0.3">
      <c r="B86089">
        <v>860.85</v>
      </c>
      <c r="C86089">
        <v>456.54300000000001</v>
      </c>
      <c r="D86089">
        <v>360.10700000000003</v>
      </c>
      <c r="E86089">
        <v>366.21100000000001</v>
      </c>
    </row>
    <row r="86090" spans="2:5" x14ac:dyDescent="0.3">
      <c r="B86090">
        <v>860.86</v>
      </c>
      <c r="C86090">
        <v>453.49099999999999</v>
      </c>
      <c r="D86090">
        <v>356.44499999999999</v>
      </c>
      <c r="E86090">
        <v>362.54899999999998</v>
      </c>
    </row>
    <row r="86091" spans="2:5" x14ac:dyDescent="0.3">
      <c r="B86091">
        <v>860.87</v>
      </c>
      <c r="C86091">
        <v>449.21899999999999</v>
      </c>
      <c r="D86091">
        <v>348.51100000000002</v>
      </c>
      <c r="E86091">
        <v>358.887</v>
      </c>
    </row>
    <row r="86092" spans="2:5" x14ac:dyDescent="0.3">
      <c r="B86092">
        <v>860.88</v>
      </c>
      <c r="C86092">
        <v>447.99799999999999</v>
      </c>
      <c r="D86092">
        <v>346.06900000000002</v>
      </c>
      <c r="E86092">
        <v>356.44499999999999</v>
      </c>
    </row>
    <row r="86093" spans="2:5" x14ac:dyDescent="0.3">
      <c r="B86093">
        <v>860.89</v>
      </c>
      <c r="C86093">
        <v>453.49099999999999</v>
      </c>
      <c r="D86093">
        <v>348.51100000000002</v>
      </c>
      <c r="E86093">
        <v>358.887</v>
      </c>
    </row>
    <row r="86094" spans="2:5" x14ac:dyDescent="0.3">
      <c r="B86094">
        <v>860.9</v>
      </c>
      <c r="C86094">
        <v>457.76400000000001</v>
      </c>
      <c r="D86094">
        <v>357.05599999999998</v>
      </c>
      <c r="E86094">
        <v>361.93799999999999</v>
      </c>
    </row>
    <row r="86095" spans="2:5" x14ac:dyDescent="0.3">
      <c r="B86095">
        <v>860.91</v>
      </c>
      <c r="C86095">
        <v>459.59500000000003</v>
      </c>
      <c r="D86095">
        <v>361.93799999999999</v>
      </c>
      <c r="E86095">
        <v>363.77</v>
      </c>
    </row>
    <row r="86096" spans="2:5" x14ac:dyDescent="0.3">
      <c r="B86096">
        <v>860.92</v>
      </c>
      <c r="C86096">
        <v>455.322</v>
      </c>
      <c r="D86096">
        <v>362.54899999999998</v>
      </c>
      <c r="E86096">
        <v>364.99</v>
      </c>
    </row>
    <row r="86097" spans="2:5" x14ac:dyDescent="0.3">
      <c r="B86097">
        <v>860.93</v>
      </c>
      <c r="C86097">
        <v>453.49099999999999</v>
      </c>
      <c r="D86097">
        <v>360.71800000000002</v>
      </c>
      <c r="E86097">
        <v>369.26299999999998</v>
      </c>
    </row>
    <row r="86098" spans="2:5" x14ac:dyDescent="0.3">
      <c r="B86098">
        <v>860.94</v>
      </c>
      <c r="C86098">
        <v>455.322</v>
      </c>
      <c r="D86098">
        <v>354.00400000000002</v>
      </c>
      <c r="E86098">
        <v>370.483</v>
      </c>
    </row>
    <row r="86099" spans="2:5" x14ac:dyDescent="0.3">
      <c r="B86099">
        <v>860.95</v>
      </c>
      <c r="C86099">
        <v>457.76400000000001</v>
      </c>
      <c r="D86099">
        <v>350.952</v>
      </c>
      <c r="E86099">
        <v>364.99</v>
      </c>
    </row>
    <row r="86100" spans="2:5" x14ac:dyDescent="0.3">
      <c r="B86100">
        <v>860.96</v>
      </c>
      <c r="C86100">
        <v>454.71199999999999</v>
      </c>
      <c r="D86100">
        <v>349.73099999999999</v>
      </c>
      <c r="E86100">
        <v>360.10700000000003</v>
      </c>
    </row>
    <row r="86101" spans="2:5" x14ac:dyDescent="0.3">
      <c r="B86101">
        <v>860.97</v>
      </c>
      <c r="C86101">
        <v>451.05</v>
      </c>
      <c r="D86101">
        <v>355.22500000000002</v>
      </c>
      <c r="E86101">
        <v>353.39400000000001</v>
      </c>
    </row>
    <row r="86102" spans="2:5" x14ac:dyDescent="0.3">
      <c r="B86102">
        <v>860.98</v>
      </c>
      <c r="C86102">
        <v>453.49099999999999</v>
      </c>
      <c r="D86102">
        <v>360.71800000000002</v>
      </c>
      <c r="E86102">
        <v>348.51100000000002</v>
      </c>
    </row>
    <row r="86103" spans="2:5" x14ac:dyDescent="0.3">
      <c r="B86103">
        <v>860.99</v>
      </c>
      <c r="C86103">
        <v>454.10199999999998</v>
      </c>
      <c r="D86103">
        <v>362.54899999999998</v>
      </c>
      <c r="E86103">
        <v>350.34199999999998</v>
      </c>
    </row>
    <row r="86104" spans="2:5" x14ac:dyDescent="0.3">
      <c r="B86104">
        <v>861</v>
      </c>
      <c r="C86104">
        <v>454.10199999999998</v>
      </c>
      <c r="D86104">
        <v>363.77</v>
      </c>
      <c r="E86104">
        <v>352.78300000000002</v>
      </c>
    </row>
    <row r="86105" spans="2:5" x14ac:dyDescent="0.3">
      <c r="B86105">
        <v>861.01</v>
      </c>
      <c r="C86105">
        <v>451.66</v>
      </c>
      <c r="D86105">
        <v>366.21100000000001</v>
      </c>
      <c r="E86105">
        <v>356.44499999999999</v>
      </c>
    </row>
    <row r="86106" spans="2:5" x14ac:dyDescent="0.3">
      <c r="B86106">
        <v>861.02</v>
      </c>
      <c r="C86106">
        <v>451.66</v>
      </c>
      <c r="D86106">
        <v>361.93799999999999</v>
      </c>
      <c r="E86106">
        <v>358.27600000000001</v>
      </c>
    </row>
    <row r="86107" spans="2:5" x14ac:dyDescent="0.3">
      <c r="B86107">
        <v>861.03</v>
      </c>
      <c r="C86107">
        <v>452.88099999999997</v>
      </c>
      <c r="D86107">
        <v>358.27600000000001</v>
      </c>
      <c r="E86107">
        <v>355.83499999999998</v>
      </c>
    </row>
    <row r="86108" spans="2:5" x14ac:dyDescent="0.3">
      <c r="B86108">
        <v>861.04</v>
      </c>
      <c r="C86108">
        <v>449.82900000000001</v>
      </c>
      <c r="D86108">
        <v>356.44499999999999</v>
      </c>
      <c r="E86108">
        <v>355.83499999999998</v>
      </c>
    </row>
    <row r="86109" spans="2:5" x14ac:dyDescent="0.3">
      <c r="B86109">
        <v>861.05</v>
      </c>
      <c r="C86109">
        <v>448.608</v>
      </c>
      <c r="D86109">
        <v>354.00400000000002</v>
      </c>
      <c r="E86109">
        <v>357.05599999999998</v>
      </c>
    </row>
    <row r="86110" spans="2:5" x14ac:dyDescent="0.3">
      <c r="B86110">
        <v>861.06</v>
      </c>
      <c r="C86110">
        <v>453.49099999999999</v>
      </c>
      <c r="D86110">
        <v>355.22500000000002</v>
      </c>
      <c r="E86110">
        <v>360.10700000000003</v>
      </c>
    </row>
    <row r="86111" spans="2:5" x14ac:dyDescent="0.3">
      <c r="B86111">
        <v>861.07</v>
      </c>
      <c r="C86111">
        <v>457.15300000000002</v>
      </c>
      <c r="D86111">
        <v>358.27600000000001</v>
      </c>
      <c r="E86111">
        <v>358.27600000000001</v>
      </c>
    </row>
    <row r="86112" spans="2:5" x14ac:dyDescent="0.3">
      <c r="B86112">
        <v>861.08</v>
      </c>
      <c r="C86112">
        <v>465.69799999999998</v>
      </c>
      <c r="D86112">
        <v>360.10700000000003</v>
      </c>
      <c r="E86112">
        <v>355.22500000000002</v>
      </c>
    </row>
    <row r="86113" spans="2:5" x14ac:dyDescent="0.3">
      <c r="B86113">
        <v>861.09</v>
      </c>
      <c r="C86113">
        <v>466.91899999999998</v>
      </c>
      <c r="D86113">
        <v>360.71800000000002</v>
      </c>
      <c r="E86113">
        <v>355.22500000000002</v>
      </c>
    </row>
    <row r="86114" spans="2:5" x14ac:dyDescent="0.3">
      <c r="B86114">
        <v>861.1</v>
      </c>
      <c r="C86114">
        <v>464.47800000000001</v>
      </c>
      <c r="D86114">
        <v>363.15899999999999</v>
      </c>
      <c r="E86114">
        <v>357.666</v>
      </c>
    </row>
    <row r="86115" spans="2:5" x14ac:dyDescent="0.3">
      <c r="B86115">
        <v>861.11</v>
      </c>
      <c r="C86115">
        <v>462.64600000000002</v>
      </c>
      <c r="D86115">
        <v>367.43200000000002</v>
      </c>
      <c r="E86115">
        <v>359.49700000000001</v>
      </c>
    </row>
    <row r="86116" spans="2:5" x14ac:dyDescent="0.3">
      <c r="B86116">
        <v>861.12</v>
      </c>
      <c r="C86116">
        <v>458.98399999999998</v>
      </c>
      <c r="D86116">
        <v>364.38</v>
      </c>
      <c r="E86116">
        <v>359.49700000000001</v>
      </c>
    </row>
    <row r="86117" spans="2:5" x14ac:dyDescent="0.3">
      <c r="B86117">
        <v>861.13</v>
      </c>
      <c r="C86117">
        <v>454.10199999999998</v>
      </c>
      <c r="D86117">
        <v>361.32799999999997</v>
      </c>
      <c r="E86117">
        <v>358.887</v>
      </c>
    </row>
    <row r="86118" spans="2:5" x14ac:dyDescent="0.3">
      <c r="B86118">
        <v>861.14</v>
      </c>
      <c r="C86118">
        <v>451.05</v>
      </c>
      <c r="D86118">
        <v>357.05599999999998</v>
      </c>
      <c r="E86118">
        <v>357.666</v>
      </c>
    </row>
    <row r="86119" spans="2:5" x14ac:dyDescent="0.3">
      <c r="B86119">
        <v>861.15</v>
      </c>
      <c r="C86119">
        <v>452.27</v>
      </c>
      <c r="D86119">
        <v>355.83499999999998</v>
      </c>
      <c r="E86119">
        <v>357.05599999999998</v>
      </c>
    </row>
    <row r="86120" spans="2:5" x14ac:dyDescent="0.3">
      <c r="B86120">
        <v>861.16</v>
      </c>
      <c r="C86120">
        <v>454.10199999999998</v>
      </c>
      <c r="D86120">
        <v>355.83499999999998</v>
      </c>
      <c r="E86120">
        <v>357.05599999999998</v>
      </c>
    </row>
    <row r="86121" spans="2:5" x14ac:dyDescent="0.3">
      <c r="B86121">
        <v>861.17</v>
      </c>
      <c r="C86121">
        <v>455.93299999999999</v>
      </c>
      <c r="D86121">
        <v>354.00400000000002</v>
      </c>
      <c r="E86121">
        <v>356.44499999999999</v>
      </c>
    </row>
    <row r="86122" spans="2:5" x14ac:dyDescent="0.3">
      <c r="B86122">
        <v>861.18</v>
      </c>
      <c r="C86122">
        <v>455.322</v>
      </c>
      <c r="D86122">
        <v>352.78300000000002</v>
      </c>
      <c r="E86122">
        <v>358.887</v>
      </c>
    </row>
    <row r="86123" spans="2:5" x14ac:dyDescent="0.3">
      <c r="B86123">
        <v>861.19</v>
      </c>
      <c r="C86123">
        <v>455.322</v>
      </c>
      <c r="D86123">
        <v>353.39400000000001</v>
      </c>
      <c r="E86123">
        <v>358.887</v>
      </c>
    </row>
    <row r="86124" spans="2:5" x14ac:dyDescent="0.3">
      <c r="B86124">
        <v>861.2</v>
      </c>
      <c r="C86124">
        <v>460.20499999999998</v>
      </c>
      <c r="D86124">
        <v>358.887</v>
      </c>
      <c r="E86124">
        <v>359.49700000000001</v>
      </c>
    </row>
    <row r="86125" spans="2:5" x14ac:dyDescent="0.3">
      <c r="B86125">
        <v>861.21</v>
      </c>
      <c r="C86125">
        <v>462.036</v>
      </c>
      <c r="D86125">
        <v>364.99</v>
      </c>
      <c r="E86125">
        <v>359.49700000000001</v>
      </c>
    </row>
    <row r="86126" spans="2:5" x14ac:dyDescent="0.3">
      <c r="B86126">
        <v>861.22</v>
      </c>
      <c r="C86126">
        <v>456.54300000000001</v>
      </c>
      <c r="D86126">
        <v>369.87299999999999</v>
      </c>
      <c r="E86126">
        <v>358.27600000000001</v>
      </c>
    </row>
    <row r="86127" spans="2:5" x14ac:dyDescent="0.3">
      <c r="B86127">
        <v>861.23</v>
      </c>
      <c r="C86127">
        <v>448.608</v>
      </c>
      <c r="D86127">
        <v>368.04199999999997</v>
      </c>
      <c r="E86127">
        <v>359.49700000000001</v>
      </c>
    </row>
    <row r="86128" spans="2:5" x14ac:dyDescent="0.3">
      <c r="B86128">
        <v>861.24</v>
      </c>
      <c r="C86128">
        <v>445.55700000000002</v>
      </c>
      <c r="D86128">
        <v>362.54899999999998</v>
      </c>
      <c r="E86128">
        <v>362.54899999999998</v>
      </c>
    </row>
    <row r="86129" spans="2:5" x14ac:dyDescent="0.3">
      <c r="B86129">
        <v>861.25</v>
      </c>
      <c r="C86129">
        <v>448.608</v>
      </c>
      <c r="D86129">
        <v>357.666</v>
      </c>
      <c r="E86129">
        <v>360.10700000000003</v>
      </c>
    </row>
    <row r="86130" spans="2:5" x14ac:dyDescent="0.3">
      <c r="B86130">
        <v>861.26</v>
      </c>
      <c r="C86130">
        <v>453.49099999999999</v>
      </c>
      <c r="D86130">
        <v>357.05599999999998</v>
      </c>
      <c r="E86130">
        <v>355.83499999999998</v>
      </c>
    </row>
    <row r="86131" spans="2:5" x14ac:dyDescent="0.3">
      <c r="B86131">
        <v>861.27</v>
      </c>
      <c r="C86131">
        <v>455.93299999999999</v>
      </c>
      <c r="D86131">
        <v>360.71800000000002</v>
      </c>
      <c r="E86131">
        <v>357.666</v>
      </c>
    </row>
    <row r="86132" spans="2:5" x14ac:dyDescent="0.3">
      <c r="B86132">
        <v>861.28</v>
      </c>
      <c r="C86132">
        <v>458.98399999999998</v>
      </c>
      <c r="D86132">
        <v>364.38</v>
      </c>
      <c r="E86132">
        <v>360.10700000000003</v>
      </c>
    </row>
    <row r="86133" spans="2:5" x14ac:dyDescent="0.3">
      <c r="B86133">
        <v>861.29</v>
      </c>
      <c r="C86133">
        <v>455.322</v>
      </c>
      <c r="D86133">
        <v>363.15899999999999</v>
      </c>
      <c r="E86133">
        <v>360.71800000000002</v>
      </c>
    </row>
    <row r="86134" spans="2:5" x14ac:dyDescent="0.3">
      <c r="B86134">
        <v>861.3</v>
      </c>
      <c r="C86134">
        <v>449.82900000000001</v>
      </c>
      <c r="D86134">
        <v>364.38</v>
      </c>
      <c r="E86134">
        <v>357.05599999999998</v>
      </c>
    </row>
    <row r="86135" spans="2:5" x14ac:dyDescent="0.3">
      <c r="B86135">
        <v>861.31</v>
      </c>
      <c r="C86135">
        <v>450.43900000000002</v>
      </c>
      <c r="D86135">
        <v>364.38</v>
      </c>
      <c r="E86135">
        <v>355.22500000000002</v>
      </c>
    </row>
    <row r="86136" spans="2:5" x14ac:dyDescent="0.3">
      <c r="B86136">
        <v>861.32</v>
      </c>
      <c r="C86136">
        <v>454.71199999999999</v>
      </c>
      <c r="D86136">
        <v>362.54899999999998</v>
      </c>
      <c r="E86136">
        <v>356.44499999999999</v>
      </c>
    </row>
    <row r="86137" spans="2:5" x14ac:dyDescent="0.3">
      <c r="B86137">
        <v>861.33</v>
      </c>
      <c r="C86137">
        <v>457.15300000000002</v>
      </c>
      <c r="D86137">
        <v>360.71800000000002</v>
      </c>
      <c r="E86137">
        <v>357.05599999999998</v>
      </c>
    </row>
    <row r="86138" spans="2:5" x14ac:dyDescent="0.3">
      <c r="B86138">
        <v>861.34</v>
      </c>
      <c r="C86138">
        <v>459.59500000000003</v>
      </c>
      <c r="D86138">
        <v>361.93799999999999</v>
      </c>
      <c r="E86138">
        <v>355.22500000000002</v>
      </c>
    </row>
    <row r="86139" spans="2:5" x14ac:dyDescent="0.3">
      <c r="B86139">
        <v>861.35</v>
      </c>
      <c r="C86139">
        <v>460.20499999999998</v>
      </c>
      <c r="D86139">
        <v>363.15899999999999</v>
      </c>
      <c r="E86139">
        <v>353.39400000000001</v>
      </c>
    </row>
    <row r="86140" spans="2:5" x14ac:dyDescent="0.3">
      <c r="B86140">
        <v>861.36</v>
      </c>
      <c r="C86140">
        <v>460.815</v>
      </c>
      <c r="D86140">
        <v>361.32799999999997</v>
      </c>
      <c r="E86140">
        <v>354.00400000000002</v>
      </c>
    </row>
    <row r="86141" spans="2:5" x14ac:dyDescent="0.3">
      <c r="B86141">
        <v>861.37</v>
      </c>
      <c r="C86141">
        <v>458.98399999999998</v>
      </c>
      <c r="D86141">
        <v>359.49700000000001</v>
      </c>
      <c r="E86141">
        <v>354.61399999999998</v>
      </c>
    </row>
    <row r="86142" spans="2:5" x14ac:dyDescent="0.3">
      <c r="B86142">
        <v>861.38</v>
      </c>
      <c r="C86142">
        <v>458.98399999999998</v>
      </c>
      <c r="D86142">
        <v>358.887</v>
      </c>
      <c r="E86142">
        <v>355.22500000000002</v>
      </c>
    </row>
    <row r="86143" spans="2:5" x14ac:dyDescent="0.3">
      <c r="B86143">
        <v>861.39</v>
      </c>
      <c r="C86143">
        <v>457.76400000000001</v>
      </c>
      <c r="D86143">
        <v>357.666</v>
      </c>
      <c r="E86143">
        <v>354.00400000000002</v>
      </c>
    </row>
    <row r="86144" spans="2:5" x14ac:dyDescent="0.3">
      <c r="B86144">
        <v>861.4</v>
      </c>
      <c r="C86144">
        <v>461.42599999999999</v>
      </c>
      <c r="D86144">
        <v>360.10700000000003</v>
      </c>
      <c r="E86144">
        <v>355.22500000000002</v>
      </c>
    </row>
    <row r="86145" spans="2:5" x14ac:dyDescent="0.3">
      <c r="B86145">
        <v>861.41</v>
      </c>
      <c r="C86145">
        <v>468.14</v>
      </c>
      <c r="D86145">
        <v>360.71800000000002</v>
      </c>
      <c r="E86145">
        <v>356.44499999999999</v>
      </c>
    </row>
    <row r="86146" spans="2:5" x14ac:dyDescent="0.3">
      <c r="B86146">
        <v>861.42</v>
      </c>
      <c r="C86146">
        <v>468.14</v>
      </c>
      <c r="D86146">
        <v>364.38</v>
      </c>
      <c r="E86146">
        <v>356.44499999999999</v>
      </c>
    </row>
    <row r="86147" spans="2:5" x14ac:dyDescent="0.3">
      <c r="B86147">
        <v>861.43</v>
      </c>
      <c r="C86147">
        <v>468.14</v>
      </c>
      <c r="D86147">
        <v>363.77</v>
      </c>
      <c r="E86147">
        <v>358.27600000000001</v>
      </c>
    </row>
    <row r="86148" spans="2:5" x14ac:dyDescent="0.3">
      <c r="B86148">
        <v>861.44</v>
      </c>
      <c r="C86148">
        <v>464.47800000000001</v>
      </c>
      <c r="D86148">
        <v>365.601</v>
      </c>
      <c r="E86148">
        <v>358.887</v>
      </c>
    </row>
    <row r="86149" spans="2:5" x14ac:dyDescent="0.3">
      <c r="B86149">
        <v>861.45</v>
      </c>
      <c r="C86149">
        <v>460.815</v>
      </c>
      <c r="D86149">
        <v>363.15899999999999</v>
      </c>
      <c r="E86149">
        <v>354.61399999999998</v>
      </c>
    </row>
    <row r="86150" spans="2:5" x14ac:dyDescent="0.3">
      <c r="B86150">
        <v>861.46</v>
      </c>
      <c r="C86150">
        <v>459.59500000000003</v>
      </c>
      <c r="D86150">
        <v>364.38</v>
      </c>
      <c r="E86150">
        <v>352.173</v>
      </c>
    </row>
    <row r="86151" spans="2:5" x14ac:dyDescent="0.3">
      <c r="B86151">
        <v>861.47</v>
      </c>
      <c r="C86151">
        <v>458.37400000000002</v>
      </c>
      <c r="D86151">
        <v>363.77</v>
      </c>
      <c r="E86151">
        <v>351.56200000000001</v>
      </c>
    </row>
    <row r="86152" spans="2:5" x14ac:dyDescent="0.3">
      <c r="B86152">
        <v>861.48</v>
      </c>
      <c r="C86152">
        <v>458.37400000000002</v>
      </c>
      <c r="D86152">
        <v>361.32799999999997</v>
      </c>
      <c r="E86152">
        <v>350.34199999999998</v>
      </c>
    </row>
    <row r="86153" spans="2:5" x14ac:dyDescent="0.3">
      <c r="B86153">
        <v>861.49</v>
      </c>
      <c r="C86153">
        <v>455.322</v>
      </c>
      <c r="D86153">
        <v>361.93799999999999</v>
      </c>
      <c r="E86153">
        <v>349.12099999999998</v>
      </c>
    </row>
    <row r="86154" spans="2:5" x14ac:dyDescent="0.3">
      <c r="B86154">
        <v>861.5</v>
      </c>
      <c r="C86154">
        <v>452.27</v>
      </c>
      <c r="D86154">
        <v>360.71800000000002</v>
      </c>
      <c r="E86154">
        <v>350.952</v>
      </c>
    </row>
    <row r="86155" spans="2:5" x14ac:dyDescent="0.3">
      <c r="B86155">
        <v>861.51</v>
      </c>
      <c r="C86155">
        <v>452.27</v>
      </c>
      <c r="D86155">
        <v>358.887</v>
      </c>
      <c r="E86155">
        <v>356.44499999999999</v>
      </c>
    </row>
    <row r="86156" spans="2:5" x14ac:dyDescent="0.3">
      <c r="B86156">
        <v>861.52</v>
      </c>
      <c r="C86156">
        <v>452.88099999999997</v>
      </c>
      <c r="D86156">
        <v>357.05599999999998</v>
      </c>
      <c r="E86156">
        <v>361.32799999999997</v>
      </c>
    </row>
    <row r="86157" spans="2:5" x14ac:dyDescent="0.3">
      <c r="B86157">
        <v>861.53</v>
      </c>
      <c r="C86157">
        <v>454.10199999999998</v>
      </c>
      <c r="D86157">
        <v>354.61399999999998</v>
      </c>
      <c r="E86157">
        <v>361.93799999999999</v>
      </c>
    </row>
    <row r="86158" spans="2:5" x14ac:dyDescent="0.3">
      <c r="B86158">
        <v>861.54</v>
      </c>
      <c r="C86158">
        <v>456.54300000000001</v>
      </c>
      <c r="D86158">
        <v>356.44499999999999</v>
      </c>
      <c r="E86158">
        <v>364.38</v>
      </c>
    </row>
    <row r="86159" spans="2:5" x14ac:dyDescent="0.3">
      <c r="B86159">
        <v>861.55</v>
      </c>
      <c r="C86159">
        <v>454.10199999999998</v>
      </c>
      <c r="D86159">
        <v>357.05599999999998</v>
      </c>
      <c r="E86159">
        <v>361.32799999999997</v>
      </c>
    </row>
    <row r="86160" spans="2:5" x14ac:dyDescent="0.3">
      <c r="B86160">
        <v>861.56</v>
      </c>
      <c r="C86160">
        <v>452.27</v>
      </c>
      <c r="D86160">
        <v>352.78300000000002</v>
      </c>
      <c r="E86160">
        <v>360.10700000000003</v>
      </c>
    </row>
    <row r="86161" spans="2:5" x14ac:dyDescent="0.3">
      <c r="B86161">
        <v>861.57</v>
      </c>
      <c r="C86161">
        <v>454.71199999999999</v>
      </c>
      <c r="D86161">
        <v>353.39400000000001</v>
      </c>
      <c r="E86161">
        <v>361.32799999999997</v>
      </c>
    </row>
    <row r="86162" spans="2:5" x14ac:dyDescent="0.3">
      <c r="B86162">
        <v>861.58</v>
      </c>
      <c r="C86162">
        <v>460.815</v>
      </c>
      <c r="D86162">
        <v>353.39400000000001</v>
      </c>
      <c r="E86162">
        <v>361.32799999999997</v>
      </c>
    </row>
    <row r="86163" spans="2:5" x14ac:dyDescent="0.3">
      <c r="B86163">
        <v>861.59</v>
      </c>
      <c r="C86163">
        <v>463.86700000000002</v>
      </c>
      <c r="D86163">
        <v>356.44499999999999</v>
      </c>
      <c r="E86163">
        <v>360.71800000000002</v>
      </c>
    </row>
    <row r="86164" spans="2:5" x14ac:dyDescent="0.3">
      <c r="B86164">
        <v>861.6</v>
      </c>
      <c r="C86164">
        <v>465.08800000000002</v>
      </c>
      <c r="D86164">
        <v>360.10700000000003</v>
      </c>
      <c r="E86164">
        <v>358.27600000000001</v>
      </c>
    </row>
    <row r="86165" spans="2:5" x14ac:dyDescent="0.3">
      <c r="B86165">
        <v>861.61</v>
      </c>
      <c r="C86165">
        <v>460.815</v>
      </c>
      <c r="D86165">
        <v>364.99</v>
      </c>
      <c r="E86165">
        <v>357.05599999999998</v>
      </c>
    </row>
    <row r="86166" spans="2:5" x14ac:dyDescent="0.3">
      <c r="B86166">
        <v>861.62</v>
      </c>
      <c r="C86166">
        <v>457.76400000000001</v>
      </c>
      <c r="D86166">
        <v>363.15899999999999</v>
      </c>
      <c r="E86166">
        <v>360.71800000000002</v>
      </c>
    </row>
    <row r="86167" spans="2:5" x14ac:dyDescent="0.3">
      <c r="B86167">
        <v>861.63</v>
      </c>
      <c r="C86167">
        <v>457.76400000000001</v>
      </c>
      <c r="D86167">
        <v>357.666</v>
      </c>
      <c r="E86167">
        <v>361.32799999999997</v>
      </c>
    </row>
    <row r="86168" spans="2:5" x14ac:dyDescent="0.3">
      <c r="B86168">
        <v>861.64</v>
      </c>
      <c r="C86168">
        <v>456.54300000000001</v>
      </c>
      <c r="D86168">
        <v>357.05599999999998</v>
      </c>
      <c r="E86168">
        <v>361.93799999999999</v>
      </c>
    </row>
    <row r="86169" spans="2:5" x14ac:dyDescent="0.3">
      <c r="B86169">
        <v>861.65</v>
      </c>
      <c r="C86169">
        <v>454.71199999999999</v>
      </c>
      <c r="D86169">
        <v>357.666</v>
      </c>
      <c r="E86169">
        <v>360.71800000000002</v>
      </c>
    </row>
    <row r="86170" spans="2:5" x14ac:dyDescent="0.3">
      <c r="B86170">
        <v>861.66</v>
      </c>
      <c r="C86170">
        <v>454.71199999999999</v>
      </c>
      <c r="D86170">
        <v>364.99</v>
      </c>
      <c r="E86170">
        <v>358.27600000000001</v>
      </c>
    </row>
    <row r="86171" spans="2:5" x14ac:dyDescent="0.3">
      <c r="B86171">
        <v>861.67</v>
      </c>
      <c r="C86171">
        <v>457.76400000000001</v>
      </c>
      <c r="D86171">
        <v>366.82100000000003</v>
      </c>
      <c r="E86171">
        <v>354.61399999999998</v>
      </c>
    </row>
    <row r="86172" spans="2:5" x14ac:dyDescent="0.3">
      <c r="B86172">
        <v>861.68</v>
      </c>
      <c r="C86172">
        <v>458.37400000000002</v>
      </c>
      <c r="D86172">
        <v>366.82100000000003</v>
      </c>
      <c r="E86172">
        <v>348.51100000000002</v>
      </c>
    </row>
    <row r="86173" spans="2:5" x14ac:dyDescent="0.3">
      <c r="B86173">
        <v>861.69</v>
      </c>
      <c r="C86173">
        <v>457.15300000000002</v>
      </c>
      <c r="D86173">
        <v>366.21100000000001</v>
      </c>
      <c r="E86173">
        <v>345.459</v>
      </c>
    </row>
    <row r="86174" spans="2:5" x14ac:dyDescent="0.3">
      <c r="B86174">
        <v>861.7</v>
      </c>
      <c r="C86174">
        <v>458.98399999999998</v>
      </c>
      <c r="D86174">
        <v>365.601</v>
      </c>
      <c r="E86174">
        <v>344.238</v>
      </c>
    </row>
    <row r="86175" spans="2:5" x14ac:dyDescent="0.3">
      <c r="B86175">
        <v>861.71</v>
      </c>
      <c r="C86175">
        <v>460.815</v>
      </c>
      <c r="D86175">
        <v>362.54899999999998</v>
      </c>
      <c r="E86175">
        <v>347.29</v>
      </c>
    </row>
    <row r="86176" spans="2:5" x14ac:dyDescent="0.3">
      <c r="B86176">
        <v>861.72</v>
      </c>
      <c r="C86176">
        <v>460.20499999999998</v>
      </c>
      <c r="D86176">
        <v>357.05599999999998</v>
      </c>
      <c r="E86176">
        <v>344.84899999999999</v>
      </c>
    </row>
    <row r="86177" spans="2:5" x14ac:dyDescent="0.3">
      <c r="B86177">
        <v>861.73</v>
      </c>
      <c r="C86177">
        <v>458.98399999999998</v>
      </c>
      <c r="D86177">
        <v>352.173</v>
      </c>
      <c r="E86177">
        <v>346.06900000000002</v>
      </c>
    </row>
    <row r="86178" spans="2:5" x14ac:dyDescent="0.3">
      <c r="B86178">
        <v>861.74</v>
      </c>
      <c r="C86178">
        <v>458.37400000000002</v>
      </c>
      <c r="D86178">
        <v>354.61399999999998</v>
      </c>
      <c r="E86178">
        <v>350.952</v>
      </c>
    </row>
    <row r="86179" spans="2:5" x14ac:dyDescent="0.3">
      <c r="B86179">
        <v>861.75</v>
      </c>
      <c r="C86179">
        <v>458.37400000000002</v>
      </c>
      <c r="D86179">
        <v>354.00400000000002</v>
      </c>
      <c r="E86179">
        <v>353.39400000000001</v>
      </c>
    </row>
    <row r="86180" spans="2:5" x14ac:dyDescent="0.3">
      <c r="B86180">
        <v>861.76</v>
      </c>
      <c r="C86180">
        <v>458.37400000000002</v>
      </c>
      <c r="D86180">
        <v>354.00400000000002</v>
      </c>
      <c r="E86180">
        <v>354.61399999999998</v>
      </c>
    </row>
    <row r="86181" spans="2:5" x14ac:dyDescent="0.3">
      <c r="B86181">
        <v>861.77</v>
      </c>
      <c r="C86181">
        <v>460.20499999999998</v>
      </c>
      <c r="D86181">
        <v>350.952</v>
      </c>
      <c r="E86181">
        <v>354.61399999999998</v>
      </c>
    </row>
    <row r="86182" spans="2:5" x14ac:dyDescent="0.3">
      <c r="B86182">
        <v>861.78</v>
      </c>
      <c r="C86182">
        <v>457.76400000000001</v>
      </c>
      <c r="D86182">
        <v>350.952</v>
      </c>
      <c r="E86182">
        <v>355.22500000000002</v>
      </c>
    </row>
    <row r="86183" spans="2:5" x14ac:dyDescent="0.3">
      <c r="B86183">
        <v>861.79</v>
      </c>
      <c r="C86183">
        <v>455.93299999999999</v>
      </c>
      <c r="D86183">
        <v>353.39400000000001</v>
      </c>
      <c r="E86183">
        <v>354.61399999999998</v>
      </c>
    </row>
    <row r="86184" spans="2:5" x14ac:dyDescent="0.3">
      <c r="B86184">
        <v>861.8</v>
      </c>
      <c r="C86184">
        <v>454.10199999999998</v>
      </c>
      <c r="D86184">
        <v>358.27600000000001</v>
      </c>
      <c r="E86184">
        <v>352.78300000000002</v>
      </c>
    </row>
    <row r="86185" spans="2:5" x14ac:dyDescent="0.3">
      <c r="B86185">
        <v>861.81</v>
      </c>
      <c r="C86185">
        <v>454.10199999999998</v>
      </c>
      <c r="D86185">
        <v>366.21100000000001</v>
      </c>
      <c r="E86185">
        <v>355.22500000000002</v>
      </c>
    </row>
    <row r="86186" spans="2:5" x14ac:dyDescent="0.3">
      <c r="B86186">
        <v>861.82</v>
      </c>
      <c r="C86186">
        <v>455.93299999999999</v>
      </c>
      <c r="D86186">
        <v>370.483</v>
      </c>
      <c r="E86186">
        <v>360.71800000000002</v>
      </c>
    </row>
    <row r="86187" spans="2:5" x14ac:dyDescent="0.3">
      <c r="B86187">
        <v>861.83</v>
      </c>
      <c r="C86187">
        <v>463.25700000000001</v>
      </c>
      <c r="D86187">
        <v>365.601</v>
      </c>
      <c r="E86187">
        <v>361.93799999999999</v>
      </c>
    </row>
    <row r="86188" spans="2:5" x14ac:dyDescent="0.3">
      <c r="B86188">
        <v>861.84</v>
      </c>
      <c r="C86188">
        <v>463.86700000000002</v>
      </c>
      <c r="D86188">
        <v>363.15899999999999</v>
      </c>
      <c r="E86188">
        <v>359.49700000000001</v>
      </c>
    </row>
    <row r="86189" spans="2:5" x14ac:dyDescent="0.3">
      <c r="B86189">
        <v>861.85</v>
      </c>
      <c r="C86189">
        <v>456.54300000000001</v>
      </c>
      <c r="D86189">
        <v>365.601</v>
      </c>
      <c r="E86189">
        <v>357.05599999999998</v>
      </c>
    </row>
    <row r="86190" spans="2:5" x14ac:dyDescent="0.3">
      <c r="B86190">
        <v>861.86</v>
      </c>
      <c r="C86190">
        <v>447.99799999999999</v>
      </c>
      <c r="D86190">
        <v>363.15899999999999</v>
      </c>
      <c r="E86190">
        <v>353.39400000000001</v>
      </c>
    </row>
    <row r="86191" spans="2:5" x14ac:dyDescent="0.3">
      <c r="B86191">
        <v>861.87</v>
      </c>
      <c r="C86191">
        <v>450.43900000000002</v>
      </c>
      <c r="D86191">
        <v>360.71800000000002</v>
      </c>
      <c r="E86191">
        <v>350.952</v>
      </c>
    </row>
    <row r="86192" spans="2:5" x14ac:dyDescent="0.3">
      <c r="B86192">
        <v>861.88</v>
      </c>
      <c r="C86192">
        <v>456.54300000000001</v>
      </c>
      <c r="D86192">
        <v>358.887</v>
      </c>
      <c r="E86192">
        <v>352.78300000000002</v>
      </c>
    </row>
    <row r="86193" spans="2:5" x14ac:dyDescent="0.3">
      <c r="B86193">
        <v>861.89</v>
      </c>
      <c r="C86193">
        <v>458.37400000000002</v>
      </c>
      <c r="D86193">
        <v>355.22500000000002</v>
      </c>
      <c r="E86193">
        <v>355.83499999999998</v>
      </c>
    </row>
    <row r="86194" spans="2:5" x14ac:dyDescent="0.3">
      <c r="B86194">
        <v>861.9</v>
      </c>
      <c r="C86194">
        <v>460.815</v>
      </c>
      <c r="D86194">
        <v>355.22500000000002</v>
      </c>
      <c r="E86194">
        <v>358.27600000000001</v>
      </c>
    </row>
    <row r="86195" spans="2:5" x14ac:dyDescent="0.3">
      <c r="B86195">
        <v>861.91</v>
      </c>
      <c r="C86195">
        <v>462.036</v>
      </c>
      <c r="D86195">
        <v>358.27600000000001</v>
      </c>
      <c r="E86195">
        <v>360.71800000000002</v>
      </c>
    </row>
    <row r="86196" spans="2:5" x14ac:dyDescent="0.3">
      <c r="B86196">
        <v>861.92</v>
      </c>
      <c r="C86196">
        <v>460.815</v>
      </c>
      <c r="D86196">
        <v>360.10700000000003</v>
      </c>
      <c r="E86196">
        <v>362.54899999999998</v>
      </c>
    </row>
    <row r="86197" spans="2:5" x14ac:dyDescent="0.3">
      <c r="B86197">
        <v>861.93</v>
      </c>
      <c r="C86197">
        <v>462.64600000000002</v>
      </c>
      <c r="D86197">
        <v>361.32799999999997</v>
      </c>
      <c r="E86197">
        <v>363.15899999999999</v>
      </c>
    </row>
    <row r="86198" spans="2:5" x14ac:dyDescent="0.3">
      <c r="B86198">
        <v>861.94</v>
      </c>
      <c r="C86198">
        <v>463.86700000000002</v>
      </c>
      <c r="D86198">
        <v>361.93799999999999</v>
      </c>
      <c r="E86198">
        <v>361.93799999999999</v>
      </c>
    </row>
    <row r="86199" spans="2:5" x14ac:dyDescent="0.3">
      <c r="B86199">
        <v>861.95</v>
      </c>
      <c r="C86199">
        <v>462.64600000000002</v>
      </c>
      <c r="D86199">
        <v>364.99</v>
      </c>
      <c r="E86199">
        <v>357.05599999999998</v>
      </c>
    </row>
    <row r="86200" spans="2:5" x14ac:dyDescent="0.3">
      <c r="B86200">
        <v>861.96</v>
      </c>
      <c r="C86200">
        <v>459.59500000000003</v>
      </c>
      <c r="D86200">
        <v>368.65199999999999</v>
      </c>
      <c r="E86200">
        <v>358.27600000000001</v>
      </c>
    </row>
    <row r="86201" spans="2:5" x14ac:dyDescent="0.3">
      <c r="B86201">
        <v>861.97</v>
      </c>
      <c r="C86201">
        <v>453.49099999999999</v>
      </c>
      <c r="D86201">
        <v>371.09399999999999</v>
      </c>
      <c r="E86201">
        <v>355.83499999999998</v>
      </c>
    </row>
    <row r="86202" spans="2:5" x14ac:dyDescent="0.3">
      <c r="B86202">
        <v>861.98</v>
      </c>
      <c r="C86202">
        <v>450.43900000000002</v>
      </c>
      <c r="D86202">
        <v>368.04199999999997</v>
      </c>
      <c r="E86202">
        <v>350.34199999999998</v>
      </c>
    </row>
    <row r="86203" spans="2:5" x14ac:dyDescent="0.3">
      <c r="B86203">
        <v>861.99</v>
      </c>
      <c r="C86203">
        <v>447.99799999999999</v>
      </c>
      <c r="D86203">
        <v>364.99</v>
      </c>
      <c r="E86203">
        <v>348.51100000000002</v>
      </c>
    </row>
    <row r="86204" spans="2:5" x14ac:dyDescent="0.3">
      <c r="B86204">
        <v>862</v>
      </c>
      <c r="C86204">
        <v>450.43900000000002</v>
      </c>
      <c r="D86204">
        <v>362.54899999999998</v>
      </c>
      <c r="E86204">
        <v>352.173</v>
      </c>
    </row>
    <row r="86205" spans="2:5" x14ac:dyDescent="0.3">
      <c r="B86205">
        <v>862.01</v>
      </c>
      <c r="C86205">
        <v>452.88099999999997</v>
      </c>
      <c r="D86205">
        <v>360.71800000000002</v>
      </c>
      <c r="E86205">
        <v>357.666</v>
      </c>
    </row>
    <row r="86206" spans="2:5" x14ac:dyDescent="0.3">
      <c r="B86206">
        <v>862.02</v>
      </c>
      <c r="C86206">
        <v>458.37400000000002</v>
      </c>
      <c r="D86206">
        <v>360.10700000000003</v>
      </c>
      <c r="E86206">
        <v>364.99</v>
      </c>
    </row>
    <row r="86207" spans="2:5" x14ac:dyDescent="0.3">
      <c r="B86207">
        <v>862.03</v>
      </c>
      <c r="C86207">
        <v>460.20499999999998</v>
      </c>
      <c r="D86207">
        <v>358.887</v>
      </c>
      <c r="E86207">
        <v>361.93799999999999</v>
      </c>
    </row>
    <row r="86208" spans="2:5" x14ac:dyDescent="0.3">
      <c r="B86208">
        <v>862.04</v>
      </c>
      <c r="C86208">
        <v>460.815</v>
      </c>
      <c r="D86208">
        <v>357.666</v>
      </c>
      <c r="E86208">
        <v>362.54899999999998</v>
      </c>
    </row>
    <row r="86209" spans="2:5" x14ac:dyDescent="0.3">
      <c r="B86209">
        <v>862.05</v>
      </c>
      <c r="C86209">
        <v>459.59500000000003</v>
      </c>
      <c r="D86209">
        <v>358.27600000000001</v>
      </c>
      <c r="E86209">
        <v>359.49700000000001</v>
      </c>
    </row>
    <row r="86210" spans="2:5" x14ac:dyDescent="0.3">
      <c r="B86210">
        <v>862.06</v>
      </c>
      <c r="C86210">
        <v>462.64600000000002</v>
      </c>
      <c r="D86210">
        <v>354.61399999999998</v>
      </c>
      <c r="E86210">
        <v>357.666</v>
      </c>
    </row>
    <row r="86211" spans="2:5" x14ac:dyDescent="0.3">
      <c r="B86211">
        <v>862.07</v>
      </c>
      <c r="C86211">
        <v>465.08800000000002</v>
      </c>
      <c r="D86211">
        <v>353.39400000000001</v>
      </c>
      <c r="E86211">
        <v>359.49700000000001</v>
      </c>
    </row>
    <row r="86212" spans="2:5" x14ac:dyDescent="0.3">
      <c r="B86212">
        <v>862.08</v>
      </c>
      <c r="C86212">
        <v>462.64600000000002</v>
      </c>
      <c r="D86212">
        <v>355.22500000000002</v>
      </c>
      <c r="E86212">
        <v>358.27600000000001</v>
      </c>
    </row>
    <row r="86213" spans="2:5" x14ac:dyDescent="0.3">
      <c r="B86213">
        <v>862.09</v>
      </c>
      <c r="C86213">
        <v>457.76400000000001</v>
      </c>
      <c r="D86213">
        <v>357.05599999999998</v>
      </c>
      <c r="E86213">
        <v>354.61399999999998</v>
      </c>
    </row>
    <row r="86214" spans="2:5" x14ac:dyDescent="0.3">
      <c r="B86214">
        <v>862.1</v>
      </c>
      <c r="C86214">
        <v>457.15300000000002</v>
      </c>
      <c r="D86214">
        <v>360.10700000000003</v>
      </c>
      <c r="E86214">
        <v>347.29</v>
      </c>
    </row>
    <row r="86215" spans="2:5" x14ac:dyDescent="0.3">
      <c r="B86215">
        <v>862.11</v>
      </c>
      <c r="C86215">
        <v>458.37400000000002</v>
      </c>
      <c r="D86215">
        <v>363.77</v>
      </c>
      <c r="E86215">
        <v>345.459</v>
      </c>
    </row>
    <row r="86216" spans="2:5" x14ac:dyDescent="0.3">
      <c r="B86216">
        <v>862.12</v>
      </c>
      <c r="C86216">
        <v>459.59500000000003</v>
      </c>
      <c r="D86216">
        <v>363.77</v>
      </c>
      <c r="E86216">
        <v>351.56200000000001</v>
      </c>
    </row>
    <row r="86217" spans="2:5" x14ac:dyDescent="0.3">
      <c r="B86217">
        <v>862.13</v>
      </c>
      <c r="C86217">
        <v>463.25700000000001</v>
      </c>
      <c r="D86217">
        <v>359.49700000000001</v>
      </c>
      <c r="E86217">
        <v>357.05599999999998</v>
      </c>
    </row>
    <row r="86218" spans="2:5" x14ac:dyDescent="0.3">
      <c r="B86218">
        <v>862.14</v>
      </c>
      <c r="C86218">
        <v>465.08800000000002</v>
      </c>
      <c r="D86218">
        <v>357.666</v>
      </c>
      <c r="E86218">
        <v>358.887</v>
      </c>
    </row>
    <row r="86219" spans="2:5" x14ac:dyDescent="0.3">
      <c r="B86219">
        <v>862.15</v>
      </c>
      <c r="C86219">
        <v>467.529</v>
      </c>
      <c r="D86219">
        <v>352.78300000000002</v>
      </c>
      <c r="E86219">
        <v>363.77</v>
      </c>
    </row>
    <row r="86220" spans="2:5" x14ac:dyDescent="0.3">
      <c r="B86220">
        <v>862.16</v>
      </c>
      <c r="C86220">
        <v>469.36</v>
      </c>
      <c r="D86220">
        <v>355.22500000000002</v>
      </c>
      <c r="E86220">
        <v>369.26299999999998</v>
      </c>
    </row>
    <row r="86221" spans="2:5" x14ac:dyDescent="0.3">
      <c r="B86221">
        <v>862.17</v>
      </c>
      <c r="C86221">
        <v>465.69799999999998</v>
      </c>
      <c r="D86221">
        <v>356.44499999999999</v>
      </c>
      <c r="E86221">
        <v>370.483</v>
      </c>
    </row>
    <row r="86222" spans="2:5" x14ac:dyDescent="0.3">
      <c r="B86222">
        <v>862.18</v>
      </c>
      <c r="C86222">
        <v>466.30900000000003</v>
      </c>
      <c r="D86222">
        <v>360.10700000000003</v>
      </c>
      <c r="E86222">
        <v>365.601</v>
      </c>
    </row>
    <row r="86223" spans="2:5" x14ac:dyDescent="0.3">
      <c r="B86223">
        <v>862.19</v>
      </c>
      <c r="C86223">
        <v>466.91899999999998</v>
      </c>
      <c r="D86223">
        <v>361.93799999999999</v>
      </c>
      <c r="E86223">
        <v>358.887</v>
      </c>
    </row>
    <row r="86224" spans="2:5" x14ac:dyDescent="0.3">
      <c r="B86224">
        <v>862.2</v>
      </c>
      <c r="C86224">
        <v>464.47800000000001</v>
      </c>
      <c r="D86224">
        <v>368.04199999999997</v>
      </c>
      <c r="E86224">
        <v>355.22500000000002</v>
      </c>
    </row>
    <row r="86225" spans="2:5" x14ac:dyDescent="0.3">
      <c r="B86225">
        <v>862.21</v>
      </c>
      <c r="C86225">
        <v>462.64600000000002</v>
      </c>
      <c r="D86225">
        <v>370.483</v>
      </c>
      <c r="E86225">
        <v>353.39400000000001</v>
      </c>
    </row>
    <row r="86226" spans="2:5" x14ac:dyDescent="0.3">
      <c r="B86226">
        <v>862.22</v>
      </c>
      <c r="C86226">
        <v>458.98399999999998</v>
      </c>
      <c r="D86226">
        <v>370.483</v>
      </c>
      <c r="E86226">
        <v>354.61399999999998</v>
      </c>
    </row>
    <row r="86227" spans="2:5" x14ac:dyDescent="0.3">
      <c r="B86227">
        <v>862.23</v>
      </c>
      <c r="C86227">
        <v>450.43900000000002</v>
      </c>
      <c r="D86227">
        <v>363.15899999999999</v>
      </c>
      <c r="E86227">
        <v>358.27600000000001</v>
      </c>
    </row>
    <row r="86228" spans="2:5" x14ac:dyDescent="0.3">
      <c r="B86228">
        <v>862.24</v>
      </c>
      <c r="C86228">
        <v>448.608</v>
      </c>
      <c r="D86228">
        <v>357.666</v>
      </c>
      <c r="E86228">
        <v>358.887</v>
      </c>
    </row>
    <row r="86229" spans="2:5" x14ac:dyDescent="0.3">
      <c r="B86229">
        <v>862.25</v>
      </c>
      <c r="C86229">
        <v>454.10199999999998</v>
      </c>
      <c r="D86229">
        <v>354.00400000000002</v>
      </c>
      <c r="E86229">
        <v>361.93799999999999</v>
      </c>
    </row>
    <row r="86230" spans="2:5" x14ac:dyDescent="0.3">
      <c r="B86230">
        <v>862.26</v>
      </c>
      <c r="C86230">
        <v>458.37400000000002</v>
      </c>
      <c r="D86230">
        <v>355.22500000000002</v>
      </c>
      <c r="E86230">
        <v>361.93799999999999</v>
      </c>
    </row>
    <row r="86231" spans="2:5" x14ac:dyDescent="0.3">
      <c r="B86231">
        <v>862.27</v>
      </c>
      <c r="C86231">
        <v>463.25700000000001</v>
      </c>
      <c r="D86231">
        <v>358.27600000000001</v>
      </c>
      <c r="E86231">
        <v>360.71800000000002</v>
      </c>
    </row>
    <row r="86232" spans="2:5" x14ac:dyDescent="0.3">
      <c r="B86232">
        <v>862.28</v>
      </c>
      <c r="C86232">
        <v>466.30900000000003</v>
      </c>
      <c r="D86232">
        <v>358.887</v>
      </c>
      <c r="E86232">
        <v>358.27600000000001</v>
      </c>
    </row>
    <row r="86233" spans="2:5" x14ac:dyDescent="0.3">
      <c r="B86233">
        <v>862.29</v>
      </c>
      <c r="C86233">
        <v>462.036</v>
      </c>
      <c r="D86233">
        <v>354.00400000000002</v>
      </c>
      <c r="E86233">
        <v>358.887</v>
      </c>
    </row>
    <row r="86234" spans="2:5" x14ac:dyDescent="0.3">
      <c r="B86234">
        <v>862.3</v>
      </c>
      <c r="C86234">
        <v>457.76400000000001</v>
      </c>
      <c r="D86234">
        <v>350.34199999999998</v>
      </c>
      <c r="E86234">
        <v>360.10700000000003</v>
      </c>
    </row>
    <row r="86235" spans="2:5" x14ac:dyDescent="0.3">
      <c r="B86235">
        <v>862.31</v>
      </c>
      <c r="C86235">
        <v>453.49099999999999</v>
      </c>
      <c r="D86235">
        <v>355.22500000000002</v>
      </c>
      <c r="E86235">
        <v>360.71800000000002</v>
      </c>
    </row>
    <row r="86236" spans="2:5" x14ac:dyDescent="0.3">
      <c r="B86236">
        <v>862.32</v>
      </c>
      <c r="C86236">
        <v>452.88099999999997</v>
      </c>
      <c r="D86236">
        <v>357.666</v>
      </c>
      <c r="E86236">
        <v>359.49700000000001</v>
      </c>
    </row>
    <row r="86237" spans="2:5" x14ac:dyDescent="0.3">
      <c r="B86237">
        <v>862.33</v>
      </c>
      <c r="C86237">
        <v>457.76400000000001</v>
      </c>
      <c r="D86237">
        <v>361.32799999999997</v>
      </c>
      <c r="E86237">
        <v>359.49700000000001</v>
      </c>
    </row>
    <row r="86238" spans="2:5" x14ac:dyDescent="0.3">
      <c r="B86238">
        <v>862.34</v>
      </c>
      <c r="C86238">
        <v>460.815</v>
      </c>
      <c r="D86238">
        <v>361.32799999999997</v>
      </c>
      <c r="E86238">
        <v>362.54899999999998</v>
      </c>
    </row>
    <row r="86239" spans="2:5" x14ac:dyDescent="0.3">
      <c r="B86239">
        <v>862.35</v>
      </c>
      <c r="C86239">
        <v>462.036</v>
      </c>
      <c r="D86239">
        <v>355.83499999999998</v>
      </c>
      <c r="E86239">
        <v>363.77</v>
      </c>
    </row>
    <row r="86240" spans="2:5" x14ac:dyDescent="0.3">
      <c r="B86240">
        <v>862.36</v>
      </c>
      <c r="C86240">
        <v>462.64600000000002</v>
      </c>
      <c r="D86240">
        <v>353.39400000000001</v>
      </c>
      <c r="E86240">
        <v>360.71800000000002</v>
      </c>
    </row>
    <row r="86241" spans="2:5" x14ac:dyDescent="0.3">
      <c r="B86241">
        <v>862.37</v>
      </c>
      <c r="C86241">
        <v>463.25700000000001</v>
      </c>
      <c r="D86241">
        <v>355.83499999999998</v>
      </c>
      <c r="E86241">
        <v>355.22500000000002</v>
      </c>
    </row>
    <row r="86242" spans="2:5" x14ac:dyDescent="0.3">
      <c r="B86242">
        <v>862.38</v>
      </c>
      <c r="C86242">
        <v>463.86700000000002</v>
      </c>
      <c r="D86242">
        <v>358.887</v>
      </c>
      <c r="E86242">
        <v>353.39400000000001</v>
      </c>
    </row>
    <row r="86243" spans="2:5" x14ac:dyDescent="0.3">
      <c r="B86243">
        <v>862.39</v>
      </c>
      <c r="C86243">
        <v>461.42599999999999</v>
      </c>
      <c r="D86243">
        <v>358.887</v>
      </c>
      <c r="E86243">
        <v>356.44499999999999</v>
      </c>
    </row>
    <row r="86244" spans="2:5" x14ac:dyDescent="0.3">
      <c r="B86244">
        <v>862.4</v>
      </c>
      <c r="C86244">
        <v>455.322</v>
      </c>
      <c r="D86244">
        <v>360.10700000000003</v>
      </c>
      <c r="E86244">
        <v>358.27600000000001</v>
      </c>
    </row>
    <row r="86245" spans="2:5" x14ac:dyDescent="0.3">
      <c r="B86245">
        <v>862.41</v>
      </c>
      <c r="C86245">
        <v>452.88099999999997</v>
      </c>
      <c r="D86245">
        <v>358.27600000000001</v>
      </c>
      <c r="E86245">
        <v>354.00400000000002</v>
      </c>
    </row>
    <row r="86246" spans="2:5" x14ac:dyDescent="0.3">
      <c r="B86246">
        <v>862.42</v>
      </c>
      <c r="C86246">
        <v>452.88099999999997</v>
      </c>
      <c r="D86246">
        <v>358.887</v>
      </c>
      <c r="E86246">
        <v>352.173</v>
      </c>
    </row>
    <row r="86247" spans="2:5" x14ac:dyDescent="0.3">
      <c r="B86247">
        <v>862.43</v>
      </c>
      <c r="C86247">
        <v>454.71199999999999</v>
      </c>
      <c r="D86247">
        <v>358.887</v>
      </c>
      <c r="E86247">
        <v>352.173</v>
      </c>
    </row>
    <row r="86248" spans="2:5" x14ac:dyDescent="0.3">
      <c r="B86248">
        <v>862.44</v>
      </c>
      <c r="C86248">
        <v>452.88099999999997</v>
      </c>
      <c r="D86248">
        <v>360.10700000000003</v>
      </c>
      <c r="E86248">
        <v>352.78300000000002</v>
      </c>
    </row>
    <row r="86249" spans="2:5" x14ac:dyDescent="0.3">
      <c r="B86249">
        <v>862.45</v>
      </c>
      <c r="C86249">
        <v>450.43900000000002</v>
      </c>
      <c r="D86249">
        <v>358.887</v>
      </c>
      <c r="E86249">
        <v>354.00400000000002</v>
      </c>
    </row>
    <row r="86250" spans="2:5" x14ac:dyDescent="0.3">
      <c r="B86250">
        <v>862.46</v>
      </c>
      <c r="C86250">
        <v>450.43900000000002</v>
      </c>
      <c r="D86250">
        <v>358.887</v>
      </c>
      <c r="E86250">
        <v>358.27600000000001</v>
      </c>
    </row>
    <row r="86251" spans="2:5" x14ac:dyDescent="0.3">
      <c r="B86251">
        <v>862.47</v>
      </c>
      <c r="C86251">
        <v>455.322</v>
      </c>
      <c r="D86251">
        <v>358.27600000000001</v>
      </c>
      <c r="E86251">
        <v>361.32799999999997</v>
      </c>
    </row>
    <row r="86252" spans="2:5" x14ac:dyDescent="0.3">
      <c r="B86252">
        <v>862.48</v>
      </c>
      <c r="C86252">
        <v>459.59500000000003</v>
      </c>
      <c r="D86252">
        <v>358.887</v>
      </c>
      <c r="E86252">
        <v>363.77</v>
      </c>
    </row>
    <row r="86253" spans="2:5" x14ac:dyDescent="0.3">
      <c r="B86253">
        <v>862.49</v>
      </c>
      <c r="C86253">
        <v>460.815</v>
      </c>
      <c r="D86253">
        <v>358.27600000000001</v>
      </c>
      <c r="E86253">
        <v>360.71800000000002</v>
      </c>
    </row>
    <row r="86254" spans="2:5" x14ac:dyDescent="0.3">
      <c r="B86254">
        <v>862.5</v>
      </c>
      <c r="C86254">
        <v>462.036</v>
      </c>
      <c r="D86254">
        <v>358.887</v>
      </c>
      <c r="E86254">
        <v>357.05599999999998</v>
      </c>
    </row>
    <row r="86255" spans="2:5" x14ac:dyDescent="0.3">
      <c r="B86255">
        <v>862.51</v>
      </c>
      <c r="C86255">
        <v>459.59500000000003</v>
      </c>
      <c r="D86255">
        <v>356.44499999999999</v>
      </c>
      <c r="E86255">
        <v>355.83499999999998</v>
      </c>
    </row>
    <row r="86256" spans="2:5" x14ac:dyDescent="0.3">
      <c r="B86256">
        <v>862.52</v>
      </c>
      <c r="C86256">
        <v>457.76400000000001</v>
      </c>
      <c r="D86256">
        <v>355.83499999999998</v>
      </c>
      <c r="E86256">
        <v>355.83499999999998</v>
      </c>
    </row>
    <row r="86257" spans="2:5" x14ac:dyDescent="0.3">
      <c r="B86257">
        <v>862.53</v>
      </c>
      <c r="C86257">
        <v>458.98399999999998</v>
      </c>
      <c r="D86257">
        <v>357.05599999999998</v>
      </c>
      <c r="E86257">
        <v>355.83499999999998</v>
      </c>
    </row>
    <row r="86258" spans="2:5" x14ac:dyDescent="0.3">
      <c r="B86258">
        <v>862.54</v>
      </c>
      <c r="C86258">
        <v>460.815</v>
      </c>
      <c r="D86258">
        <v>360.71800000000002</v>
      </c>
      <c r="E86258">
        <v>356.44499999999999</v>
      </c>
    </row>
    <row r="86259" spans="2:5" x14ac:dyDescent="0.3">
      <c r="B86259">
        <v>862.55</v>
      </c>
      <c r="C86259">
        <v>459.59500000000003</v>
      </c>
      <c r="D86259">
        <v>360.71800000000002</v>
      </c>
      <c r="E86259">
        <v>354.00400000000002</v>
      </c>
    </row>
    <row r="86260" spans="2:5" x14ac:dyDescent="0.3">
      <c r="B86260">
        <v>862.56</v>
      </c>
      <c r="C86260">
        <v>457.76400000000001</v>
      </c>
      <c r="D86260">
        <v>355.83499999999998</v>
      </c>
      <c r="E86260">
        <v>354.61399999999998</v>
      </c>
    </row>
    <row r="86261" spans="2:5" x14ac:dyDescent="0.3">
      <c r="B86261">
        <v>862.57</v>
      </c>
      <c r="C86261">
        <v>457.15300000000002</v>
      </c>
      <c r="D86261">
        <v>357.05599999999998</v>
      </c>
      <c r="E86261">
        <v>355.22500000000002</v>
      </c>
    </row>
    <row r="86262" spans="2:5" x14ac:dyDescent="0.3">
      <c r="B86262">
        <v>862.58</v>
      </c>
      <c r="C86262">
        <v>455.322</v>
      </c>
      <c r="D86262">
        <v>358.887</v>
      </c>
      <c r="E86262">
        <v>355.83499999999998</v>
      </c>
    </row>
    <row r="86263" spans="2:5" x14ac:dyDescent="0.3">
      <c r="B86263">
        <v>862.59</v>
      </c>
      <c r="C86263">
        <v>453.49099999999999</v>
      </c>
      <c r="D86263">
        <v>358.887</v>
      </c>
      <c r="E86263">
        <v>357.666</v>
      </c>
    </row>
    <row r="86264" spans="2:5" x14ac:dyDescent="0.3">
      <c r="B86264">
        <v>862.6</v>
      </c>
      <c r="C86264">
        <v>451.66</v>
      </c>
      <c r="D86264">
        <v>361.32799999999997</v>
      </c>
      <c r="E86264">
        <v>361.93799999999999</v>
      </c>
    </row>
    <row r="86265" spans="2:5" x14ac:dyDescent="0.3">
      <c r="B86265">
        <v>862.61</v>
      </c>
      <c r="C86265">
        <v>448.608</v>
      </c>
      <c r="D86265">
        <v>358.27600000000001</v>
      </c>
      <c r="E86265">
        <v>368.04199999999997</v>
      </c>
    </row>
    <row r="86266" spans="2:5" x14ac:dyDescent="0.3">
      <c r="B86266">
        <v>862.62</v>
      </c>
      <c r="C86266">
        <v>452.27</v>
      </c>
      <c r="D86266">
        <v>356.44499999999999</v>
      </c>
      <c r="E86266">
        <v>364.99</v>
      </c>
    </row>
    <row r="86267" spans="2:5" x14ac:dyDescent="0.3">
      <c r="B86267">
        <v>862.63</v>
      </c>
      <c r="C86267">
        <v>452.27</v>
      </c>
      <c r="D86267">
        <v>355.22500000000002</v>
      </c>
      <c r="E86267">
        <v>361.32799999999997</v>
      </c>
    </row>
    <row r="86268" spans="2:5" x14ac:dyDescent="0.3">
      <c r="B86268">
        <v>862.64</v>
      </c>
      <c r="C86268">
        <v>452.88099999999997</v>
      </c>
      <c r="D86268">
        <v>355.83499999999998</v>
      </c>
      <c r="E86268">
        <v>356.44499999999999</v>
      </c>
    </row>
    <row r="86269" spans="2:5" x14ac:dyDescent="0.3">
      <c r="B86269">
        <v>862.65</v>
      </c>
      <c r="C86269">
        <v>453.49099999999999</v>
      </c>
      <c r="D86269">
        <v>360.71800000000002</v>
      </c>
      <c r="E86269">
        <v>357.05599999999998</v>
      </c>
    </row>
    <row r="86270" spans="2:5" x14ac:dyDescent="0.3">
      <c r="B86270">
        <v>862.66</v>
      </c>
      <c r="C86270">
        <v>450.43900000000002</v>
      </c>
      <c r="D86270">
        <v>363.15899999999999</v>
      </c>
      <c r="E86270">
        <v>361.93799999999999</v>
      </c>
    </row>
    <row r="86271" spans="2:5" x14ac:dyDescent="0.3">
      <c r="B86271">
        <v>862.67</v>
      </c>
      <c r="C86271">
        <v>450.43900000000002</v>
      </c>
      <c r="D86271">
        <v>360.71800000000002</v>
      </c>
      <c r="E86271">
        <v>361.32799999999997</v>
      </c>
    </row>
    <row r="86272" spans="2:5" x14ac:dyDescent="0.3">
      <c r="B86272">
        <v>862.68</v>
      </c>
      <c r="C86272">
        <v>451.66</v>
      </c>
      <c r="D86272">
        <v>353.39400000000001</v>
      </c>
      <c r="E86272">
        <v>363.15899999999999</v>
      </c>
    </row>
    <row r="86273" spans="2:5" x14ac:dyDescent="0.3">
      <c r="B86273">
        <v>862.69</v>
      </c>
      <c r="C86273">
        <v>452.88099999999997</v>
      </c>
      <c r="D86273">
        <v>350.34199999999998</v>
      </c>
      <c r="E86273">
        <v>362.54899999999998</v>
      </c>
    </row>
    <row r="86274" spans="2:5" x14ac:dyDescent="0.3">
      <c r="B86274">
        <v>862.7</v>
      </c>
      <c r="C86274">
        <v>451.66</v>
      </c>
      <c r="D86274">
        <v>349.12099999999998</v>
      </c>
      <c r="E86274">
        <v>361.32799999999997</v>
      </c>
    </row>
    <row r="86275" spans="2:5" x14ac:dyDescent="0.3">
      <c r="B86275">
        <v>862.71</v>
      </c>
      <c r="C86275">
        <v>454.71199999999999</v>
      </c>
      <c r="D86275">
        <v>352.78300000000002</v>
      </c>
      <c r="E86275">
        <v>358.887</v>
      </c>
    </row>
    <row r="86276" spans="2:5" x14ac:dyDescent="0.3">
      <c r="B86276">
        <v>862.72</v>
      </c>
      <c r="C86276">
        <v>456.54300000000001</v>
      </c>
      <c r="D86276">
        <v>357.666</v>
      </c>
      <c r="E86276">
        <v>355.83499999999998</v>
      </c>
    </row>
    <row r="86277" spans="2:5" x14ac:dyDescent="0.3">
      <c r="B86277">
        <v>862.73</v>
      </c>
      <c r="C86277">
        <v>454.10199999999998</v>
      </c>
      <c r="D86277">
        <v>357.666</v>
      </c>
      <c r="E86277">
        <v>357.05599999999998</v>
      </c>
    </row>
    <row r="86278" spans="2:5" x14ac:dyDescent="0.3">
      <c r="B86278">
        <v>862.74</v>
      </c>
      <c r="C86278">
        <v>451.05</v>
      </c>
      <c r="D86278">
        <v>360.71800000000002</v>
      </c>
      <c r="E86278">
        <v>359.49700000000001</v>
      </c>
    </row>
    <row r="86279" spans="2:5" x14ac:dyDescent="0.3">
      <c r="B86279">
        <v>862.75</v>
      </c>
      <c r="C86279">
        <v>452.88099999999997</v>
      </c>
      <c r="D86279">
        <v>359.49700000000001</v>
      </c>
      <c r="E86279">
        <v>361.93799999999999</v>
      </c>
    </row>
    <row r="86280" spans="2:5" x14ac:dyDescent="0.3">
      <c r="B86280">
        <v>862.76</v>
      </c>
      <c r="C86280">
        <v>454.71199999999999</v>
      </c>
      <c r="D86280">
        <v>360.10700000000003</v>
      </c>
      <c r="E86280">
        <v>364.99</v>
      </c>
    </row>
    <row r="86281" spans="2:5" x14ac:dyDescent="0.3">
      <c r="B86281">
        <v>862.77</v>
      </c>
      <c r="C86281">
        <v>460.815</v>
      </c>
      <c r="D86281">
        <v>360.71800000000002</v>
      </c>
      <c r="E86281">
        <v>368.04199999999997</v>
      </c>
    </row>
    <row r="86282" spans="2:5" x14ac:dyDescent="0.3">
      <c r="B86282">
        <v>862.78</v>
      </c>
      <c r="C86282">
        <v>460.815</v>
      </c>
      <c r="D86282">
        <v>363.77</v>
      </c>
      <c r="E86282">
        <v>363.15899999999999</v>
      </c>
    </row>
    <row r="86283" spans="2:5" x14ac:dyDescent="0.3">
      <c r="B86283">
        <v>862.79</v>
      </c>
      <c r="C86283">
        <v>457.15300000000002</v>
      </c>
      <c r="D86283">
        <v>361.93799999999999</v>
      </c>
      <c r="E86283">
        <v>360.10700000000003</v>
      </c>
    </row>
    <row r="86284" spans="2:5" x14ac:dyDescent="0.3">
      <c r="B86284">
        <v>862.8</v>
      </c>
      <c r="C86284">
        <v>451.66</v>
      </c>
      <c r="D86284">
        <v>360.10700000000003</v>
      </c>
      <c r="E86284">
        <v>357.05599999999998</v>
      </c>
    </row>
    <row r="86285" spans="2:5" x14ac:dyDescent="0.3">
      <c r="B86285">
        <v>862.81</v>
      </c>
      <c r="C86285">
        <v>450.43900000000002</v>
      </c>
      <c r="D86285">
        <v>355.83499999999998</v>
      </c>
      <c r="E86285">
        <v>358.27600000000001</v>
      </c>
    </row>
    <row r="86286" spans="2:5" x14ac:dyDescent="0.3">
      <c r="B86286">
        <v>862.82</v>
      </c>
      <c r="C86286">
        <v>453.49099999999999</v>
      </c>
      <c r="D86286">
        <v>350.34199999999998</v>
      </c>
      <c r="E86286">
        <v>357.05599999999998</v>
      </c>
    </row>
    <row r="86287" spans="2:5" x14ac:dyDescent="0.3">
      <c r="B86287">
        <v>862.83</v>
      </c>
      <c r="C86287">
        <v>455.322</v>
      </c>
      <c r="D86287">
        <v>349.12099999999998</v>
      </c>
      <c r="E86287">
        <v>353.39400000000001</v>
      </c>
    </row>
    <row r="86288" spans="2:5" x14ac:dyDescent="0.3">
      <c r="B86288">
        <v>862.84</v>
      </c>
      <c r="C86288">
        <v>460.815</v>
      </c>
      <c r="D86288">
        <v>349.12099999999998</v>
      </c>
      <c r="E86288">
        <v>354.00400000000002</v>
      </c>
    </row>
    <row r="86289" spans="2:5" x14ac:dyDescent="0.3">
      <c r="B86289">
        <v>862.85</v>
      </c>
      <c r="C86289">
        <v>462.036</v>
      </c>
      <c r="D86289">
        <v>348.51100000000002</v>
      </c>
      <c r="E86289">
        <v>358.27600000000001</v>
      </c>
    </row>
    <row r="86290" spans="2:5" x14ac:dyDescent="0.3">
      <c r="B86290">
        <v>862.86</v>
      </c>
      <c r="C86290">
        <v>462.64600000000002</v>
      </c>
      <c r="D86290">
        <v>350.952</v>
      </c>
      <c r="E86290">
        <v>361.93799999999999</v>
      </c>
    </row>
    <row r="86291" spans="2:5" x14ac:dyDescent="0.3">
      <c r="B86291">
        <v>862.87</v>
      </c>
      <c r="C86291">
        <v>460.815</v>
      </c>
      <c r="D86291">
        <v>355.22500000000002</v>
      </c>
      <c r="E86291">
        <v>364.99</v>
      </c>
    </row>
    <row r="86292" spans="2:5" x14ac:dyDescent="0.3">
      <c r="B86292">
        <v>862.88</v>
      </c>
      <c r="C86292">
        <v>458.98399999999998</v>
      </c>
      <c r="D86292">
        <v>359.49700000000001</v>
      </c>
      <c r="E86292">
        <v>361.32799999999997</v>
      </c>
    </row>
    <row r="86293" spans="2:5" x14ac:dyDescent="0.3">
      <c r="B86293">
        <v>862.89</v>
      </c>
      <c r="C86293">
        <v>458.37400000000002</v>
      </c>
      <c r="D86293">
        <v>356.44499999999999</v>
      </c>
      <c r="E86293">
        <v>359.49700000000001</v>
      </c>
    </row>
    <row r="86294" spans="2:5" x14ac:dyDescent="0.3">
      <c r="B86294">
        <v>862.9</v>
      </c>
      <c r="C86294">
        <v>456.54300000000001</v>
      </c>
      <c r="D86294">
        <v>355.83499999999998</v>
      </c>
      <c r="E86294">
        <v>357.05599999999998</v>
      </c>
    </row>
    <row r="86295" spans="2:5" x14ac:dyDescent="0.3">
      <c r="B86295">
        <v>862.91</v>
      </c>
      <c r="C86295">
        <v>457.15300000000002</v>
      </c>
      <c r="D86295">
        <v>354.61399999999998</v>
      </c>
      <c r="E86295">
        <v>355.22500000000002</v>
      </c>
    </row>
    <row r="86296" spans="2:5" x14ac:dyDescent="0.3">
      <c r="B86296">
        <v>862.92</v>
      </c>
      <c r="C86296">
        <v>456.54300000000001</v>
      </c>
      <c r="D86296">
        <v>354.00400000000002</v>
      </c>
      <c r="E86296">
        <v>357.666</v>
      </c>
    </row>
    <row r="86297" spans="2:5" x14ac:dyDescent="0.3">
      <c r="B86297">
        <v>862.93</v>
      </c>
      <c r="C86297">
        <v>458.98399999999998</v>
      </c>
      <c r="D86297">
        <v>356.44499999999999</v>
      </c>
      <c r="E86297">
        <v>360.10700000000003</v>
      </c>
    </row>
    <row r="86298" spans="2:5" x14ac:dyDescent="0.3">
      <c r="B86298">
        <v>862.94</v>
      </c>
      <c r="C86298">
        <v>462.036</v>
      </c>
      <c r="D86298">
        <v>357.05599999999998</v>
      </c>
      <c r="E86298">
        <v>362.54899999999998</v>
      </c>
    </row>
    <row r="86299" spans="2:5" x14ac:dyDescent="0.3">
      <c r="B86299">
        <v>862.95</v>
      </c>
      <c r="C86299">
        <v>462.036</v>
      </c>
      <c r="D86299">
        <v>357.666</v>
      </c>
      <c r="E86299">
        <v>363.77</v>
      </c>
    </row>
    <row r="86300" spans="2:5" x14ac:dyDescent="0.3">
      <c r="B86300">
        <v>862.96</v>
      </c>
      <c r="C86300">
        <v>457.15300000000002</v>
      </c>
      <c r="D86300">
        <v>358.887</v>
      </c>
      <c r="E86300">
        <v>366.21100000000001</v>
      </c>
    </row>
    <row r="86301" spans="2:5" x14ac:dyDescent="0.3">
      <c r="B86301">
        <v>862.97</v>
      </c>
      <c r="C86301">
        <v>455.322</v>
      </c>
      <c r="D86301">
        <v>361.32799999999997</v>
      </c>
      <c r="E86301">
        <v>363.15899999999999</v>
      </c>
    </row>
    <row r="86302" spans="2:5" x14ac:dyDescent="0.3">
      <c r="B86302">
        <v>862.98</v>
      </c>
      <c r="C86302">
        <v>457.76400000000001</v>
      </c>
      <c r="D86302">
        <v>358.27600000000001</v>
      </c>
      <c r="E86302">
        <v>362.54899999999998</v>
      </c>
    </row>
    <row r="86303" spans="2:5" x14ac:dyDescent="0.3">
      <c r="B86303">
        <v>862.99</v>
      </c>
      <c r="C86303">
        <v>461.42599999999999</v>
      </c>
      <c r="D86303">
        <v>353.39400000000001</v>
      </c>
      <c r="E86303">
        <v>359.49700000000001</v>
      </c>
    </row>
    <row r="86304" spans="2:5" x14ac:dyDescent="0.3">
      <c r="B86304">
        <v>863</v>
      </c>
      <c r="C86304">
        <v>462.64600000000002</v>
      </c>
      <c r="D86304">
        <v>349.73099999999999</v>
      </c>
      <c r="E86304">
        <v>356.44499999999999</v>
      </c>
    </row>
    <row r="86305" spans="2:5" x14ac:dyDescent="0.3">
      <c r="B86305">
        <v>863.01</v>
      </c>
      <c r="C86305">
        <v>466.91899999999998</v>
      </c>
      <c r="D86305">
        <v>351.56200000000001</v>
      </c>
      <c r="E86305">
        <v>355.22500000000002</v>
      </c>
    </row>
    <row r="86306" spans="2:5" x14ac:dyDescent="0.3">
      <c r="B86306">
        <v>863.02</v>
      </c>
      <c r="C86306">
        <v>465.08800000000002</v>
      </c>
      <c r="D86306">
        <v>354.61399999999998</v>
      </c>
      <c r="E86306">
        <v>359.49700000000001</v>
      </c>
    </row>
    <row r="86307" spans="2:5" x14ac:dyDescent="0.3">
      <c r="B86307">
        <v>863.03</v>
      </c>
      <c r="C86307">
        <v>463.86700000000002</v>
      </c>
      <c r="D86307">
        <v>355.83499999999998</v>
      </c>
      <c r="E86307">
        <v>362.54899999999998</v>
      </c>
    </row>
    <row r="86308" spans="2:5" x14ac:dyDescent="0.3">
      <c r="B86308">
        <v>863.04</v>
      </c>
      <c r="C86308">
        <v>461.42599999999999</v>
      </c>
      <c r="D86308">
        <v>358.27600000000001</v>
      </c>
      <c r="E86308">
        <v>364.38</v>
      </c>
    </row>
    <row r="86309" spans="2:5" x14ac:dyDescent="0.3">
      <c r="B86309">
        <v>863.05</v>
      </c>
      <c r="C86309">
        <v>458.37400000000002</v>
      </c>
      <c r="D86309">
        <v>360.10700000000003</v>
      </c>
      <c r="E86309">
        <v>363.77</v>
      </c>
    </row>
    <row r="86310" spans="2:5" x14ac:dyDescent="0.3">
      <c r="B86310">
        <v>863.06</v>
      </c>
      <c r="C86310">
        <v>459.59500000000003</v>
      </c>
      <c r="D86310">
        <v>360.10700000000003</v>
      </c>
      <c r="E86310">
        <v>361.93799999999999</v>
      </c>
    </row>
    <row r="86311" spans="2:5" x14ac:dyDescent="0.3">
      <c r="B86311">
        <v>863.07</v>
      </c>
      <c r="C86311">
        <v>465.69799999999998</v>
      </c>
      <c r="D86311">
        <v>356.44499999999999</v>
      </c>
      <c r="E86311">
        <v>358.887</v>
      </c>
    </row>
    <row r="86312" spans="2:5" x14ac:dyDescent="0.3">
      <c r="B86312">
        <v>863.08</v>
      </c>
      <c r="C86312">
        <v>465.69799999999998</v>
      </c>
      <c r="D86312">
        <v>356.44499999999999</v>
      </c>
      <c r="E86312">
        <v>360.10700000000003</v>
      </c>
    </row>
    <row r="86313" spans="2:5" x14ac:dyDescent="0.3">
      <c r="B86313">
        <v>863.09</v>
      </c>
      <c r="C86313">
        <v>465.69799999999998</v>
      </c>
      <c r="D86313">
        <v>358.887</v>
      </c>
      <c r="E86313">
        <v>363.15899999999999</v>
      </c>
    </row>
    <row r="86314" spans="2:5" x14ac:dyDescent="0.3">
      <c r="B86314">
        <v>863.1</v>
      </c>
      <c r="C86314">
        <v>464.47800000000001</v>
      </c>
      <c r="D86314">
        <v>357.05599999999998</v>
      </c>
      <c r="E86314">
        <v>365.601</v>
      </c>
    </row>
    <row r="86315" spans="2:5" x14ac:dyDescent="0.3">
      <c r="B86315">
        <v>863.11</v>
      </c>
      <c r="C86315">
        <v>463.86700000000002</v>
      </c>
      <c r="D86315">
        <v>355.83499999999998</v>
      </c>
      <c r="E86315">
        <v>363.77</v>
      </c>
    </row>
    <row r="86316" spans="2:5" x14ac:dyDescent="0.3">
      <c r="B86316">
        <v>863.12</v>
      </c>
      <c r="C86316">
        <v>464.47800000000001</v>
      </c>
      <c r="D86316">
        <v>352.78300000000002</v>
      </c>
      <c r="E86316">
        <v>363.15899999999999</v>
      </c>
    </row>
    <row r="86317" spans="2:5" x14ac:dyDescent="0.3">
      <c r="B86317">
        <v>863.13</v>
      </c>
      <c r="C86317">
        <v>462.036</v>
      </c>
      <c r="D86317">
        <v>353.39400000000001</v>
      </c>
      <c r="E86317">
        <v>363.77</v>
      </c>
    </row>
    <row r="86318" spans="2:5" x14ac:dyDescent="0.3">
      <c r="B86318">
        <v>863.14</v>
      </c>
      <c r="C86318">
        <v>459.59500000000003</v>
      </c>
      <c r="D86318">
        <v>353.39400000000001</v>
      </c>
      <c r="E86318">
        <v>362.54899999999998</v>
      </c>
    </row>
    <row r="86319" spans="2:5" x14ac:dyDescent="0.3">
      <c r="B86319">
        <v>863.15</v>
      </c>
      <c r="C86319">
        <v>458.37400000000002</v>
      </c>
      <c r="D86319">
        <v>354.61399999999998</v>
      </c>
      <c r="E86319">
        <v>363.15899999999999</v>
      </c>
    </row>
    <row r="86320" spans="2:5" x14ac:dyDescent="0.3">
      <c r="B86320">
        <v>863.16</v>
      </c>
      <c r="C86320">
        <v>458.98399999999998</v>
      </c>
      <c r="D86320">
        <v>357.05599999999998</v>
      </c>
      <c r="E86320">
        <v>360.71800000000002</v>
      </c>
    </row>
    <row r="86321" spans="2:5" x14ac:dyDescent="0.3">
      <c r="B86321">
        <v>863.17</v>
      </c>
      <c r="C86321">
        <v>456.54300000000001</v>
      </c>
      <c r="D86321">
        <v>361.32799999999997</v>
      </c>
      <c r="E86321">
        <v>361.93799999999999</v>
      </c>
    </row>
    <row r="86322" spans="2:5" x14ac:dyDescent="0.3">
      <c r="B86322">
        <v>863.18</v>
      </c>
      <c r="C86322">
        <v>451.66</v>
      </c>
      <c r="D86322">
        <v>358.887</v>
      </c>
      <c r="E86322">
        <v>365.601</v>
      </c>
    </row>
    <row r="86323" spans="2:5" x14ac:dyDescent="0.3">
      <c r="B86323">
        <v>863.19</v>
      </c>
      <c r="C86323">
        <v>451.66</v>
      </c>
      <c r="D86323">
        <v>355.83499999999998</v>
      </c>
      <c r="E86323">
        <v>367.43200000000002</v>
      </c>
    </row>
    <row r="86324" spans="2:5" x14ac:dyDescent="0.3">
      <c r="B86324">
        <v>863.2</v>
      </c>
      <c r="C86324">
        <v>454.10199999999998</v>
      </c>
      <c r="D86324">
        <v>354.00400000000002</v>
      </c>
      <c r="E86324">
        <v>368.04199999999997</v>
      </c>
    </row>
    <row r="86325" spans="2:5" x14ac:dyDescent="0.3">
      <c r="B86325">
        <v>863.21</v>
      </c>
      <c r="C86325">
        <v>454.71199999999999</v>
      </c>
      <c r="D86325">
        <v>356.44499999999999</v>
      </c>
      <c r="E86325">
        <v>364.99</v>
      </c>
    </row>
    <row r="86326" spans="2:5" x14ac:dyDescent="0.3">
      <c r="B86326">
        <v>863.22</v>
      </c>
      <c r="C86326">
        <v>455.322</v>
      </c>
      <c r="D86326">
        <v>359.49700000000001</v>
      </c>
      <c r="E86326">
        <v>358.27600000000001</v>
      </c>
    </row>
    <row r="86327" spans="2:5" x14ac:dyDescent="0.3">
      <c r="B86327">
        <v>863.23</v>
      </c>
      <c r="C86327">
        <v>456.54300000000001</v>
      </c>
      <c r="D86327">
        <v>360.71800000000002</v>
      </c>
      <c r="E86327">
        <v>353.39400000000001</v>
      </c>
    </row>
    <row r="86328" spans="2:5" x14ac:dyDescent="0.3">
      <c r="B86328">
        <v>863.24</v>
      </c>
      <c r="C86328">
        <v>455.322</v>
      </c>
      <c r="D86328">
        <v>358.27600000000001</v>
      </c>
      <c r="E86328">
        <v>352.78300000000002</v>
      </c>
    </row>
    <row r="86329" spans="2:5" x14ac:dyDescent="0.3">
      <c r="B86329">
        <v>863.25</v>
      </c>
      <c r="C86329">
        <v>455.93299999999999</v>
      </c>
      <c r="D86329">
        <v>354.00400000000002</v>
      </c>
      <c r="E86329">
        <v>356.44499999999999</v>
      </c>
    </row>
    <row r="86330" spans="2:5" x14ac:dyDescent="0.3">
      <c r="B86330">
        <v>863.26</v>
      </c>
      <c r="C86330">
        <v>459.59500000000003</v>
      </c>
      <c r="D86330">
        <v>347.9</v>
      </c>
      <c r="E86330">
        <v>359.49700000000001</v>
      </c>
    </row>
    <row r="86331" spans="2:5" x14ac:dyDescent="0.3">
      <c r="B86331">
        <v>863.27</v>
      </c>
      <c r="C86331">
        <v>458.37400000000002</v>
      </c>
      <c r="D86331">
        <v>346.68</v>
      </c>
      <c r="E86331">
        <v>360.10700000000003</v>
      </c>
    </row>
    <row r="86332" spans="2:5" x14ac:dyDescent="0.3">
      <c r="B86332">
        <v>863.28</v>
      </c>
      <c r="C86332">
        <v>459.59500000000003</v>
      </c>
      <c r="D86332">
        <v>350.952</v>
      </c>
      <c r="E86332">
        <v>363.77</v>
      </c>
    </row>
    <row r="86333" spans="2:5" x14ac:dyDescent="0.3">
      <c r="B86333">
        <v>863.29</v>
      </c>
      <c r="C86333">
        <v>462.64600000000002</v>
      </c>
      <c r="D86333">
        <v>350.952</v>
      </c>
      <c r="E86333">
        <v>363.15899999999999</v>
      </c>
    </row>
    <row r="86334" spans="2:5" x14ac:dyDescent="0.3">
      <c r="B86334">
        <v>863.3</v>
      </c>
      <c r="C86334">
        <v>465.69799999999998</v>
      </c>
      <c r="D86334">
        <v>349.73099999999999</v>
      </c>
      <c r="E86334">
        <v>364.99</v>
      </c>
    </row>
    <row r="86335" spans="2:5" x14ac:dyDescent="0.3">
      <c r="B86335">
        <v>863.31</v>
      </c>
      <c r="C86335">
        <v>469.971</v>
      </c>
      <c r="D86335">
        <v>346.68</v>
      </c>
      <c r="E86335">
        <v>367.43200000000002</v>
      </c>
    </row>
    <row r="86336" spans="2:5" x14ac:dyDescent="0.3">
      <c r="B86336">
        <v>863.32</v>
      </c>
      <c r="C86336">
        <v>473.02199999999999</v>
      </c>
      <c r="D86336">
        <v>346.68</v>
      </c>
      <c r="E86336">
        <v>368.65199999999999</v>
      </c>
    </row>
    <row r="86337" spans="2:5" x14ac:dyDescent="0.3">
      <c r="B86337">
        <v>863.33</v>
      </c>
      <c r="C86337">
        <v>471.80200000000002</v>
      </c>
      <c r="D86337">
        <v>349.73099999999999</v>
      </c>
      <c r="E86337">
        <v>363.15899999999999</v>
      </c>
    </row>
    <row r="86338" spans="2:5" x14ac:dyDescent="0.3">
      <c r="B86338">
        <v>863.34</v>
      </c>
      <c r="C86338">
        <v>466.30900000000003</v>
      </c>
      <c r="D86338">
        <v>349.12099999999998</v>
      </c>
      <c r="E86338">
        <v>356.44499999999999</v>
      </c>
    </row>
    <row r="86339" spans="2:5" x14ac:dyDescent="0.3">
      <c r="B86339">
        <v>863.35</v>
      </c>
      <c r="C86339">
        <v>465.69799999999998</v>
      </c>
      <c r="D86339">
        <v>349.73099999999999</v>
      </c>
      <c r="E86339">
        <v>353.39400000000001</v>
      </c>
    </row>
    <row r="86340" spans="2:5" x14ac:dyDescent="0.3">
      <c r="B86340">
        <v>863.36</v>
      </c>
      <c r="C86340">
        <v>465.08800000000002</v>
      </c>
      <c r="D86340">
        <v>349.12099999999998</v>
      </c>
      <c r="E86340">
        <v>358.27600000000001</v>
      </c>
    </row>
    <row r="86341" spans="2:5" x14ac:dyDescent="0.3">
      <c r="B86341">
        <v>863.37</v>
      </c>
      <c r="C86341">
        <v>467.529</v>
      </c>
      <c r="D86341">
        <v>350.952</v>
      </c>
      <c r="E86341">
        <v>361.93799999999999</v>
      </c>
    </row>
    <row r="86342" spans="2:5" x14ac:dyDescent="0.3">
      <c r="B86342">
        <v>863.38</v>
      </c>
      <c r="C86342">
        <v>471.19099999999997</v>
      </c>
      <c r="D86342">
        <v>351.56200000000001</v>
      </c>
      <c r="E86342">
        <v>361.32799999999997</v>
      </c>
    </row>
    <row r="86343" spans="2:5" x14ac:dyDescent="0.3">
      <c r="B86343">
        <v>863.39</v>
      </c>
      <c r="C86343">
        <v>471.19099999999997</v>
      </c>
      <c r="D86343">
        <v>353.39400000000001</v>
      </c>
      <c r="E86343">
        <v>361.93799999999999</v>
      </c>
    </row>
    <row r="86344" spans="2:5" x14ac:dyDescent="0.3">
      <c r="B86344">
        <v>863.4</v>
      </c>
      <c r="C86344">
        <v>469.36</v>
      </c>
      <c r="D86344">
        <v>352.78300000000002</v>
      </c>
      <c r="E86344">
        <v>362.54899999999998</v>
      </c>
    </row>
    <row r="86345" spans="2:5" x14ac:dyDescent="0.3">
      <c r="B86345">
        <v>863.41</v>
      </c>
      <c r="C86345">
        <v>463.86700000000002</v>
      </c>
      <c r="D86345">
        <v>352.78300000000002</v>
      </c>
      <c r="E86345">
        <v>364.38</v>
      </c>
    </row>
    <row r="86346" spans="2:5" x14ac:dyDescent="0.3">
      <c r="B86346">
        <v>863.42</v>
      </c>
      <c r="C86346">
        <v>458.98399999999998</v>
      </c>
      <c r="D86346">
        <v>354.61399999999998</v>
      </c>
      <c r="E86346">
        <v>365.601</v>
      </c>
    </row>
    <row r="86347" spans="2:5" x14ac:dyDescent="0.3">
      <c r="B86347">
        <v>863.43</v>
      </c>
      <c r="C86347">
        <v>457.15300000000002</v>
      </c>
      <c r="D86347">
        <v>356.44499999999999</v>
      </c>
      <c r="E86347">
        <v>364.38</v>
      </c>
    </row>
    <row r="86348" spans="2:5" x14ac:dyDescent="0.3">
      <c r="B86348">
        <v>863.44</v>
      </c>
      <c r="C86348">
        <v>458.37400000000002</v>
      </c>
      <c r="D86348">
        <v>361.32799999999997</v>
      </c>
      <c r="E86348">
        <v>363.77</v>
      </c>
    </row>
    <row r="86349" spans="2:5" x14ac:dyDescent="0.3">
      <c r="B86349">
        <v>863.45</v>
      </c>
      <c r="C86349">
        <v>458.98399999999998</v>
      </c>
      <c r="D86349">
        <v>365.601</v>
      </c>
      <c r="E86349">
        <v>361.32799999999997</v>
      </c>
    </row>
    <row r="86350" spans="2:5" x14ac:dyDescent="0.3">
      <c r="B86350">
        <v>863.46</v>
      </c>
      <c r="C86350">
        <v>462.036</v>
      </c>
      <c r="D86350">
        <v>367.43200000000002</v>
      </c>
      <c r="E86350">
        <v>360.71800000000002</v>
      </c>
    </row>
    <row r="86351" spans="2:5" x14ac:dyDescent="0.3">
      <c r="B86351">
        <v>863.47</v>
      </c>
      <c r="C86351">
        <v>462.64600000000002</v>
      </c>
      <c r="D86351">
        <v>362.54899999999998</v>
      </c>
      <c r="E86351">
        <v>357.05599999999998</v>
      </c>
    </row>
    <row r="86352" spans="2:5" x14ac:dyDescent="0.3">
      <c r="B86352">
        <v>863.48</v>
      </c>
      <c r="C86352">
        <v>461.42599999999999</v>
      </c>
      <c r="D86352">
        <v>358.27600000000001</v>
      </c>
      <c r="E86352">
        <v>360.10700000000003</v>
      </c>
    </row>
    <row r="86353" spans="2:5" x14ac:dyDescent="0.3">
      <c r="B86353">
        <v>863.49</v>
      </c>
      <c r="C86353">
        <v>458.98399999999998</v>
      </c>
      <c r="D86353">
        <v>352.78300000000002</v>
      </c>
      <c r="E86353">
        <v>361.32799999999997</v>
      </c>
    </row>
    <row r="86354" spans="2:5" x14ac:dyDescent="0.3">
      <c r="B86354">
        <v>863.5</v>
      </c>
      <c r="C86354">
        <v>458.37400000000002</v>
      </c>
      <c r="D86354">
        <v>347.29</v>
      </c>
      <c r="E86354">
        <v>360.10700000000003</v>
      </c>
    </row>
    <row r="86355" spans="2:5" x14ac:dyDescent="0.3">
      <c r="B86355">
        <v>863.51</v>
      </c>
      <c r="C86355">
        <v>463.25700000000001</v>
      </c>
      <c r="D86355">
        <v>341.79700000000003</v>
      </c>
      <c r="E86355">
        <v>359.49700000000001</v>
      </c>
    </row>
    <row r="86356" spans="2:5" x14ac:dyDescent="0.3">
      <c r="B86356">
        <v>863.52</v>
      </c>
      <c r="C86356">
        <v>467.529</v>
      </c>
      <c r="D86356">
        <v>344.84899999999999</v>
      </c>
      <c r="E86356">
        <v>361.32799999999997</v>
      </c>
    </row>
    <row r="86357" spans="2:5" x14ac:dyDescent="0.3">
      <c r="B86357">
        <v>863.53</v>
      </c>
      <c r="C86357">
        <v>465.69799999999998</v>
      </c>
      <c r="D86357">
        <v>348.51100000000002</v>
      </c>
      <c r="E86357">
        <v>365.601</v>
      </c>
    </row>
    <row r="86358" spans="2:5" x14ac:dyDescent="0.3">
      <c r="B86358">
        <v>863.54</v>
      </c>
      <c r="C86358">
        <v>463.25700000000001</v>
      </c>
      <c r="D86358">
        <v>350.952</v>
      </c>
      <c r="E86358">
        <v>364.38</v>
      </c>
    </row>
    <row r="86359" spans="2:5" x14ac:dyDescent="0.3">
      <c r="B86359">
        <v>863.55</v>
      </c>
      <c r="C86359">
        <v>461.42599999999999</v>
      </c>
      <c r="D86359">
        <v>349.73099999999999</v>
      </c>
      <c r="E86359">
        <v>362.54899999999998</v>
      </c>
    </row>
    <row r="86360" spans="2:5" x14ac:dyDescent="0.3">
      <c r="B86360">
        <v>863.56</v>
      </c>
      <c r="C86360">
        <v>461.42599999999999</v>
      </c>
      <c r="D86360">
        <v>352.173</v>
      </c>
      <c r="E86360">
        <v>360.10700000000003</v>
      </c>
    </row>
    <row r="86361" spans="2:5" x14ac:dyDescent="0.3">
      <c r="B86361">
        <v>863.57</v>
      </c>
      <c r="C86361">
        <v>462.036</v>
      </c>
      <c r="D86361">
        <v>354.00400000000002</v>
      </c>
      <c r="E86361">
        <v>359.49700000000001</v>
      </c>
    </row>
    <row r="86362" spans="2:5" x14ac:dyDescent="0.3">
      <c r="B86362">
        <v>863.58</v>
      </c>
      <c r="C86362">
        <v>465.08800000000002</v>
      </c>
      <c r="D86362">
        <v>350.952</v>
      </c>
      <c r="E86362">
        <v>358.887</v>
      </c>
    </row>
    <row r="86363" spans="2:5" x14ac:dyDescent="0.3">
      <c r="B86363">
        <v>863.59</v>
      </c>
      <c r="C86363">
        <v>464.47800000000001</v>
      </c>
      <c r="D86363">
        <v>347.9</v>
      </c>
      <c r="E86363">
        <v>361.32799999999997</v>
      </c>
    </row>
    <row r="86364" spans="2:5" x14ac:dyDescent="0.3">
      <c r="B86364">
        <v>863.6</v>
      </c>
      <c r="C86364">
        <v>461.42599999999999</v>
      </c>
      <c r="D86364">
        <v>346.06900000000002</v>
      </c>
      <c r="E86364">
        <v>361.32799999999997</v>
      </c>
    </row>
    <row r="86365" spans="2:5" x14ac:dyDescent="0.3">
      <c r="B86365">
        <v>863.61</v>
      </c>
      <c r="C86365">
        <v>459.59500000000003</v>
      </c>
      <c r="D86365">
        <v>344.84899999999999</v>
      </c>
      <c r="E86365">
        <v>360.71800000000002</v>
      </c>
    </row>
    <row r="86366" spans="2:5" x14ac:dyDescent="0.3">
      <c r="B86366">
        <v>863.62</v>
      </c>
      <c r="C86366">
        <v>457.76400000000001</v>
      </c>
      <c r="D86366">
        <v>346.06900000000002</v>
      </c>
      <c r="E86366">
        <v>363.15899999999999</v>
      </c>
    </row>
    <row r="86367" spans="2:5" x14ac:dyDescent="0.3">
      <c r="B86367">
        <v>863.63</v>
      </c>
      <c r="C86367">
        <v>455.322</v>
      </c>
      <c r="D86367">
        <v>349.12099999999998</v>
      </c>
      <c r="E86367">
        <v>366.21100000000001</v>
      </c>
    </row>
    <row r="86368" spans="2:5" x14ac:dyDescent="0.3">
      <c r="B86368">
        <v>863.64</v>
      </c>
      <c r="C86368">
        <v>452.27</v>
      </c>
      <c r="D86368">
        <v>350.34199999999998</v>
      </c>
      <c r="E86368">
        <v>367.43200000000002</v>
      </c>
    </row>
    <row r="86369" spans="2:5" x14ac:dyDescent="0.3">
      <c r="B86369">
        <v>863.65</v>
      </c>
      <c r="C86369">
        <v>452.27</v>
      </c>
      <c r="D86369">
        <v>346.68</v>
      </c>
      <c r="E86369">
        <v>366.82100000000003</v>
      </c>
    </row>
    <row r="86370" spans="2:5" x14ac:dyDescent="0.3">
      <c r="B86370">
        <v>863.66</v>
      </c>
      <c r="C86370">
        <v>455.93299999999999</v>
      </c>
      <c r="D86370">
        <v>347.29</v>
      </c>
      <c r="E86370">
        <v>367.43200000000002</v>
      </c>
    </row>
    <row r="86371" spans="2:5" x14ac:dyDescent="0.3">
      <c r="B86371">
        <v>863.67</v>
      </c>
      <c r="C86371">
        <v>457.76400000000001</v>
      </c>
      <c r="D86371">
        <v>354.00400000000002</v>
      </c>
      <c r="E86371">
        <v>361.32799999999997</v>
      </c>
    </row>
    <row r="86372" spans="2:5" x14ac:dyDescent="0.3">
      <c r="B86372">
        <v>863.68</v>
      </c>
      <c r="C86372">
        <v>457.15300000000002</v>
      </c>
      <c r="D86372">
        <v>358.887</v>
      </c>
      <c r="E86372">
        <v>355.83499999999998</v>
      </c>
    </row>
    <row r="86373" spans="2:5" x14ac:dyDescent="0.3">
      <c r="B86373">
        <v>863.69</v>
      </c>
      <c r="C86373">
        <v>460.20499999999998</v>
      </c>
      <c r="D86373">
        <v>359.49700000000001</v>
      </c>
      <c r="E86373">
        <v>354.00400000000002</v>
      </c>
    </row>
    <row r="86374" spans="2:5" x14ac:dyDescent="0.3">
      <c r="B86374">
        <v>863.7</v>
      </c>
      <c r="C86374">
        <v>464.47800000000001</v>
      </c>
      <c r="D86374">
        <v>362.54899999999998</v>
      </c>
      <c r="E86374">
        <v>358.887</v>
      </c>
    </row>
    <row r="86375" spans="2:5" x14ac:dyDescent="0.3">
      <c r="B86375">
        <v>863.71</v>
      </c>
      <c r="C86375">
        <v>466.91899999999998</v>
      </c>
      <c r="D86375">
        <v>363.77</v>
      </c>
      <c r="E86375">
        <v>361.93799999999999</v>
      </c>
    </row>
    <row r="86376" spans="2:5" x14ac:dyDescent="0.3">
      <c r="B86376">
        <v>863.72</v>
      </c>
      <c r="C86376">
        <v>469.36</v>
      </c>
      <c r="D86376">
        <v>363.77</v>
      </c>
      <c r="E86376">
        <v>363.77</v>
      </c>
    </row>
    <row r="86377" spans="2:5" x14ac:dyDescent="0.3">
      <c r="B86377">
        <v>863.73</v>
      </c>
      <c r="C86377">
        <v>466.91899999999998</v>
      </c>
      <c r="D86377">
        <v>362.54899999999998</v>
      </c>
      <c r="E86377">
        <v>364.38</v>
      </c>
    </row>
    <row r="86378" spans="2:5" x14ac:dyDescent="0.3">
      <c r="B86378">
        <v>863.74</v>
      </c>
      <c r="C86378">
        <v>458.98399999999998</v>
      </c>
      <c r="D86378">
        <v>358.887</v>
      </c>
      <c r="E86378">
        <v>363.15899999999999</v>
      </c>
    </row>
    <row r="86379" spans="2:5" x14ac:dyDescent="0.3">
      <c r="B86379">
        <v>863.75</v>
      </c>
      <c r="C86379">
        <v>449.82900000000001</v>
      </c>
      <c r="D86379">
        <v>354.00400000000002</v>
      </c>
      <c r="E86379">
        <v>358.887</v>
      </c>
    </row>
    <row r="86380" spans="2:5" x14ac:dyDescent="0.3">
      <c r="B86380">
        <v>863.76</v>
      </c>
      <c r="C86380">
        <v>448.608</v>
      </c>
      <c r="D86380">
        <v>357.05599999999998</v>
      </c>
      <c r="E86380">
        <v>358.887</v>
      </c>
    </row>
    <row r="86381" spans="2:5" x14ac:dyDescent="0.3">
      <c r="B86381">
        <v>863.77</v>
      </c>
      <c r="C86381">
        <v>454.71199999999999</v>
      </c>
      <c r="D86381">
        <v>358.887</v>
      </c>
      <c r="E86381">
        <v>361.93799999999999</v>
      </c>
    </row>
    <row r="86382" spans="2:5" x14ac:dyDescent="0.3">
      <c r="B86382">
        <v>863.78</v>
      </c>
      <c r="C86382">
        <v>455.93299999999999</v>
      </c>
      <c r="D86382">
        <v>360.71800000000002</v>
      </c>
      <c r="E86382">
        <v>364.99</v>
      </c>
    </row>
    <row r="86383" spans="2:5" x14ac:dyDescent="0.3">
      <c r="B86383">
        <v>863.79</v>
      </c>
      <c r="C86383">
        <v>456.54300000000001</v>
      </c>
      <c r="D86383">
        <v>359.49700000000001</v>
      </c>
      <c r="E86383">
        <v>364.38</v>
      </c>
    </row>
    <row r="86384" spans="2:5" x14ac:dyDescent="0.3">
      <c r="B86384">
        <v>863.8</v>
      </c>
      <c r="C86384">
        <v>455.93299999999999</v>
      </c>
      <c r="D86384">
        <v>358.27600000000001</v>
      </c>
      <c r="E86384">
        <v>366.21100000000001</v>
      </c>
    </row>
    <row r="86385" spans="2:5" x14ac:dyDescent="0.3">
      <c r="B86385">
        <v>863.81</v>
      </c>
      <c r="C86385">
        <v>455.322</v>
      </c>
      <c r="D86385">
        <v>357.05599999999998</v>
      </c>
      <c r="E86385">
        <v>366.82100000000003</v>
      </c>
    </row>
    <row r="86386" spans="2:5" x14ac:dyDescent="0.3">
      <c r="B86386">
        <v>863.82</v>
      </c>
      <c r="C86386">
        <v>454.10199999999998</v>
      </c>
      <c r="D86386">
        <v>351.56200000000001</v>
      </c>
      <c r="E86386">
        <v>367.43200000000002</v>
      </c>
    </row>
    <row r="86387" spans="2:5" x14ac:dyDescent="0.3">
      <c r="B86387">
        <v>863.83</v>
      </c>
      <c r="C86387">
        <v>452.88099999999997</v>
      </c>
      <c r="D86387">
        <v>346.68</v>
      </c>
      <c r="E86387">
        <v>370.483</v>
      </c>
    </row>
    <row r="86388" spans="2:5" x14ac:dyDescent="0.3">
      <c r="B86388">
        <v>863.84</v>
      </c>
      <c r="C86388">
        <v>454.71199999999999</v>
      </c>
      <c r="D86388">
        <v>347.29</v>
      </c>
      <c r="E86388">
        <v>369.87299999999999</v>
      </c>
    </row>
    <row r="86389" spans="2:5" x14ac:dyDescent="0.3">
      <c r="B86389">
        <v>863.85</v>
      </c>
      <c r="C86389">
        <v>455.322</v>
      </c>
      <c r="D86389">
        <v>350.34199999999998</v>
      </c>
      <c r="E86389">
        <v>368.04199999999997</v>
      </c>
    </row>
    <row r="86390" spans="2:5" x14ac:dyDescent="0.3">
      <c r="B86390">
        <v>863.86</v>
      </c>
      <c r="C86390">
        <v>458.37400000000002</v>
      </c>
      <c r="D86390">
        <v>359.49700000000001</v>
      </c>
      <c r="E86390">
        <v>364.38</v>
      </c>
    </row>
    <row r="86391" spans="2:5" x14ac:dyDescent="0.3">
      <c r="B86391">
        <v>863.87</v>
      </c>
      <c r="C86391">
        <v>454.71199999999999</v>
      </c>
      <c r="D86391">
        <v>363.77</v>
      </c>
      <c r="E86391">
        <v>362.54899999999998</v>
      </c>
    </row>
    <row r="86392" spans="2:5" x14ac:dyDescent="0.3">
      <c r="B86392">
        <v>863.88</v>
      </c>
      <c r="C86392">
        <v>452.27</v>
      </c>
      <c r="D86392">
        <v>360.10700000000003</v>
      </c>
      <c r="E86392">
        <v>362.54899999999998</v>
      </c>
    </row>
    <row r="86393" spans="2:5" x14ac:dyDescent="0.3">
      <c r="B86393">
        <v>863.89</v>
      </c>
      <c r="C86393">
        <v>457.15300000000002</v>
      </c>
      <c r="D86393">
        <v>355.83499999999998</v>
      </c>
      <c r="E86393">
        <v>365.601</v>
      </c>
    </row>
    <row r="86394" spans="2:5" x14ac:dyDescent="0.3">
      <c r="B86394">
        <v>863.9</v>
      </c>
      <c r="C86394">
        <v>463.86700000000002</v>
      </c>
      <c r="D86394">
        <v>355.83499999999998</v>
      </c>
      <c r="E86394">
        <v>368.65199999999999</v>
      </c>
    </row>
    <row r="86395" spans="2:5" x14ac:dyDescent="0.3">
      <c r="B86395">
        <v>863.91</v>
      </c>
      <c r="C86395">
        <v>468.14</v>
      </c>
      <c r="D86395">
        <v>354.00400000000002</v>
      </c>
      <c r="E86395">
        <v>367.43200000000002</v>
      </c>
    </row>
    <row r="86396" spans="2:5" x14ac:dyDescent="0.3">
      <c r="B86396">
        <v>863.92</v>
      </c>
      <c r="C86396">
        <v>466.91899999999998</v>
      </c>
      <c r="D86396">
        <v>352.173</v>
      </c>
      <c r="E86396">
        <v>366.21100000000001</v>
      </c>
    </row>
    <row r="86397" spans="2:5" x14ac:dyDescent="0.3">
      <c r="B86397">
        <v>863.93</v>
      </c>
      <c r="C86397">
        <v>466.30900000000003</v>
      </c>
      <c r="D86397">
        <v>355.22500000000002</v>
      </c>
      <c r="E86397">
        <v>363.77</v>
      </c>
    </row>
    <row r="86398" spans="2:5" x14ac:dyDescent="0.3">
      <c r="B86398">
        <v>863.94</v>
      </c>
      <c r="C86398">
        <v>466.91899999999998</v>
      </c>
      <c r="D86398">
        <v>360.71800000000002</v>
      </c>
      <c r="E86398">
        <v>361.93799999999999</v>
      </c>
    </row>
    <row r="86399" spans="2:5" x14ac:dyDescent="0.3">
      <c r="B86399">
        <v>863.95</v>
      </c>
      <c r="C86399">
        <v>463.86700000000002</v>
      </c>
      <c r="D86399">
        <v>363.77</v>
      </c>
      <c r="E86399">
        <v>364.38</v>
      </c>
    </row>
    <row r="86400" spans="2:5" x14ac:dyDescent="0.3">
      <c r="B86400">
        <v>863.96</v>
      </c>
      <c r="C86400">
        <v>459.59500000000003</v>
      </c>
      <c r="D86400">
        <v>362.54899999999998</v>
      </c>
      <c r="E86400">
        <v>363.77</v>
      </c>
    </row>
    <row r="86401" spans="2:5" x14ac:dyDescent="0.3">
      <c r="B86401">
        <v>863.97</v>
      </c>
      <c r="C86401">
        <v>454.71199999999999</v>
      </c>
      <c r="D86401">
        <v>360.10700000000003</v>
      </c>
      <c r="E86401">
        <v>367.43200000000002</v>
      </c>
    </row>
    <row r="86402" spans="2:5" x14ac:dyDescent="0.3">
      <c r="B86402">
        <v>863.98</v>
      </c>
      <c r="C86402">
        <v>454.10199999999998</v>
      </c>
      <c r="D86402">
        <v>359.49700000000001</v>
      </c>
      <c r="E86402">
        <v>366.21100000000001</v>
      </c>
    </row>
    <row r="86403" spans="2:5" x14ac:dyDescent="0.3">
      <c r="B86403">
        <v>863.99</v>
      </c>
      <c r="C86403">
        <v>458.37400000000002</v>
      </c>
      <c r="D86403">
        <v>360.10700000000003</v>
      </c>
      <c r="E86403">
        <v>366.21100000000001</v>
      </c>
    </row>
    <row r="86404" spans="2:5" x14ac:dyDescent="0.3">
      <c r="B86404">
        <v>864</v>
      </c>
      <c r="C86404">
        <v>462.64600000000002</v>
      </c>
      <c r="D86404">
        <v>359.49700000000001</v>
      </c>
      <c r="E86404">
        <v>368.65199999999999</v>
      </c>
    </row>
    <row r="86405" spans="2:5" x14ac:dyDescent="0.3">
      <c r="B86405">
        <v>864.01</v>
      </c>
      <c r="C86405">
        <v>462.64600000000002</v>
      </c>
      <c r="D86405">
        <v>361.32799999999997</v>
      </c>
      <c r="E86405">
        <v>366.82100000000003</v>
      </c>
    </row>
    <row r="86406" spans="2:5" x14ac:dyDescent="0.3">
      <c r="B86406">
        <v>864.02</v>
      </c>
      <c r="C86406">
        <v>464.47800000000001</v>
      </c>
      <c r="D86406">
        <v>362.54899999999998</v>
      </c>
      <c r="E86406">
        <v>367.43200000000002</v>
      </c>
    </row>
    <row r="86407" spans="2:5" x14ac:dyDescent="0.3">
      <c r="B86407">
        <v>864.03</v>
      </c>
      <c r="C86407">
        <v>460.815</v>
      </c>
      <c r="D86407">
        <v>361.32799999999997</v>
      </c>
      <c r="E86407">
        <v>367.43200000000002</v>
      </c>
    </row>
    <row r="86408" spans="2:5" x14ac:dyDescent="0.3">
      <c r="B86408">
        <v>864.04</v>
      </c>
      <c r="C86408">
        <v>463.25700000000001</v>
      </c>
      <c r="D86408">
        <v>358.887</v>
      </c>
      <c r="E86408">
        <v>368.65199999999999</v>
      </c>
    </row>
    <row r="86409" spans="2:5" x14ac:dyDescent="0.3">
      <c r="B86409">
        <v>864.05</v>
      </c>
      <c r="C86409">
        <v>462.036</v>
      </c>
      <c r="D86409">
        <v>357.05599999999998</v>
      </c>
      <c r="E86409">
        <v>369.87299999999999</v>
      </c>
    </row>
    <row r="86410" spans="2:5" x14ac:dyDescent="0.3">
      <c r="B86410">
        <v>864.06</v>
      </c>
      <c r="C86410">
        <v>460.20499999999998</v>
      </c>
      <c r="D86410">
        <v>355.22500000000002</v>
      </c>
      <c r="E86410">
        <v>372.31400000000002</v>
      </c>
    </row>
    <row r="86411" spans="2:5" x14ac:dyDescent="0.3">
      <c r="B86411">
        <v>864.07</v>
      </c>
      <c r="C86411">
        <v>456.54300000000001</v>
      </c>
      <c r="D86411">
        <v>354.00400000000002</v>
      </c>
      <c r="E86411">
        <v>369.26299999999998</v>
      </c>
    </row>
    <row r="86412" spans="2:5" x14ac:dyDescent="0.3">
      <c r="B86412">
        <v>864.08</v>
      </c>
      <c r="C86412">
        <v>454.10199999999998</v>
      </c>
      <c r="D86412">
        <v>354.00400000000002</v>
      </c>
      <c r="E86412">
        <v>367.43200000000002</v>
      </c>
    </row>
    <row r="86413" spans="2:5" x14ac:dyDescent="0.3">
      <c r="B86413">
        <v>864.09</v>
      </c>
      <c r="C86413">
        <v>455.93299999999999</v>
      </c>
      <c r="D86413">
        <v>351.56200000000001</v>
      </c>
      <c r="E86413">
        <v>364.38</v>
      </c>
    </row>
    <row r="86414" spans="2:5" x14ac:dyDescent="0.3">
      <c r="B86414">
        <v>864.1</v>
      </c>
      <c r="C86414">
        <v>460.20499999999998</v>
      </c>
      <c r="D86414">
        <v>354.00400000000002</v>
      </c>
      <c r="E86414">
        <v>363.15899999999999</v>
      </c>
    </row>
    <row r="86415" spans="2:5" x14ac:dyDescent="0.3">
      <c r="B86415">
        <v>864.11</v>
      </c>
      <c r="C86415">
        <v>468.75</v>
      </c>
      <c r="D86415">
        <v>359.49700000000001</v>
      </c>
      <c r="E86415">
        <v>366.82100000000003</v>
      </c>
    </row>
    <row r="86416" spans="2:5" x14ac:dyDescent="0.3">
      <c r="B86416">
        <v>864.12</v>
      </c>
      <c r="C86416">
        <v>468.75</v>
      </c>
      <c r="D86416">
        <v>363.77</v>
      </c>
      <c r="E86416">
        <v>368.04199999999997</v>
      </c>
    </row>
    <row r="86417" spans="2:5" x14ac:dyDescent="0.3">
      <c r="B86417">
        <v>864.13</v>
      </c>
      <c r="C86417">
        <v>466.30900000000003</v>
      </c>
      <c r="D86417">
        <v>367.43200000000002</v>
      </c>
      <c r="E86417">
        <v>367.43200000000002</v>
      </c>
    </row>
    <row r="86418" spans="2:5" x14ac:dyDescent="0.3">
      <c r="B86418">
        <v>864.14</v>
      </c>
      <c r="C86418">
        <v>463.86700000000002</v>
      </c>
      <c r="D86418">
        <v>364.99</v>
      </c>
      <c r="E86418">
        <v>364.99</v>
      </c>
    </row>
    <row r="86419" spans="2:5" x14ac:dyDescent="0.3">
      <c r="B86419">
        <v>864.15</v>
      </c>
      <c r="C86419">
        <v>460.20499999999998</v>
      </c>
      <c r="D86419">
        <v>361.93799999999999</v>
      </c>
      <c r="E86419">
        <v>363.15899999999999</v>
      </c>
    </row>
    <row r="86420" spans="2:5" x14ac:dyDescent="0.3">
      <c r="B86420">
        <v>864.16</v>
      </c>
      <c r="C86420">
        <v>457.15300000000002</v>
      </c>
      <c r="D86420">
        <v>359.49700000000001</v>
      </c>
      <c r="E86420">
        <v>364.99</v>
      </c>
    </row>
    <row r="86421" spans="2:5" x14ac:dyDescent="0.3">
      <c r="B86421">
        <v>864.17</v>
      </c>
      <c r="C86421">
        <v>456.54300000000001</v>
      </c>
      <c r="D86421">
        <v>359.49700000000001</v>
      </c>
      <c r="E86421">
        <v>364.99</v>
      </c>
    </row>
    <row r="86422" spans="2:5" x14ac:dyDescent="0.3">
      <c r="B86422">
        <v>864.18</v>
      </c>
      <c r="C86422">
        <v>458.37400000000002</v>
      </c>
      <c r="D86422">
        <v>358.27600000000001</v>
      </c>
      <c r="E86422">
        <v>362.54899999999998</v>
      </c>
    </row>
    <row r="86423" spans="2:5" x14ac:dyDescent="0.3">
      <c r="B86423">
        <v>864.19</v>
      </c>
      <c r="C86423">
        <v>460.20499999999998</v>
      </c>
      <c r="D86423">
        <v>356.44499999999999</v>
      </c>
      <c r="E86423">
        <v>360.10700000000003</v>
      </c>
    </row>
    <row r="86424" spans="2:5" x14ac:dyDescent="0.3">
      <c r="B86424">
        <v>864.2</v>
      </c>
      <c r="C86424">
        <v>460.20499999999998</v>
      </c>
      <c r="D86424">
        <v>354.00400000000002</v>
      </c>
      <c r="E86424">
        <v>361.32799999999997</v>
      </c>
    </row>
    <row r="86425" spans="2:5" x14ac:dyDescent="0.3">
      <c r="B86425">
        <v>864.21</v>
      </c>
      <c r="C86425">
        <v>456.54300000000001</v>
      </c>
      <c r="D86425">
        <v>352.173</v>
      </c>
      <c r="E86425">
        <v>360.71800000000002</v>
      </c>
    </row>
    <row r="86426" spans="2:5" x14ac:dyDescent="0.3">
      <c r="B86426">
        <v>864.22</v>
      </c>
      <c r="C86426">
        <v>452.88099999999997</v>
      </c>
      <c r="D86426">
        <v>350.952</v>
      </c>
      <c r="E86426">
        <v>356.44499999999999</v>
      </c>
    </row>
    <row r="86427" spans="2:5" x14ac:dyDescent="0.3">
      <c r="B86427">
        <v>864.23</v>
      </c>
      <c r="C86427">
        <v>455.322</v>
      </c>
      <c r="D86427">
        <v>347.9</v>
      </c>
      <c r="E86427">
        <v>357.05599999999998</v>
      </c>
    </row>
    <row r="86428" spans="2:5" x14ac:dyDescent="0.3">
      <c r="B86428">
        <v>864.24</v>
      </c>
      <c r="C86428">
        <v>459.59500000000003</v>
      </c>
      <c r="D86428">
        <v>352.173</v>
      </c>
      <c r="E86428">
        <v>355.83499999999998</v>
      </c>
    </row>
    <row r="86429" spans="2:5" x14ac:dyDescent="0.3">
      <c r="B86429">
        <v>864.25</v>
      </c>
      <c r="C86429">
        <v>460.815</v>
      </c>
      <c r="D86429">
        <v>354.61399999999998</v>
      </c>
      <c r="E86429">
        <v>358.27600000000001</v>
      </c>
    </row>
    <row r="86430" spans="2:5" x14ac:dyDescent="0.3">
      <c r="B86430">
        <v>864.26</v>
      </c>
      <c r="C86430">
        <v>460.815</v>
      </c>
      <c r="D86430">
        <v>354.61399999999998</v>
      </c>
      <c r="E86430">
        <v>360.10700000000003</v>
      </c>
    </row>
    <row r="86431" spans="2:5" x14ac:dyDescent="0.3">
      <c r="B86431">
        <v>864.27</v>
      </c>
      <c r="C86431">
        <v>463.86700000000002</v>
      </c>
      <c r="D86431">
        <v>356.44499999999999</v>
      </c>
      <c r="E86431">
        <v>362.54899999999998</v>
      </c>
    </row>
    <row r="86432" spans="2:5" x14ac:dyDescent="0.3">
      <c r="B86432">
        <v>864.28</v>
      </c>
      <c r="C86432">
        <v>461.42599999999999</v>
      </c>
      <c r="D86432">
        <v>358.27600000000001</v>
      </c>
      <c r="E86432">
        <v>364.38</v>
      </c>
    </row>
    <row r="86433" spans="2:5" x14ac:dyDescent="0.3">
      <c r="B86433">
        <v>864.29</v>
      </c>
      <c r="C86433">
        <v>458.37400000000002</v>
      </c>
      <c r="D86433">
        <v>357.666</v>
      </c>
      <c r="E86433">
        <v>361.32799999999997</v>
      </c>
    </row>
    <row r="86434" spans="2:5" x14ac:dyDescent="0.3">
      <c r="B86434">
        <v>864.3</v>
      </c>
      <c r="C86434">
        <v>454.10199999999998</v>
      </c>
      <c r="D86434">
        <v>356.44499999999999</v>
      </c>
      <c r="E86434">
        <v>360.10700000000003</v>
      </c>
    </row>
    <row r="86435" spans="2:5" x14ac:dyDescent="0.3">
      <c r="B86435">
        <v>864.31</v>
      </c>
      <c r="C86435">
        <v>453.49099999999999</v>
      </c>
      <c r="D86435">
        <v>357.05599999999998</v>
      </c>
      <c r="E86435">
        <v>363.77</v>
      </c>
    </row>
    <row r="86436" spans="2:5" x14ac:dyDescent="0.3">
      <c r="B86436">
        <v>864.32</v>
      </c>
      <c r="C86436">
        <v>453.49099999999999</v>
      </c>
      <c r="D86436">
        <v>359.49700000000001</v>
      </c>
      <c r="E86436">
        <v>363.77</v>
      </c>
    </row>
    <row r="86437" spans="2:5" x14ac:dyDescent="0.3">
      <c r="B86437">
        <v>864.33</v>
      </c>
      <c r="C86437">
        <v>455.322</v>
      </c>
      <c r="D86437">
        <v>361.32799999999997</v>
      </c>
      <c r="E86437">
        <v>363.15899999999999</v>
      </c>
    </row>
    <row r="86438" spans="2:5" x14ac:dyDescent="0.3">
      <c r="B86438">
        <v>864.34</v>
      </c>
      <c r="C86438">
        <v>454.10199999999998</v>
      </c>
      <c r="D86438">
        <v>361.32799999999997</v>
      </c>
      <c r="E86438">
        <v>361.93799999999999</v>
      </c>
    </row>
    <row r="86439" spans="2:5" x14ac:dyDescent="0.3">
      <c r="B86439">
        <v>864.35</v>
      </c>
      <c r="C86439">
        <v>452.88099999999997</v>
      </c>
      <c r="D86439">
        <v>362.54899999999998</v>
      </c>
      <c r="E86439">
        <v>361.93799999999999</v>
      </c>
    </row>
    <row r="86440" spans="2:5" x14ac:dyDescent="0.3">
      <c r="B86440">
        <v>864.36</v>
      </c>
      <c r="C86440">
        <v>452.88099999999997</v>
      </c>
      <c r="D86440">
        <v>364.99</v>
      </c>
      <c r="E86440">
        <v>363.77</v>
      </c>
    </row>
    <row r="86441" spans="2:5" x14ac:dyDescent="0.3">
      <c r="B86441">
        <v>864.37</v>
      </c>
      <c r="C86441">
        <v>451.05</v>
      </c>
      <c r="D86441">
        <v>360.71800000000002</v>
      </c>
      <c r="E86441">
        <v>366.82100000000003</v>
      </c>
    </row>
    <row r="86442" spans="2:5" x14ac:dyDescent="0.3">
      <c r="B86442">
        <v>864.38</v>
      </c>
      <c r="C86442">
        <v>452.88099999999997</v>
      </c>
      <c r="D86442">
        <v>361.32799999999997</v>
      </c>
      <c r="E86442">
        <v>367.43200000000002</v>
      </c>
    </row>
    <row r="86443" spans="2:5" x14ac:dyDescent="0.3">
      <c r="B86443">
        <v>864.39</v>
      </c>
      <c r="C86443">
        <v>454.71199999999999</v>
      </c>
      <c r="D86443">
        <v>361.32799999999997</v>
      </c>
      <c r="E86443">
        <v>367.43200000000002</v>
      </c>
    </row>
    <row r="86444" spans="2:5" x14ac:dyDescent="0.3">
      <c r="B86444">
        <v>864.4</v>
      </c>
      <c r="C86444">
        <v>456.54300000000001</v>
      </c>
      <c r="D86444">
        <v>360.71800000000002</v>
      </c>
      <c r="E86444">
        <v>367.43200000000002</v>
      </c>
    </row>
    <row r="86445" spans="2:5" x14ac:dyDescent="0.3">
      <c r="B86445">
        <v>864.41</v>
      </c>
      <c r="C86445">
        <v>456.54300000000001</v>
      </c>
      <c r="D86445">
        <v>360.71800000000002</v>
      </c>
      <c r="E86445">
        <v>371.09399999999999</v>
      </c>
    </row>
    <row r="86446" spans="2:5" x14ac:dyDescent="0.3">
      <c r="B86446">
        <v>864.42</v>
      </c>
      <c r="C86446">
        <v>453.49099999999999</v>
      </c>
      <c r="D86446">
        <v>357.666</v>
      </c>
      <c r="E86446">
        <v>372.92500000000001</v>
      </c>
    </row>
    <row r="86447" spans="2:5" x14ac:dyDescent="0.3">
      <c r="B86447">
        <v>864.43</v>
      </c>
      <c r="C86447">
        <v>444.94600000000003</v>
      </c>
      <c r="D86447">
        <v>355.22500000000002</v>
      </c>
      <c r="E86447">
        <v>365.601</v>
      </c>
    </row>
    <row r="86448" spans="2:5" x14ac:dyDescent="0.3">
      <c r="B86448">
        <v>864.44</v>
      </c>
      <c r="C86448">
        <v>437.012</v>
      </c>
      <c r="D86448">
        <v>354.00400000000002</v>
      </c>
      <c r="E86448">
        <v>358.27600000000001</v>
      </c>
    </row>
    <row r="86449" spans="2:5" x14ac:dyDescent="0.3">
      <c r="B86449">
        <v>864.45</v>
      </c>
      <c r="C86449">
        <v>434.57</v>
      </c>
      <c r="D86449">
        <v>355.83499999999998</v>
      </c>
      <c r="E86449">
        <v>357.666</v>
      </c>
    </row>
    <row r="86450" spans="2:5" x14ac:dyDescent="0.3">
      <c r="B86450">
        <v>864.46</v>
      </c>
      <c r="C86450">
        <v>440.06299999999999</v>
      </c>
      <c r="D86450">
        <v>355.22500000000002</v>
      </c>
      <c r="E86450">
        <v>356.44499999999999</v>
      </c>
    </row>
    <row r="86451" spans="2:5" x14ac:dyDescent="0.3">
      <c r="B86451">
        <v>864.47</v>
      </c>
      <c r="C86451">
        <v>444.94600000000003</v>
      </c>
      <c r="D86451">
        <v>355.83499999999998</v>
      </c>
      <c r="E86451">
        <v>360.71800000000002</v>
      </c>
    </row>
    <row r="86452" spans="2:5" x14ac:dyDescent="0.3">
      <c r="B86452">
        <v>864.48</v>
      </c>
      <c r="C86452">
        <v>447.38799999999998</v>
      </c>
      <c r="D86452">
        <v>357.05599999999998</v>
      </c>
      <c r="E86452">
        <v>361.32799999999997</v>
      </c>
    </row>
    <row r="86453" spans="2:5" x14ac:dyDescent="0.3">
      <c r="B86453">
        <v>864.49</v>
      </c>
      <c r="C86453">
        <v>449.21899999999999</v>
      </c>
      <c r="D86453">
        <v>363.15899999999999</v>
      </c>
      <c r="E86453">
        <v>359.49700000000001</v>
      </c>
    </row>
    <row r="86454" spans="2:5" x14ac:dyDescent="0.3">
      <c r="B86454">
        <v>864.5</v>
      </c>
      <c r="C86454">
        <v>446.16699999999997</v>
      </c>
      <c r="D86454">
        <v>363.77</v>
      </c>
      <c r="E86454">
        <v>362.54899999999998</v>
      </c>
    </row>
    <row r="86455" spans="2:5" x14ac:dyDescent="0.3">
      <c r="B86455">
        <v>864.51</v>
      </c>
      <c r="C86455">
        <v>441.89499999999998</v>
      </c>
      <c r="D86455">
        <v>360.10700000000003</v>
      </c>
      <c r="E86455">
        <v>364.99</v>
      </c>
    </row>
    <row r="86456" spans="2:5" x14ac:dyDescent="0.3">
      <c r="B86456">
        <v>864.52</v>
      </c>
      <c r="C86456">
        <v>435.791</v>
      </c>
      <c r="D86456">
        <v>358.887</v>
      </c>
      <c r="E86456">
        <v>363.15899999999999</v>
      </c>
    </row>
    <row r="86457" spans="2:5" x14ac:dyDescent="0.3">
      <c r="B86457">
        <v>864.53</v>
      </c>
      <c r="C86457">
        <v>435.18099999999998</v>
      </c>
      <c r="D86457">
        <v>358.27600000000001</v>
      </c>
      <c r="E86457">
        <v>366.21100000000001</v>
      </c>
    </row>
    <row r="86458" spans="2:5" x14ac:dyDescent="0.3">
      <c r="B86458">
        <v>864.54</v>
      </c>
      <c r="C86458">
        <v>433.96</v>
      </c>
      <c r="D86458">
        <v>355.83499999999998</v>
      </c>
      <c r="E86458">
        <v>368.65199999999999</v>
      </c>
    </row>
    <row r="86459" spans="2:5" x14ac:dyDescent="0.3">
      <c r="B86459">
        <v>864.55</v>
      </c>
      <c r="C86459">
        <v>431.51900000000001</v>
      </c>
      <c r="D86459">
        <v>360.71800000000002</v>
      </c>
      <c r="E86459">
        <v>366.82100000000003</v>
      </c>
    </row>
    <row r="86460" spans="2:5" x14ac:dyDescent="0.3">
      <c r="B86460">
        <v>864.56</v>
      </c>
      <c r="C86460">
        <v>427.85599999999999</v>
      </c>
      <c r="D86460">
        <v>362.54899999999998</v>
      </c>
      <c r="E86460">
        <v>366.21100000000001</v>
      </c>
    </row>
    <row r="86461" spans="2:5" x14ac:dyDescent="0.3">
      <c r="B86461">
        <v>864.57</v>
      </c>
      <c r="C86461">
        <v>427.24599999999998</v>
      </c>
      <c r="D86461">
        <v>362.54899999999998</v>
      </c>
      <c r="E86461">
        <v>361.93799999999999</v>
      </c>
    </row>
    <row r="86462" spans="2:5" x14ac:dyDescent="0.3">
      <c r="B86462">
        <v>864.58</v>
      </c>
      <c r="C86462">
        <v>428.46699999999998</v>
      </c>
      <c r="D86462">
        <v>360.10700000000003</v>
      </c>
      <c r="E86462">
        <v>361.93799999999999</v>
      </c>
    </row>
    <row r="86463" spans="2:5" x14ac:dyDescent="0.3">
      <c r="B86463">
        <v>864.59</v>
      </c>
      <c r="C86463">
        <v>430.298</v>
      </c>
      <c r="D86463">
        <v>355.83499999999998</v>
      </c>
      <c r="E86463">
        <v>364.99</v>
      </c>
    </row>
    <row r="86464" spans="2:5" x14ac:dyDescent="0.3">
      <c r="B86464">
        <v>864.6</v>
      </c>
      <c r="C86464">
        <v>429.68700000000001</v>
      </c>
      <c r="D86464">
        <v>352.173</v>
      </c>
      <c r="E86464">
        <v>363.15899999999999</v>
      </c>
    </row>
    <row r="86465" spans="2:5" x14ac:dyDescent="0.3">
      <c r="B86465">
        <v>864.61</v>
      </c>
      <c r="C86465">
        <v>427.24599999999998</v>
      </c>
      <c r="D86465">
        <v>352.78300000000002</v>
      </c>
      <c r="E86465">
        <v>360.71800000000002</v>
      </c>
    </row>
    <row r="86466" spans="2:5" x14ac:dyDescent="0.3">
      <c r="B86466">
        <v>864.62</v>
      </c>
      <c r="C86466">
        <v>430.90800000000002</v>
      </c>
      <c r="D86466">
        <v>355.22500000000002</v>
      </c>
      <c r="E86466">
        <v>357.666</v>
      </c>
    </row>
    <row r="86467" spans="2:5" x14ac:dyDescent="0.3">
      <c r="B86467">
        <v>864.63</v>
      </c>
      <c r="C86467">
        <v>436.40100000000001</v>
      </c>
      <c r="D86467">
        <v>358.27600000000001</v>
      </c>
      <c r="E86467">
        <v>357.05599999999998</v>
      </c>
    </row>
    <row r="86468" spans="2:5" x14ac:dyDescent="0.3">
      <c r="B86468">
        <v>864.64</v>
      </c>
      <c r="C86468">
        <v>437.012</v>
      </c>
      <c r="D86468">
        <v>357.666</v>
      </c>
      <c r="E86468">
        <v>356.44499999999999</v>
      </c>
    </row>
    <row r="86469" spans="2:5" x14ac:dyDescent="0.3">
      <c r="B86469">
        <v>864.65</v>
      </c>
      <c r="C86469">
        <v>436.40100000000001</v>
      </c>
      <c r="D86469">
        <v>354.61399999999998</v>
      </c>
      <c r="E86469">
        <v>357.05599999999998</v>
      </c>
    </row>
    <row r="86470" spans="2:5" x14ac:dyDescent="0.3">
      <c r="B86470">
        <v>864.66</v>
      </c>
      <c r="C86470">
        <v>432.12900000000002</v>
      </c>
      <c r="D86470">
        <v>353.39400000000001</v>
      </c>
      <c r="E86470">
        <v>354.00400000000002</v>
      </c>
    </row>
    <row r="86471" spans="2:5" x14ac:dyDescent="0.3">
      <c r="B86471">
        <v>864.67</v>
      </c>
      <c r="C86471">
        <v>428.46699999999998</v>
      </c>
      <c r="D86471">
        <v>352.78300000000002</v>
      </c>
      <c r="E86471">
        <v>355.83499999999998</v>
      </c>
    </row>
    <row r="86472" spans="2:5" x14ac:dyDescent="0.3">
      <c r="B86472">
        <v>864.68</v>
      </c>
      <c r="C86472">
        <v>425.41500000000002</v>
      </c>
      <c r="D86472">
        <v>353.39400000000001</v>
      </c>
      <c r="E86472">
        <v>355.83499999999998</v>
      </c>
    </row>
    <row r="86473" spans="2:5" x14ac:dyDescent="0.3">
      <c r="B86473">
        <v>864.69</v>
      </c>
      <c r="C86473">
        <v>427.85599999999999</v>
      </c>
      <c r="D86473">
        <v>352.173</v>
      </c>
      <c r="E86473">
        <v>360.10700000000003</v>
      </c>
    </row>
    <row r="86474" spans="2:5" x14ac:dyDescent="0.3">
      <c r="B86474">
        <v>864.7</v>
      </c>
      <c r="C86474">
        <v>426.02499999999998</v>
      </c>
      <c r="D86474">
        <v>354.61399999999998</v>
      </c>
      <c r="E86474">
        <v>364.99</v>
      </c>
    </row>
    <row r="86475" spans="2:5" x14ac:dyDescent="0.3">
      <c r="B86475">
        <v>864.71</v>
      </c>
      <c r="C86475">
        <v>428.46699999999998</v>
      </c>
      <c r="D86475">
        <v>360.10700000000003</v>
      </c>
      <c r="E86475">
        <v>368.65199999999999</v>
      </c>
    </row>
    <row r="86476" spans="2:5" x14ac:dyDescent="0.3">
      <c r="B86476">
        <v>864.72</v>
      </c>
      <c r="C86476">
        <v>435.18099999999998</v>
      </c>
      <c r="D86476">
        <v>366.21100000000001</v>
      </c>
      <c r="E86476">
        <v>371.70400000000001</v>
      </c>
    </row>
    <row r="86477" spans="2:5" x14ac:dyDescent="0.3">
      <c r="B86477">
        <v>864.73</v>
      </c>
      <c r="C86477">
        <v>440.67399999999998</v>
      </c>
      <c r="D86477">
        <v>369.26299999999998</v>
      </c>
      <c r="E86477">
        <v>373.53500000000003</v>
      </c>
    </row>
    <row r="86478" spans="2:5" x14ac:dyDescent="0.3">
      <c r="B86478">
        <v>864.74</v>
      </c>
      <c r="C86478">
        <v>439.45299999999997</v>
      </c>
      <c r="D86478">
        <v>368.04199999999997</v>
      </c>
      <c r="E86478">
        <v>368.04199999999997</v>
      </c>
    </row>
    <row r="86479" spans="2:5" x14ac:dyDescent="0.3">
      <c r="B86479">
        <v>864.75</v>
      </c>
      <c r="C86479">
        <v>434.57</v>
      </c>
      <c r="D86479">
        <v>361.93799999999999</v>
      </c>
      <c r="E86479">
        <v>364.99</v>
      </c>
    </row>
    <row r="86480" spans="2:5" x14ac:dyDescent="0.3">
      <c r="B86480">
        <v>864.76</v>
      </c>
      <c r="C86480">
        <v>433.35</v>
      </c>
      <c r="D86480">
        <v>358.27600000000001</v>
      </c>
      <c r="E86480">
        <v>360.71800000000002</v>
      </c>
    </row>
    <row r="86481" spans="2:5" x14ac:dyDescent="0.3">
      <c r="B86481">
        <v>864.77</v>
      </c>
      <c r="C86481">
        <v>430.90800000000002</v>
      </c>
      <c r="D86481">
        <v>354.00400000000002</v>
      </c>
      <c r="E86481">
        <v>361.32799999999997</v>
      </c>
    </row>
    <row r="86482" spans="2:5" x14ac:dyDescent="0.3">
      <c r="B86482">
        <v>864.78</v>
      </c>
      <c r="C86482">
        <v>431.51900000000001</v>
      </c>
      <c r="D86482">
        <v>354.00400000000002</v>
      </c>
      <c r="E86482">
        <v>365.601</v>
      </c>
    </row>
    <row r="86483" spans="2:5" x14ac:dyDescent="0.3">
      <c r="B86483">
        <v>864.79</v>
      </c>
      <c r="C86483">
        <v>432.73899999999998</v>
      </c>
      <c r="D86483">
        <v>355.83499999999998</v>
      </c>
      <c r="E86483">
        <v>364.99</v>
      </c>
    </row>
    <row r="86484" spans="2:5" x14ac:dyDescent="0.3">
      <c r="B86484">
        <v>864.8</v>
      </c>
      <c r="C86484">
        <v>432.73899999999998</v>
      </c>
      <c r="D86484">
        <v>357.666</v>
      </c>
      <c r="E86484">
        <v>364.99</v>
      </c>
    </row>
    <row r="86485" spans="2:5" x14ac:dyDescent="0.3">
      <c r="B86485">
        <v>864.81</v>
      </c>
      <c r="C86485">
        <v>428.46699999999998</v>
      </c>
      <c r="D86485">
        <v>358.887</v>
      </c>
      <c r="E86485">
        <v>365.601</v>
      </c>
    </row>
    <row r="86486" spans="2:5" x14ac:dyDescent="0.3">
      <c r="B86486">
        <v>864.82</v>
      </c>
      <c r="C86486">
        <v>423.584</v>
      </c>
      <c r="D86486">
        <v>362.54899999999998</v>
      </c>
      <c r="E86486">
        <v>363.77</v>
      </c>
    </row>
    <row r="86487" spans="2:5" x14ac:dyDescent="0.3">
      <c r="B86487">
        <v>864.83</v>
      </c>
      <c r="C86487">
        <v>421.75299999999999</v>
      </c>
      <c r="D86487">
        <v>363.77</v>
      </c>
      <c r="E86487">
        <v>361.32799999999997</v>
      </c>
    </row>
    <row r="86488" spans="2:5" x14ac:dyDescent="0.3">
      <c r="B86488">
        <v>864.84</v>
      </c>
      <c r="C86488">
        <v>426.63600000000002</v>
      </c>
      <c r="D86488">
        <v>361.93799999999999</v>
      </c>
      <c r="E86488">
        <v>363.15899999999999</v>
      </c>
    </row>
    <row r="86489" spans="2:5" x14ac:dyDescent="0.3">
      <c r="B86489">
        <v>864.85</v>
      </c>
      <c r="C86489">
        <v>430.298</v>
      </c>
      <c r="D86489">
        <v>360.10700000000003</v>
      </c>
      <c r="E86489">
        <v>363.15899999999999</v>
      </c>
    </row>
    <row r="86490" spans="2:5" x14ac:dyDescent="0.3">
      <c r="B86490">
        <v>864.86</v>
      </c>
      <c r="C86490">
        <v>431.51900000000001</v>
      </c>
      <c r="D86490">
        <v>355.22500000000002</v>
      </c>
      <c r="E86490">
        <v>364.38</v>
      </c>
    </row>
    <row r="86491" spans="2:5" x14ac:dyDescent="0.3">
      <c r="B86491">
        <v>864.87</v>
      </c>
      <c r="C86491">
        <v>429.68700000000001</v>
      </c>
      <c r="D86491">
        <v>356.44499999999999</v>
      </c>
      <c r="E86491">
        <v>364.38</v>
      </c>
    </row>
    <row r="86492" spans="2:5" x14ac:dyDescent="0.3">
      <c r="B86492">
        <v>864.88</v>
      </c>
      <c r="C86492">
        <v>427.85599999999999</v>
      </c>
      <c r="D86492">
        <v>357.666</v>
      </c>
      <c r="E86492">
        <v>363.15899999999999</v>
      </c>
    </row>
    <row r="86493" spans="2:5" x14ac:dyDescent="0.3">
      <c r="B86493">
        <v>864.89</v>
      </c>
      <c r="C86493">
        <v>427.85599999999999</v>
      </c>
      <c r="D86493">
        <v>359.49700000000001</v>
      </c>
      <c r="E86493">
        <v>363.15899999999999</v>
      </c>
    </row>
    <row r="86494" spans="2:5" x14ac:dyDescent="0.3">
      <c r="B86494">
        <v>864.9</v>
      </c>
      <c r="C86494">
        <v>427.85599999999999</v>
      </c>
      <c r="D86494">
        <v>358.27600000000001</v>
      </c>
      <c r="E86494">
        <v>361.93799999999999</v>
      </c>
    </row>
    <row r="86495" spans="2:5" x14ac:dyDescent="0.3">
      <c r="B86495">
        <v>864.91</v>
      </c>
      <c r="C86495">
        <v>430.298</v>
      </c>
      <c r="D86495">
        <v>354.61399999999998</v>
      </c>
      <c r="E86495">
        <v>360.71800000000002</v>
      </c>
    </row>
    <row r="86496" spans="2:5" x14ac:dyDescent="0.3">
      <c r="B86496">
        <v>864.92</v>
      </c>
      <c r="C86496">
        <v>435.18099999999998</v>
      </c>
      <c r="D86496">
        <v>355.22500000000002</v>
      </c>
      <c r="E86496">
        <v>360.71800000000002</v>
      </c>
    </row>
    <row r="86497" spans="2:5" x14ac:dyDescent="0.3">
      <c r="B86497">
        <v>864.93</v>
      </c>
      <c r="C86497">
        <v>440.06299999999999</v>
      </c>
      <c r="D86497">
        <v>356.44499999999999</v>
      </c>
      <c r="E86497">
        <v>358.887</v>
      </c>
    </row>
    <row r="86498" spans="2:5" x14ac:dyDescent="0.3">
      <c r="B86498">
        <v>864.94</v>
      </c>
      <c r="C86498">
        <v>439.45299999999997</v>
      </c>
      <c r="D86498">
        <v>354.61399999999998</v>
      </c>
      <c r="E86498">
        <v>361.32799999999997</v>
      </c>
    </row>
    <row r="86499" spans="2:5" x14ac:dyDescent="0.3">
      <c r="B86499">
        <v>864.95</v>
      </c>
      <c r="C86499">
        <v>436.40100000000001</v>
      </c>
      <c r="D86499">
        <v>356.44499999999999</v>
      </c>
      <c r="E86499">
        <v>364.38</v>
      </c>
    </row>
    <row r="86500" spans="2:5" x14ac:dyDescent="0.3">
      <c r="B86500">
        <v>864.96</v>
      </c>
      <c r="C86500">
        <v>433.96</v>
      </c>
      <c r="D86500">
        <v>361.93799999999999</v>
      </c>
      <c r="E86500">
        <v>363.77</v>
      </c>
    </row>
    <row r="86501" spans="2:5" x14ac:dyDescent="0.3">
      <c r="B86501">
        <v>864.97</v>
      </c>
      <c r="C86501">
        <v>435.18099999999998</v>
      </c>
      <c r="D86501">
        <v>366.82100000000003</v>
      </c>
      <c r="E86501">
        <v>365.601</v>
      </c>
    </row>
    <row r="86502" spans="2:5" x14ac:dyDescent="0.3">
      <c r="B86502">
        <v>864.98</v>
      </c>
      <c r="C86502">
        <v>440.67399999999998</v>
      </c>
      <c r="D86502">
        <v>363.77</v>
      </c>
      <c r="E86502">
        <v>362.54899999999998</v>
      </c>
    </row>
    <row r="86503" spans="2:5" x14ac:dyDescent="0.3">
      <c r="B86503">
        <v>864.99</v>
      </c>
      <c r="C86503">
        <v>441.89499999999998</v>
      </c>
      <c r="D86503">
        <v>358.887</v>
      </c>
      <c r="E86503">
        <v>361.32799999999997</v>
      </c>
    </row>
    <row r="86504" spans="2:5" x14ac:dyDescent="0.3">
      <c r="B86504">
        <v>865</v>
      </c>
      <c r="C86504">
        <v>440.67399999999998</v>
      </c>
      <c r="D86504">
        <v>357.666</v>
      </c>
      <c r="E86504">
        <v>364.38</v>
      </c>
    </row>
    <row r="86505" spans="2:5" x14ac:dyDescent="0.3">
      <c r="B86505">
        <v>865.01</v>
      </c>
      <c r="C86505">
        <v>436.40100000000001</v>
      </c>
      <c r="D86505">
        <v>360.10700000000003</v>
      </c>
      <c r="E86505">
        <v>363.15899999999999</v>
      </c>
    </row>
    <row r="86506" spans="2:5" x14ac:dyDescent="0.3">
      <c r="B86506">
        <v>865.02</v>
      </c>
      <c r="C86506">
        <v>432.12900000000002</v>
      </c>
      <c r="D86506">
        <v>366.21100000000001</v>
      </c>
      <c r="E86506">
        <v>361.93799999999999</v>
      </c>
    </row>
    <row r="86507" spans="2:5" x14ac:dyDescent="0.3">
      <c r="B86507">
        <v>865.03</v>
      </c>
      <c r="C86507">
        <v>430.90800000000002</v>
      </c>
      <c r="D86507">
        <v>364.99</v>
      </c>
      <c r="E86507">
        <v>362.54899999999998</v>
      </c>
    </row>
    <row r="86508" spans="2:5" x14ac:dyDescent="0.3">
      <c r="B86508">
        <v>865.04</v>
      </c>
      <c r="C86508">
        <v>436.40100000000001</v>
      </c>
      <c r="D86508">
        <v>363.15899999999999</v>
      </c>
      <c r="E86508">
        <v>368.04199999999997</v>
      </c>
    </row>
    <row r="86509" spans="2:5" x14ac:dyDescent="0.3">
      <c r="B86509">
        <v>865.05</v>
      </c>
      <c r="C86509">
        <v>441.89499999999998</v>
      </c>
      <c r="D86509">
        <v>358.27600000000001</v>
      </c>
      <c r="E86509">
        <v>369.87299999999999</v>
      </c>
    </row>
    <row r="86510" spans="2:5" x14ac:dyDescent="0.3">
      <c r="B86510">
        <v>865.06</v>
      </c>
      <c r="C86510">
        <v>447.99799999999999</v>
      </c>
      <c r="D86510">
        <v>356.44499999999999</v>
      </c>
      <c r="E86510">
        <v>366.82100000000003</v>
      </c>
    </row>
    <row r="86511" spans="2:5" x14ac:dyDescent="0.3">
      <c r="B86511">
        <v>865.07</v>
      </c>
      <c r="C86511">
        <v>447.38799999999998</v>
      </c>
      <c r="D86511">
        <v>360.10700000000003</v>
      </c>
      <c r="E86511">
        <v>359.49700000000001</v>
      </c>
    </row>
    <row r="86512" spans="2:5" x14ac:dyDescent="0.3">
      <c r="B86512">
        <v>865.08</v>
      </c>
      <c r="C86512">
        <v>443.11500000000001</v>
      </c>
      <c r="D86512">
        <v>363.77</v>
      </c>
      <c r="E86512">
        <v>361.32799999999997</v>
      </c>
    </row>
    <row r="86513" spans="2:5" x14ac:dyDescent="0.3">
      <c r="B86513">
        <v>865.09</v>
      </c>
      <c r="C86513">
        <v>440.67399999999998</v>
      </c>
      <c r="D86513">
        <v>364.99</v>
      </c>
      <c r="E86513">
        <v>361.93799999999999</v>
      </c>
    </row>
    <row r="86514" spans="2:5" x14ac:dyDescent="0.3">
      <c r="B86514">
        <v>865.1</v>
      </c>
      <c r="C86514">
        <v>441.89499999999998</v>
      </c>
      <c r="D86514">
        <v>361.93799999999999</v>
      </c>
      <c r="E86514">
        <v>361.32799999999997</v>
      </c>
    </row>
    <row r="86515" spans="2:5" x14ac:dyDescent="0.3">
      <c r="B86515">
        <v>865.11</v>
      </c>
      <c r="C86515">
        <v>438.23200000000003</v>
      </c>
      <c r="D86515">
        <v>359.49700000000001</v>
      </c>
      <c r="E86515">
        <v>360.71800000000002</v>
      </c>
    </row>
    <row r="86516" spans="2:5" x14ac:dyDescent="0.3">
      <c r="B86516">
        <v>865.12</v>
      </c>
      <c r="C86516">
        <v>436.40100000000001</v>
      </c>
      <c r="D86516">
        <v>360.10700000000003</v>
      </c>
      <c r="E86516">
        <v>362.54899999999998</v>
      </c>
    </row>
    <row r="86517" spans="2:5" x14ac:dyDescent="0.3">
      <c r="B86517">
        <v>865.13</v>
      </c>
      <c r="C86517">
        <v>439.45299999999997</v>
      </c>
      <c r="D86517">
        <v>360.10700000000003</v>
      </c>
      <c r="E86517">
        <v>362.54899999999998</v>
      </c>
    </row>
    <row r="86518" spans="2:5" x14ac:dyDescent="0.3">
      <c r="B86518">
        <v>865.14</v>
      </c>
      <c r="C86518">
        <v>443.11500000000001</v>
      </c>
      <c r="D86518">
        <v>358.887</v>
      </c>
      <c r="E86518">
        <v>359.49700000000001</v>
      </c>
    </row>
    <row r="86519" spans="2:5" x14ac:dyDescent="0.3">
      <c r="B86519">
        <v>865.15</v>
      </c>
      <c r="C86519">
        <v>447.38799999999998</v>
      </c>
      <c r="D86519">
        <v>357.666</v>
      </c>
      <c r="E86519">
        <v>358.887</v>
      </c>
    </row>
    <row r="86520" spans="2:5" x14ac:dyDescent="0.3">
      <c r="B86520">
        <v>865.16</v>
      </c>
      <c r="C86520">
        <v>450.43900000000002</v>
      </c>
      <c r="D86520">
        <v>354.00400000000002</v>
      </c>
      <c r="E86520">
        <v>360.71800000000002</v>
      </c>
    </row>
    <row r="86521" spans="2:5" x14ac:dyDescent="0.3">
      <c r="B86521">
        <v>865.17</v>
      </c>
      <c r="C86521">
        <v>450.43900000000002</v>
      </c>
      <c r="D86521">
        <v>352.173</v>
      </c>
      <c r="E86521">
        <v>364.99</v>
      </c>
    </row>
    <row r="86522" spans="2:5" x14ac:dyDescent="0.3">
      <c r="B86522">
        <v>865.18</v>
      </c>
      <c r="C86522">
        <v>446.16699999999997</v>
      </c>
      <c r="D86522">
        <v>355.83499999999998</v>
      </c>
      <c r="E86522">
        <v>366.21100000000001</v>
      </c>
    </row>
    <row r="86523" spans="2:5" x14ac:dyDescent="0.3">
      <c r="B86523">
        <v>865.19</v>
      </c>
      <c r="C86523">
        <v>441.89499999999998</v>
      </c>
      <c r="D86523">
        <v>357.666</v>
      </c>
      <c r="E86523">
        <v>366.21100000000001</v>
      </c>
    </row>
    <row r="86524" spans="2:5" x14ac:dyDescent="0.3">
      <c r="B86524">
        <v>865.2</v>
      </c>
      <c r="C86524">
        <v>438.84300000000002</v>
      </c>
      <c r="D86524">
        <v>360.71800000000002</v>
      </c>
      <c r="E86524">
        <v>363.15899999999999</v>
      </c>
    </row>
    <row r="86525" spans="2:5" x14ac:dyDescent="0.3">
      <c r="B86525">
        <v>865.21</v>
      </c>
      <c r="C86525">
        <v>437.62200000000001</v>
      </c>
      <c r="D86525">
        <v>365.601</v>
      </c>
      <c r="E86525">
        <v>357.666</v>
      </c>
    </row>
    <row r="86526" spans="2:5" x14ac:dyDescent="0.3">
      <c r="B86526">
        <v>865.22</v>
      </c>
      <c r="C86526">
        <v>438.23200000000003</v>
      </c>
      <c r="D86526">
        <v>362.54899999999998</v>
      </c>
      <c r="E86526">
        <v>355.22500000000002</v>
      </c>
    </row>
    <row r="86527" spans="2:5" x14ac:dyDescent="0.3">
      <c r="B86527">
        <v>865.23</v>
      </c>
      <c r="C86527">
        <v>439.45299999999997</v>
      </c>
      <c r="D86527">
        <v>357.666</v>
      </c>
      <c r="E86527">
        <v>354.00400000000002</v>
      </c>
    </row>
    <row r="86528" spans="2:5" x14ac:dyDescent="0.3">
      <c r="B86528">
        <v>865.24</v>
      </c>
      <c r="C86528">
        <v>441.89499999999998</v>
      </c>
      <c r="D86528">
        <v>354.00400000000002</v>
      </c>
      <c r="E86528">
        <v>356.44499999999999</v>
      </c>
    </row>
    <row r="86529" spans="2:5" x14ac:dyDescent="0.3">
      <c r="B86529">
        <v>865.25</v>
      </c>
      <c r="C86529">
        <v>439.45299999999997</v>
      </c>
      <c r="D86529">
        <v>353.39400000000001</v>
      </c>
      <c r="E86529">
        <v>361.32799999999997</v>
      </c>
    </row>
    <row r="86530" spans="2:5" x14ac:dyDescent="0.3">
      <c r="B86530">
        <v>865.26</v>
      </c>
      <c r="C86530">
        <v>440.06299999999999</v>
      </c>
      <c r="D86530">
        <v>358.887</v>
      </c>
      <c r="E86530">
        <v>363.77</v>
      </c>
    </row>
    <row r="86531" spans="2:5" x14ac:dyDescent="0.3">
      <c r="B86531">
        <v>865.27</v>
      </c>
      <c r="C86531">
        <v>438.23200000000003</v>
      </c>
      <c r="D86531">
        <v>361.32799999999997</v>
      </c>
      <c r="E86531">
        <v>364.99</v>
      </c>
    </row>
    <row r="86532" spans="2:5" x14ac:dyDescent="0.3">
      <c r="B86532">
        <v>865.28</v>
      </c>
      <c r="C86532">
        <v>437.012</v>
      </c>
      <c r="D86532">
        <v>358.887</v>
      </c>
      <c r="E86532">
        <v>367.43200000000002</v>
      </c>
    </row>
    <row r="86533" spans="2:5" x14ac:dyDescent="0.3">
      <c r="B86533">
        <v>865.29</v>
      </c>
      <c r="C86533">
        <v>438.84300000000002</v>
      </c>
      <c r="D86533">
        <v>357.666</v>
      </c>
      <c r="E86533">
        <v>369.26299999999998</v>
      </c>
    </row>
    <row r="86534" spans="2:5" x14ac:dyDescent="0.3">
      <c r="B86534">
        <v>865.3</v>
      </c>
      <c r="C86534">
        <v>438.23200000000003</v>
      </c>
      <c r="D86534">
        <v>359.49700000000001</v>
      </c>
      <c r="E86534">
        <v>368.04199999999997</v>
      </c>
    </row>
    <row r="86535" spans="2:5" x14ac:dyDescent="0.3">
      <c r="B86535">
        <v>865.31</v>
      </c>
      <c r="C86535">
        <v>437.62200000000001</v>
      </c>
      <c r="D86535">
        <v>361.32799999999997</v>
      </c>
      <c r="E86535">
        <v>366.82100000000003</v>
      </c>
    </row>
    <row r="86536" spans="2:5" x14ac:dyDescent="0.3">
      <c r="B86536">
        <v>865.32</v>
      </c>
      <c r="C86536">
        <v>435.791</v>
      </c>
      <c r="D86536">
        <v>359.49700000000001</v>
      </c>
      <c r="E86536">
        <v>366.82100000000003</v>
      </c>
    </row>
    <row r="86537" spans="2:5" x14ac:dyDescent="0.3">
      <c r="B86537">
        <v>865.33</v>
      </c>
      <c r="C86537">
        <v>438.84300000000002</v>
      </c>
      <c r="D86537">
        <v>356.44499999999999</v>
      </c>
      <c r="E86537">
        <v>365.601</v>
      </c>
    </row>
    <row r="86538" spans="2:5" x14ac:dyDescent="0.3">
      <c r="B86538">
        <v>865.34</v>
      </c>
      <c r="C86538">
        <v>443.726</v>
      </c>
      <c r="D86538">
        <v>358.887</v>
      </c>
      <c r="E86538">
        <v>366.21100000000001</v>
      </c>
    </row>
    <row r="86539" spans="2:5" x14ac:dyDescent="0.3">
      <c r="B86539">
        <v>865.35</v>
      </c>
      <c r="C86539">
        <v>444.33600000000001</v>
      </c>
      <c r="D86539">
        <v>354.61399999999998</v>
      </c>
      <c r="E86539">
        <v>363.15899999999999</v>
      </c>
    </row>
    <row r="86540" spans="2:5" x14ac:dyDescent="0.3">
      <c r="B86540">
        <v>865.36</v>
      </c>
      <c r="C86540">
        <v>443.11500000000001</v>
      </c>
      <c r="D86540">
        <v>347.9</v>
      </c>
      <c r="E86540">
        <v>359.49700000000001</v>
      </c>
    </row>
    <row r="86541" spans="2:5" x14ac:dyDescent="0.3">
      <c r="B86541">
        <v>865.37</v>
      </c>
      <c r="C86541">
        <v>444.94600000000003</v>
      </c>
      <c r="D86541">
        <v>345.459</v>
      </c>
      <c r="E86541">
        <v>358.27600000000001</v>
      </c>
    </row>
    <row r="86542" spans="2:5" x14ac:dyDescent="0.3">
      <c r="B86542">
        <v>865.38</v>
      </c>
      <c r="C86542">
        <v>444.33600000000001</v>
      </c>
      <c r="D86542">
        <v>348.51100000000002</v>
      </c>
      <c r="E86542">
        <v>357.05599999999998</v>
      </c>
    </row>
    <row r="86543" spans="2:5" x14ac:dyDescent="0.3">
      <c r="B86543">
        <v>865.39</v>
      </c>
      <c r="C86543">
        <v>439.45299999999997</v>
      </c>
      <c r="D86543">
        <v>352.173</v>
      </c>
      <c r="E86543">
        <v>360.71800000000002</v>
      </c>
    </row>
    <row r="86544" spans="2:5" x14ac:dyDescent="0.3">
      <c r="B86544">
        <v>865.4</v>
      </c>
      <c r="C86544">
        <v>438.23200000000003</v>
      </c>
      <c r="D86544">
        <v>354.00400000000002</v>
      </c>
      <c r="E86544">
        <v>367.43200000000002</v>
      </c>
    </row>
    <row r="86545" spans="2:5" x14ac:dyDescent="0.3">
      <c r="B86545">
        <v>865.41</v>
      </c>
      <c r="C86545">
        <v>433.96</v>
      </c>
      <c r="D86545">
        <v>353.39400000000001</v>
      </c>
      <c r="E86545">
        <v>372.31400000000002</v>
      </c>
    </row>
    <row r="86546" spans="2:5" x14ac:dyDescent="0.3">
      <c r="B86546">
        <v>865.42</v>
      </c>
      <c r="C86546">
        <v>435.18099999999998</v>
      </c>
      <c r="D86546">
        <v>351.56200000000001</v>
      </c>
      <c r="E86546">
        <v>373.53500000000003</v>
      </c>
    </row>
    <row r="86547" spans="2:5" x14ac:dyDescent="0.3">
      <c r="B86547">
        <v>865.43</v>
      </c>
      <c r="C86547">
        <v>436.40100000000001</v>
      </c>
      <c r="D86547">
        <v>348.51100000000002</v>
      </c>
      <c r="E86547">
        <v>369.26299999999998</v>
      </c>
    </row>
    <row r="86548" spans="2:5" x14ac:dyDescent="0.3">
      <c r="B86548">
        <v>865.44</v>
      </c>
      <c r="C86548">
        <v>437.62200000000001</v>
      </c>
      <c r="D86548">
        <v>350.952</v>
      </c>
      <c r="E86548">
        <v>367.43200000000002</v>
      </c>
    </row>
    <row r="86549" spans="2:5" x14ac:dyDescent="0.3">
      <c r="B86549">
        <v>865.45</v>
      </c>
      <c r="C86549">
        <v>440.06299999999999</v>
      </c>
      <c r="D86549">
        <v>354.00400000000002</v>
      </c>
      <c r="E86549">
        <v>364.38</v>
      </c>
    </row>
    <row r="86550" spans="2:5" x14ac:dyDescent="0.3">
      <c r="B86550">
        <v>865.46</v>
      </c>
      <c r="C86550">
        <v>444.33600000000001</v>
      </c>
      <c r="D86550">
        <v>357.05599999999998</v>
      </c>
      <c r="E86550">
        <v>364.38</v>
      </c>
    </row>
    <row r="86551" spans="2:5" x14ac:dyDescent="0.3">
      <c r="B86551">
        <v>865.47</v>
      </c>
      <c r="C86551">
        <v>447.99799999999999</v>
      </c>
      <c r="D86551">
        <v>361.93799999999999</v>
      </c>
      <c r="E86551">
        <v>368.65199999999999</v>
      </c>
    </row>
    <row r="86552" spans="2:5" x14ac:dyDescent="0.3">
      <c r="B86552">
        <v>865.48</v>
      </c>
      <c r="C86552">
        <v>447.99799999999999</v>
      </c>
      <c r="D86552">
        <v>364.99</v>
      </c>
      <c r="E86552">
        <v>367.43200000000002</v>
      </c>
    </row>
    <row r="86553" spans="2:5" x14ac:dyDescent="0.3">
      <c r="B86553">
        <v>865.49</v>
      </c>
      <c r="C86553">
        <v>443.726</v>
      </c>
      <c r="D86553">
        <v>367.43200000000002</v>
      </c>
      <c r="E86553">
        <v>364.99</v>
      </c>
    </row>
    <row r="86554" spans="2:5" x14ac:dyDescent="0.3">
      <c r="B86554">
        <v>865.5</v>
      </c>
      <c r="C86554">
        <v>440.67399999999998</v>
      </c>
      <c r="D86554">
        <v>366.82100000000003</v>
      </c>
      <c r="E86554">
        <v>363.15899999999999</v>
      </c>
    </row>
    <row r="86555" spans="2:5" x14ac:dyDescent="0.3">
      <c r="B86555">
        <v>865.51</v>
      </c>
      <c r="C86555">
        <v>438.84300000000002</v>
      </c>
      <c r="D86555">
        <v>368.04199999999997</v>
      </c>
      <c r="E86555">
        <v>362.54899999999998</v>
      </c>
    </row>
    <row r="86556" spans="2:5" x14ac:dyDescent="0.3">
      <c r="B86556">
        <v>865.52</v>
      </c>
      <c r="C86556">
        <v>443.11500000000001</v>
      </c>
      <c r="D86556">
        <v>366.21100000000001</v>
      </c>
      <c r="E86556">
        <v>361.32799999999997</v>
      </c>
    </row>
    <row r="86557" spans="2:5" x14ac:dyDescent="0.3">
      <c r="B86557">
        <v>865.53</v>
      </c>
      <c r="C86557">
        <v>443.11500000000001</v>
      </c>
      <c r="D86557">
        <v>361.93799999999999</v>
      </c>
      <c r="E86557">
        <v>357.666</v>
      </c>
    </row>
    <row r="86558" spans="2:5" x14ac:dyDescent="0.3">
      <c r="B86558">
        <v>865.54</v>
      </c>
      <c r="C86558">
        <v>443.726</v>
      </c>
      <c r="D86558">
        <v>361.32799999999997</v>
      </c>
      <c r="E86558">
        <v>356.44499999999999</v>
      </c>
    </row>
    <row r="86559" spans="2:5" x14ac:dyDescent="0.3">
      <c r="B86559">
        <v>865.55</v>
      </c>
      <c r="C86559">
        <v>440.06299999999999</v>
      </c>
      <c r="D86559">
        <v>363.15899999999999</v>
      </c>
      <c r="E86559">
        <v>361.93799999999999</v>
      </c>
    </row>
    <row r="86560" spans="2:5" x14ac:dyDescent="0.3">
      <c r="B86560">
        <v>865.56</v>
      </c>
      <c r="C86560">
        <v>437.62200000000001</v>
      </c>
      <c r="D86560">
        <v>361.93799999999999</v>
      </c>
      <c r="E86560">
        <v>366.21100000000001</v>
      </c>
    </row>
    <row r="86561" spans="2:5" x14ac:dyDescent="0.3">
      <c r="B86561">
        <v>865.57</v>
      </c>
      <c r="C86561">
        <v>437.62200000000001</v>
      </c>
      <c r="D86561">
        <v>360.10700000000003</v>
      </c>
      <c r="E86561">
        <v>368.04199999999997</v>
      </c>
    </row>
    <row r="86562" spans="2:5" x14ac:dyDescent="0.3">
      <c r="B86562">
        <v>865.58</v>
      </c>
      <c r="C86562">
        <v>439.45299999999997</v>
      </c>
      <c r="D86562">
        <v>358.887</v>
      </c>
      <c r="E86562">
        <v>370.483</v>
      </c>
    </row>
    <row r="86563" spans="2:5" x14ac:dyDescent="0.3">
      <c r="B86563">
        <v>865.59</v>
      </c>
      <c r="C86563">
        <v>438.23200000000003</v>
      </c>
      <c r="D86563">
        <v>355.83499999999998</v>
      </c>
      <c r="E86563">
        <v>374.75599999999997</v>
      </c>
    </row>
    <row r="86564" spans="2:5" x14ac:dyDescent="0.3">
      <c r="B86564">
        <v>865.6</v>
      </c>
      <c r="C86564">
        <v>443.11500000000001</v>
      </c>
      <c r="D86564">
        <v>356.44499999999999</v>
      </c>
      <c r="E86564">
        <v>374.14499999999998</v>
      </c>
    </row>
    <row r="86565" spans="2:5" x14ac:dyDescent="0.3">
      <c r="B86565">
        <v>865.61</v>
      </c>
      <c r="C86565">
        <v>449.21899999999999</v>
      </c>
      <c r="D86565">
        <v>357.05599999999998</v>
      </c>
      <c r="E86565">
        <v>370.483</v>
      </c>
    </row>
    <row r="86566" spans="2:5" x14ac:dyDescent="0.3">
      <c r="B86566">
        <v>865.62</v>
      </c>
      <c r="C86566">
        <v>451.05</v>
      </c>
      <c r="D86566">
        <v>357.666</v>
      </c>
      <c r="E86566">
        <v>368.04199999999997</v>
      </c>
    </row>
    <row r="86567" spans="2:5" x14ac:dyDescent="0.3">
      <c r="B86567">
        <v>865.63</v>
      </c>
      <c r="C86567">
        <v>453.49099999999999</v>
      </c>
      <c r="D86567">
        <v>358.887</v>
      </c>
      <c r="E86567">
        <v>367.43200000000002</v>
      </c>
    </row>
    <row r="86568" spans="2:5" x14ac:dyDescent="0.3">
      <c r="B86568">
        <v>865.64</v>
      </c>
      <c r="C86568">
        <v>455.93299999999999</v>
      </c>
      <c r="D86568">
        <v>361.93799999999999</v>
      </c>
      <c r="E86568">
        <v>367.43200000000002</v>
      </c>
    </row>
    <row r="86569" spans="2:5" x14ac:dyDescent="0.3">
      <c r="B86569">
        <v>865.65</v>
      </c>
      <c r="C86569">
        <v>453.49099999999999</v>
      </c>
      <c r="D86569">
        <v>362.54899999999998</v>
      </c>
      <c r="E86569">
        <v>368.04199999999997</v>
      </c>
    </row>
    <row r="86570" spans="2:5" x14ac:dyDescent="0.3">
      <c r="B86570">
        <v>865.66</v>
      </c>
      <c r="C86570">
        <v>447.38799999999998</v>
      </c>
      <c r="D86570">
        <v>359.49700000000001</v>
      </c>
      <c r="E86570">
        <v>366.21100000000001</v>
      </c>
    </row>
    <row r="86571" spans="2:5" x14ac:dyDescent="0.3">
      <c r="B86571">
        <v>865.67</v>
      </c>
      <c r="C86571">
        <v>446.77699999999999</v>
      </c>
      <c r="D86571">
        <v>357.666</v>
      </c>
      <c r="E86571">
        <v>366.21100000000001</v>
      </c>
    </row>
    <row r="86572" spans="2:5" x14ac:dyDescent="0.3">
      <c r="B86572">
        <v>865.68</v>
      </c>
      <c r="C86572">
        <v>446.77699999999999</v>
      </c>
      <c r="D86572">
        <v>356.44499999999999</v>
      </c>
      <c r="E86572">
        <v>366.82100000000003</v>
      </c>
    </row>
    <row r="86573" spans="2:5" x14ac:dyDescent="0.3">
      <c r="B86573">
        <v>865.69</v>
      </c>
      <c r="C86573">
        <v>443.11500000000001</v>
      </c>
      <c r="D86573">
        <v>358.27600000000001</v>
      </c>
      <c r="E86573">
        <v>367.43200000000002</v>
      </c>
    </row>
    <row r="86574" spans="2:5" x14ac:dyDescent="0.3">
      <c r="B86574">
        <v>865.7</v>
      </c>
      <c r="C86574">
        <v>438.84300000000002</v>
      </c>
      <c r="D86574">
        <v>359.49700000000001</v>
      </c>
      <c r="E86574">
        <v>366.21100000000001</v>
      </c>
    </row>
    <row r="86575" spans="2:5" x14ac:dyDescent="0.3">
      <c r="B86575">
        <v>865.71</v>
      </c>
      <c r="C86575">
        <v>440.67399999999998</v>
      </c>
      <c r="D86575">
        <v>357.05599999999998</v>
      </c>
      <c r="E86575">
        <v>363.77</v>
      </c>
    </row>
    <row r="86576" spans="2:5" x14ac:dyDescent="0.3">
      <c r="B86576">
        <v>865.72</v>
      </c>
      <c r="C86576">
        <v>449.21899999999999</v>
      </c>
      <c r="D86576">
        <v>354.00400000000002</v>
      </c>
      <c r="E86576">
        <v>360.71800000000002</v>
      </c>
    </row>
    <row r="86577" spans="2:5" x14ac:dyDescent="0.3">
      <c r="B86577">
        <v>865.73</v>
      </c>
      <c r="C86577">
        <v>449.82900000000001</v>
      </c>
      <c r="D86577">
        <v>354.61399999999998</v>
      </c>
      <c r="E86577">
        <v>357.666</v>
      </c>
    </row>
    <row r="86578" spans="2:5" x14ac:dyDescent="0.3">
      <c r="B86578">
        <v>865.74</v>
      </c>
      <c r="C86578">
        <v>448.608</v>
      </c>
      <c r="D86578">
        <v>355.22500000000002</v>
      </c>
      <c r="E86578">
        <v>358.27600000000001</v>
      </c>
    </row>
    <row r="86579" spans="2:5" x14ac:dyDescent="0.3">
      <c r="B86579">
        <v>865.75</v>
      </c>
      <c r="C86579">
        <v>451.05</v>
      </c>
      <c r="D86579">
        <v>358.887</v>
      </c>
      <c r="E86579">
        <v>358.27600000000001</v>
      </c>
    </row>
    <row r="86580" spans="2:5" x14ac:dyDescent="0.3">
      <c r="B86580">
        <v>865.76</v>
      </c>
      <c r="C86580">
        <v>454.71199999999999</v>
      </c>
      <c r="D86580">
        <v>357.666</v>
      </c>
      <c r="E86580">
        <v>357.05599999999998</v>
      </c>
    </row>
    <row r="86581" spans="2:5" x14ac:dyDescent="0.3">
      <c r="B86581">
        <v>865.77</v>
      </c>
      <c r="C86581">
        <v>453.49099999999999</v>
      </c>
      <c r="D86581">
        <v>357.666</v>
      </c>
      <c r="E86581">
        <v>359.49700000000001</v>
      </c>
    </row>
    <row r="86582" spans="2:5" x14ac:dyDescent="0.3">
      <c r="B86582">
        <v>865.78</v>
      </c>
      <c r="C86582">
        <v>451.66</v>
      </c>
      <c r="D86582">
        <v>360.71800000000002</v>
      </c>
      <c r="E86582">
        <v>358.887</v>
      </c>
    </row>
    <row r="86583" spans="2:5" x14ac:dyDescent="0.3">
      <c r="B86583">
        <v>865.79</v>
      </c>
      <c r="C86583">
        <v>452.27</v>
      </c>
      <c r="D86583">
        <v>362.54899999999998</v>
      </c>
      <c r="E86583">
        <v>360.71800000000002</v>
      </c>
    </row>
    <row r="86584" spans="2:5" x14ac:dyDescent="0.3">
      <c r="B86584">
        <v>865.8</v>
      </c>
      <c r="C86584">
        <v>452.88099999999997</v>
      </c>
      <c r="D86584">
        <v>362.54899999999998</v>
      </c>
      <c r="E86584">
        <v>363.15899999999999</v>
      </c>
    </row>
    <row r="86585" spans="2:5" x14ac:dyDescent="0.3">
      <c r="B86585">
        <v>865.81</v>
      </c>
      <c r="C86585">
        <v>457.15300000000002</v>
      </c>
      <c r="D86585">
        <v>360.71800000000002</v>
      </c>
      <c r="E86585">
        <v>364.99</v>
      </c>
    </row>
    <row r="86586" spans="2:5" x14ac:dyDescent="0.3">
      <c r="B86586">
        <v>865.82</v>
      </c>
      <c r="C86586">
        <v>457.76400000000001</v>
      </c>
      <c r="D86586">
        <v>360.71800000000002</v>
      </c>
      <c r="E86586">
        <v>360.10700000000003</v>
      </c>
    </row>
    <row r="86587" spans="2:5" x14ac:dyDescent="0.3">
      <c r="B86587">
        <v>865.83</v>
      </c>
      <c r="C86587">
        <v>454.71199999999999</v>
      </c>
      <c r="D86587">
        <v>358.887</v>
      </c>
      <c r="E86587">
        <v>359.49700000000001</v>
      </c>
    </row>
    <row r="86588" spans="2:5" x14ac:dyDescent="0.3">
      <c r="B86588">
        <v>865.84</v>
      </c>
      <c r="C86588">
        <v>449.21899999999999</v>
      </c>
      <c r="D86588">
        <v>357.05599999999998</v>
      </c>
      <c r="E86588">
        <v>363.15899999999999</v>
      </c>
    </row>
    <row r="86589" spans="2:5" x14ac:dyDescent="0.3">
      <c r="B86589">
        <v>865.85</v>
      </c>
      <c r="C86589">
        <v>443.726</v>
      </c>
      <c r="D86589">
        <v>355.22500000000002</v>
      </c>
      <c r="E86589">
        <v>368.65199999999999</v>
      </c>
    </row>
    <row r="86590" spans="2:5" x14ac:dyDescent="0.3">
      <c r="B86590">
        <v>865.86</v>
      </c>
      <c r="C86590">
        <v>440.67399999999998</v>
      </c>
      <c r="D86590">
        <v>352.173</v>
      </c>
      <c r="E86590">
        <v>370.483</v>
      </c>
    </row>
    <row r="86591" spans="2:5" x14ac:dyDescent="0.3">
      <c r="B86591">
        <v>865.87</v>
      </c>
      <c r="C86591">
        <v>444.33600000000001</v>
      </c>
      <c r="D86591">
        <v>354.00400000000002</v>
      </c>
      <c r="E86591">
        <v>372.31400000000002</v>
      </c>
    </row>
    <row r="86592" spans="2:5" x14ac:dyDescent="0.3">
      <c r="B86592">
        <v>865.88</v>
      </c>
      <c r="C86592">
        <v>449.82900000000001</v>
      </c>
      <c r="D86592">
        <v>356.44499999999999</v>
      </c>
      <c r="E86592">
        <v>374.14499999999998</v>
      </c>
    </row>
    <row r="86593" spans="2:5" x14ac:dyDescent="0.3">
      <c r="B86593">
        <v>865.89</v>
      </c>
      <c r="C86593">
        <v>450.43900000000002</v>
      </c>
      <c r="D86593">
        <v>364.38</v>
      </c>
      <c r="E86593">
        <v>375.97699999999998</v>
      </c>
    </row>
    <row r="86594" spans="2:5" x14ac:dyDescent="0.3">
      <c r="B86594">
        <v>865.9</v>
      </c>
      <c r="C86594">
        <v>447.99799999999999</v>
      </c>
      <c r="D86594">
        <v>367.43200000000002</v>
      </c>
      <c r="E86594">
        <v>375.97699999999998</v>
      </c>
    </row>
    <row r="86595" spans="2:5" x14ac:dyDescent="0.3">
      <c r="B86595">
        <v>865.91</v>
      </c>
      <c r="C86595">
        <v>446.77699999999999</v>
      </c>
      <c r="D86595">
        <v>363.77</v>
      </c>
      <c r="E86595">
        <v>372.92500000000001</v>
      </c>
    </row>
    <row r="86596" spans="2:5" x14ac:dyDescent="0.3">
      <c r="B86596">
        <v>865.92</v>
      </c>
      <c r="C86596">
        <v>443.11500000000001</v>
      </c>
      <c r="D86596">
        <v>358.27600000000001</v>
      </c>
      <c r="E86596">
        <v>375.36599999999999</v>
      </c>
    </row>
    <row r="86597" spans="2:5" x14ac:dyDescent="0.3">
      <c r="B86597">
        <v>865.93</v>
      </c>
      <c r="C86597">
        <v>439.45299999999997</v>
      </c>
      <c r="D86597">
        <v>355.22500000000002</v>
      </c>
      <c r="E86597">
        <v>373.53500000000003</v>
      </c>
    </row>
    <row r="86598" spans="2:5" x14ac:dyDescent="0.3">
      <c r="B86598">
        <v>865.94</v>
      </c>
      <c r="C86598">
        <v>441.89499999999998</v>
      </c>
      <c r="D86598">
        <v>357.05599999999998</v>
      </c>
      <c r="E86598">
        <v>368.04199999999997</v>
      </c>
    </row>
    <row r="86599" spans="2:5" x14ac:dyDescent="0.3">
      <c r="B86599">
        <v>865.95</v>
      </c>
      <c r="C86599">
        <v>447.99799999999999</v>
      </c>
      <c r="D86599">
        <v>359.49700000000001</v>
      </c>
      <c r="E86599">
        <v>359.49700000000001</v>
      </c>
    </row>
    <row r="86600" spans="2:5" x14ac:dyDescent="0.3">
      <c r="B86600">
        <v>865.96</v>
      </c>
      <c r="C86600">
        <v>449.82900000000001</v>
      </c>
      <c r="D86600">
        <v>358.887</v>
      </c>
      <c r="E86600">
        <v>352.78300000000002</v>
      </c>
    </row>
    <row r="86601" spans="2:5" x14ac:dyDescent="0.3">
      <c r="B86601">
        <v>865.97</v>
      </c>
      <c r="C86601">
        <v>448.608</v>
      </c>
      <c r="D86601">
        <v>357.666</v>
      </c>
      <c r="E86601">
        <v>349.73099999999999</v>
      </c>
    </row>
    <row r="86602" spans="2:5" x14ac:dyDescent="0.3">
      <c r="B86602">
        <v>865.98</v>
      </c>
      <c r="C86602">
        <v>446.16699999999997</v>
      </c>
      <c r="D86602">
        <v>360.10700000000003</v>
      </c>
      <c r="E86602">
        <v>356.44499999999999</v>
      </c>
    </row>
    <row r="86603" spans="2:5" x14ac:dyDescent="0.3">
      <c r="B86603">
        <v>865.99</v>
      </c>
      <c r="C86603">
        <v>443.11500000000001</v>
      </c>
      <c r="D86603">
        <v>361.93799999999999</v>
      </c>
      <c r="E86603">
        <v>357.05599999999998</v>
      </c>
    </row>
    <row r="86604" spans="2:5" x14ac:dyDescent="0.3">
      <c r="B86604">
        <v>866</v>
      </c>
      <c r="C86604">
        <v>444.94600000000003</v>
      </c>
      <c r="D86604">
        <v>360.10700000000003</v>
      </c>
      <c r="E86604">
        <v>362.54899999999998</v>
      </c>
    </row>
    <row r="86605" spans="2:5" x14ac:dyDescent="0.3">
      <c r="B86605">
        <v>866.01</v>
      </c>
      <c r="C86605">
        <v>444.94600000000003</v>
      </c>
      <c r="D86605">
        <v>360.10700000000003</v>
      </c>
      <c r="E86605">
        <v>369.26299999999998</v>
      </c>
    </row>
    <row r="86606" spans="2:5" x14ac:dyDescent="0.3">
      <c r="B86606">
        <v>866.02</v>
      </c>
      <c r="C86606">
        <v>443.11500000000001</v>
      </c>
      <c r="D86606">
        <v>354.61399999999998</v>
      </c>
      <c r="E86606">
        <v>368.04199999999997</v>
      </c>
    </row>
    <row r="86607" spans="2:5" x14ac:dyDescent="0.3">
      <c r="B86607">
        <v>866.03</v>
      </c>
      <c r="C86607">
        <v>447.99799999999999</v>
      </c>
      <c r="D86607">
        <v>350.952</v>
      </c>
      <c r="E86607">
        <v>365.601</v>
      </c>
    </row>
    <row r="86608" spans="2:5" x14ac:dyDescent="0.3">
      <c r="B86608">
        <v>866.04</v>
      </c>
      <c r="C86608">
        <v>447.99799999999999</v>
      </c>
      <c r="D86608">
        <v>353.39400000000001</v>
      </c>
      <c r="E86608">
        <v>363.15899999999999</v>
      </c>
    </row>
    <row r="86609" spans="2:5" x14ac:dyDescent="0.3">
      <c r="B86609">
        <v>866.05</v>
      </c>
      <c r="C86609">
        <v>451.66</v>
      </c>
      <c r="D86609">
        <v>355.22500000000002</v>
      </c>
      <c r="E86609">
        <v>361.32799999999997</v>
      </c>
    </row>
    <row r="86610" spans="2:5" x14ac:dyDescent="0.3">
      <c r="B86610">
        <v>866.06</v>
      </c>
      <c r="C86610">
        <v>452.27</v>
      </c>
      <c r="D86610">
        <v>356.44499999999999</v>
      </c>
      <c r="E86610">
        <v>363.15899999999999</v>
      </c>
    </row>
    <row r="86611" spans="2:5" x14ac:dyDescent="0.3">
      <c r="B86611">
        <v>866.07</v>
      </c>
      <c r="C86611">
        <v>450.43900000000002</v>
      </c>
      <c r="D86611">
        <v>353.39400000000001</v>
      </c>
      <c r="E86611">
        <v>363.15899999999999</v>
      </c>
    </row>
    <row r="86612" spans="2:5" x14ac:dyDescent="0.3">
      <c r="B86612">
        <v>866.08</v>
      </c>
      <c r="C86612">
        <v>449.21899999999999</v>
      </c>
      <c r="D86612">
        <v>354.61399999999998</v>
      </c>
      <c r="E86612">
        <v>363.15899999999999</v>
      </c>
    </row>
    <row r="86613" spans="2:5" x14ac:dyDescent="0.3">
      <c r="B86613">
        <v>866.09</v>
      </c>
      <c r="C86613">
        <v>447.38799999999998</v>
      </c>
      <c r="D86613">
        <v>353.39400000000001</v>
      </c>
      <c r="E86613">
        <v>363.77</v>
      </c>
    </row>
    <row r="86614" spans="2:5" x14ac:dyDescent="0.3">
      <c r="B86614">
        <v>866.1</v>
      </c>
      <c r="C86614">
        <v>444.33600000000001</v>
      </c>
      <c r="D86614">
        <v>357.05599999999998</v>
      </c>
      <c r="E86614">
        <v>360.71800000000002</v>
      </c>
    </row>
    <row r="86615" spans="2:5" x14ac:dyDescent="0.3">
      <c r="B86615">
        <v>866.11</v>
      </c>
      <c r="C86615">
        <v>443.11500000000001</v>
      </c>
      <c r="D86615">
        <v>356.44499999999999</v>
      </c>
      <c r="E86615">
        <v>354.61399999999998</v>
      </c>
    </row>
    <row r="86616" spans="2:5" x14ac:dyDescent="0.3">
      <c r="B86616">
        <v>866.12</v>
      </c>
      <c r="C86616">
        <v>442.505</v>
      </c>
      <c r="D86616">
        <v>357.05599999999998</v>
      </c>
      <c r="E86616">
        <v>353.39400000000001</v>
      </c>
    </row>
    <row r="86617" spans="2:5" x14ac:dyDescent="0.3">
      <c r="B86617">
        <v>866.13</v>
      </c>
      <c r="C86617">
        <v>448.608</v>
      </c>
      <c r="D86617">
        <v>357.05599999999998</v>
      </c>
      <c r="E86617">
        <v>355.83499999999998</v>
      </c>
    </row>
    <row r="86618" spans="2:5" x14ac:dyDescent="0.3">
      <c r="B86618">
        <v>866.14</v>
      </c>
      <c r="C86618">
        <v>452.27</v>
      </c>
      <c r="D86618">
        <v>354.00400000000002</v>
      </c>
      <c r="E86618">
        <v>361.93799999999999</v>
      </c>
    </row>
    <row r="86619" spans="2:5" x14ac:dyDescent="0.3">
      <c r="B86619">
        <v>866.15</v>
      </c>
      <c r="C86619">
        <v>454.71199999999999</v>
      </c>
      <c r="D86619">
        <v>354.61399999999998</v>
      </c>
      <c r="E86619">
        <v>365.601</v>
      </c>
    </row>
    <row r="86620" spans="2:5" x14ac:dyDescent="0.3">
      <c r="B86620">
        <v>866.16</v>
      </c>
      <c r="C86620">
        <v>452.27</v>
      </c>
      <c r="D86620">
        <v>350.952</v>
      </c>
      <c r="E86620">
        <v>364.38</v>
      </c>
    </row>
    <row r="86621" spans="2:5" x14ac:dyDescent="0.3">
      <c r="B86621">
        <v>866.17</v>
      </c>
      <c r="C86621">
        <v>446.16699999999997</v>
      </c>
      <c r="D86621">
        <v>351.56200000000001</v>
      </c>
      <c r="E86621">
        <v>363.15899999999999</v>
      </c>
    </row>
    <row r="86622" spans="2:5" x14ac:dyDescent="0.3">
      <c r="B86622">
        <v>866.18</v>
      </c>
      <c r="C86622">
        <v>442.505</v>
      </c>
      <c r="D86622">
        <v>352.173</v>
      </c>
      <c r="E86622">
        <v>362.54899999999998</v>
      </c>
    </row>
    <row r="86623" spans="2:5" x14ac:dyDescent="0.3">
      <c r="B86623">
        <v>866.19</v>
      </c>
      <c r="C86623">
        <v>443.726</v>
      </c>
      <c r="D86623">
        <v>352.173</v>
      </c>
      <c r="E86623">
        <v>364.38</v>
      </c>
    </row>
    <row r="86624" spans="2:5" x14ac:dyDescent="0.3">
      <c r="B86624">
        <v>866.2</v>
      </c>
      <c r="C86624">
        <v>446.16699999999997</v>
      </c>
      <c r="D86624">
        <v>349.12099999999998</v>
      </c>
      <c r="E86624">
        <v>364.38</v>
      </c>
    </row>
    <row r="86625" spans="2:5" x14ac:dyDescent="0.3">
      <c r="B86625">
        <v>866.21</v>
      </c>
      <c r="C86625">
        <v>444.94600000000003</v>
      </c>
      <c r="D86625">
        <v>352.173</v>
      </c>
      <c r="E86625">
        <v>364.38</v>
      </c>
    </row>
    <row r="86626" spans="2:5" x14ac:dyDescent="0.3">
      <c r="B86626">
        <v>866.22</v>
      </c>
      <c r="C86626">
        <v>443.726</v>
      </c>
      <c r="D86626">
        <v>352.173</v>
      </c>
      <c r="E86626">
        <v>362.54899999999998</v>
      </c>
    </row>
    <row r="86627" spans="2:5" x14ac:dyDescent="0.3">
      <c r="B86627">
        <v>866.23</v>
      </c>
      <c r="C86627">
        <v>443.11500000000001</v>
      </c>
      <c r="D86627">
        <v>354.61399999999998</v>
      </c>
      <c r="E86627">
        <v>360.10700000000003</v>
      </c>
    </row>
    <row r="86628" spans="2:5" x14ac:dyDescent="0.3">
      <c r="B86628">
        <v>866.24</v>
      </c>
      <c r="C86628">
        <v>445.55700000000002</v>
      </c>
      <c r="D86628">
        <v>355.83499999999998</v>
      </c>
      <c r="E86628">
        <v>359.49700000000001</v>
      </c>
    </row>
    <row r="86629" spans="2:5" x14ac:dyDescent="0.3">
      <c r="B86629">
        <v>866.25</v>
      </c>
      <c r="C86629">
        <v>444.33600000000001</v>
      </c>
      <c r="D86629">
        <v>355.22500000000002</v>
      </c>
      <c r="E86629">
        <v>361.32799999999997</v>
      </c>
    </row>
    <row r="86630" spans="2:5" x14ac:dyDescent="0.3">
      <c r="B86630">
        <v>866.26</v>
      </c>
      <c r="C86630">
        <v>446.16699999999997</v>
      </c>
      <c r="D86630">
        <v>361.32799999999997</v>
      </c>
      <c r="E86630">
        <v>363.15899999999999</v>
      </c>
    </row>
    <row r="86631" spans="2:5" x14ac:dyDescent="0.3">
      <c r="B86631">
        <v>866.27</v>
      </c>
      <c r="C86631">
        <v>448.608</v>
      </c>
      <c r="D86631">
        <v>360.71800000000002</v>
      </c>
      <c r="E86631">
        <v>365.601</v>
      </c>
    </row>
    <row r="86632" spans="2:5" x14ac:dyDescent="0.3">
      <c r="B86632">
        <v>866.28</v>
      </c>
      <c r="C86632">
        <v>453.49099999999999</v>
      </c>
      <c r="D86632">
        <v>357.666</v>
      </c>
      <c r="E86632">
        <v>367.43200000000002</v>
      </c>
    </row>
    <row r="86633" spans="2:5" x14ac:dyDescent="0.3">
      <c r="B86633">
        <v>866.29</v>
      </c>
      <c r="C86633">
        <v>455.322</v>
      </c>
      <c r="D86633">
        <v>351.56200000000001</v>
      </c>
      <c r="E86633">
        <v>364.38</v>
      </c>
    </row>
    <row r="86634" spans="2:5" x14ac:dyDescent="0.3">
      <c r="B86634">
        <v>866.3</v>
      </c>
      <c r="C86634">
        <v>451.66</v>
      </c>
      <c r="D86634">
        <v>350.34199999999998</v>
      </c>
      <c r="E86634">
        <v>362.54899999999998</v>
      </c>
    </row>
    <row r="86635" spans="2:5" x14ac:dyDescent="0.3">
      <c r="B86635">
        <v>866.31</v>
      </c>
      <c r="C86635">
        <v>449.82900000000001</v>
      </c>
      <c r="D86635">
        <v>354.61399999999998</v>
      </c>
      <c r="E86635">
        <v>360.71800000000002</v>
      </c>
    </row>
    <row r="86636" spans="2:5" x14ac:dyDescent="0.3">
      <c r="B86636">
        <v>866.32</v>
      </c>
      <c r="C86636">
        <v>450.43900000000002</v>
      </c>
      <c r="D86636">
        <v>357.666</v>
      </c>
      <c r="E86636">
        <v>359.49700000000001</v>
      </c>
    </row>
    <row r="86637" spans="2:5" x14ac:dyDescent="0.3">
      <c r="B86637">
        <v>866.33</v>
      </c>
      <c r="C86637">
        <v>452.88099999999997</v>
      </c>
      <c r="D86637">
        <v>355.83499999999998</v>
      </c>
      <c r="E86637">
        <v>360.10700000000003</v>
      </c>
    </row>
    <row r="86638" spans="2:5" x14ac:dyDescent="0.3">
      <c r="B86638">
        <v>866.34</v>
      </c>
      <c r="C86638">
        <v>451.05</v>
      </c>
      <c r="D86638">
        <v>357.05599999999998</v>
      </c>
      <c r="E86638">
        <v>361.32799999999997</v>
      </c>
    </row>
    <row r="86639" spans="2:5" x14ac:dyDescent="0.3">
      <c r="B86639">
        <v>866.35</v>
      </c>
      <c r="C86639">
        <v>448.608</v>
      </c>
      <c r="D86639">
        <v>361.93799999999999</v>
      </c>
      <c r="E86639">
        <v>363.15899999999999</v>
      </c>
    </row>
    <row r="86640" spans="2:5" x14ac:dyDescent="0.3">
      <c r="B86640">
        <v>866.36</v>
      </c>
      <c r="C86640">
        <v>445.55700000000002</v>
      </c>
      <c r="D86640">
        <v>366.82100000000003</v>
      </c>
      <c r="E86640">
        <v>363.15899999999999</v>
      </c>
    </row>
    <row r="86641" spans="2:5" x14ac:dyDescent="0.3">
      <c r="B86641">
        <v>866.37</v>
      </c>
      <c r="C86641">
        <v>443.11500000000001</v>
      </c>
      <c r="D86641">
        <v>369.26299999999998</v>
      </c>
      <c r="E86641">
        <v>357.666</v>
      </c>
    </row>
    <row r="86642" spans="2:5" x14ac:dyDescent="0.3">
      <c r="B86642">
        <v>866.38</v>
      </c>
      <c r="C86642">
        <v>441.28399999999999</v>
      </c>
      <c r="D86642">
        <v>369.87299999999999</v>
      </c>
      <c r="E86642">
        <v>357.05599999999998</v>
      </c>
    </row>
    <row r="86643" spans="2:5" x14ac:dyDescent="0.3">
      <c r="B86643">
        <v>866.39</v>
      </c>
      <c r="C86643">
        <v>443.11500000000001</v>
      </c>
      <c r="D86643">
        <v>368.65199999999999</v>
      </c>
      <c r="E86643">
        <v>355.83499999999998</v>
      </c>
    </row>
    <row r="86644" spans="2:5" x14ac:dyDescent="0.3">
      <c r="B86644">
        <v>866.4</v>
      </c>
      <c r="C86644">
        <v>449.21899999999999</v>
      </c>
      <c r="D86644">
        <v>364.99</v>
      </c>
      <c r="E86644">
        <v>354.00400000000002</v>
      </c>
    </row>
    <row r="86645" spans="2:5" x14ac:dyDescent="0.3">
      <c r="B86645">
        <v>866.41</v>
      </c>
      <c r="C86645">
        <v>454.10199999999998</v>
      </c>
      <c r="D86645">
        <v>359.49700000000001</v>
      </c>
      <c r="E86645">
        <v>357.666</v>
      </c>
    </row>
    <row r="86646" spans="2:5" x14ac:dyDescent="0.3">
      <c r="B86646">
        <v>866.42</v>
      </c>
      <c r="C86646">
        <v>457.76400000000001</v>
      </c>
      <c r="D86646">
        <v>351.56200000000001</v>
      </c>
      <c r="E86646">
        <v>359.49700000000001</v>
      </c>
    </row>
    <row r="86647" spans="2:5" x14ac:dyDescent="0.3">
      <c r="B86647">
        <v>866.43</v>
      </c>
      <c r="C86647">
        <v>460.815</v>
      </c>
      <c r="D86647">
        <v>349.12099999999998</v>
      </c>
      <c r="E86647">
        <v>363.15899999999999</v>
      </c>
    </row>
    <row r="86648" spans="2:5" x14ac:dyDescent="0.3">
      <c r="B86648">
        <v>866.44</v>
      </c>
      <c r="C86648">
        <v>460.815</v>
      </c>
      <c r="D86648">
        <v>352.173</v>
      </c>
      <c r="E86648">
        <v>364.38</v>
      </c>
    </row>
    <row r="86649" spans="2:5" x14ac:dyDescent="0.3">
      <c r="B86649">
        <v>866.45</v>
      </c>
      <c r="C86649">
        <v>455.322</v>
      </c>
      <c r="D86649">
        <v>358.887</v>
      </c>
      <c r="E86649">
        <v>361.93799999999999</v>
      </c>
    </row>
    <row r="86650" spans="2:5" x14ac:dyDescent="0.3">
      <c r="B86650">
        <v>866.46</v>
      </c>
      <c r="C86650">
        <v>449.82900000000001</v>
      </c>
      <c r="D86650">
        <v>360.10700000000003</v>
      </c>
      <c r="E86650">
        <v>357.666</v>
      </c>
    </row>
    <row r="86651" spans="2:5" x14ac:dyDescent="0.3">
      <c r="B86651">
        <v>866.47</v>
      </c>
      <c r="C86651">
        <v>449.21899999999999</v>
      </c>
      <c r="D86651">
        <v>357.05599999999998</v>
      </c>
      <c r="E86651">
        <v>353.39400000000001</v>
      </c>
    </row>
    <row r="86652" spans="2:5" x14ac:dyDescent="0.3">
      <c r="B86652">
        <v>866.48</v>
      </c>
      <c r="C86652">
        <v>450.43900000000002</v>
      </c>
      <c r="D86652">
        <v>358.887</v>
      </c>
      <c r="E86652">
        <v>357.666</v>
      </c>
    </row>
    <row r="86653" spans="2:5" x14ac:dyDescent="0.3">
      <c r="B86653">
        <v>866.49</v>
      </c>
      <c r="C86653">
        <v>453.49099999999999</v>
      </c>
      <c r="D86653">
        <v>358.27600000000001</v>
      </c>
      <c r="E86653">
        <v>358.887</v>
      </c>
    </row>
    <row r="86654" spans="2:5" x14ac:dyDescent="0.3">
      <c r="B86654">
        <v>866.5</v>
      </c>
      <c r="C86654">
        <v>458.98399999999998</v>
      </c>
      <c r="D86654">
        <v>352.78300000000002</v>
      </c>
      <c r="E86654">
        <v>361.93799999999999</v>
      </c>
    </row>
    <row r="86655" spans="2:5" x14ac:dyDescent="0.3">
      <c r="B86655">
        <v>866.51</v>
      </c>
      <c r="C86655">
        <v>462.036</v>
      </c>
      <c r="D86655">
        <v>352.78300000000002</v>
      </c>
      <c r="E86655">
        <v>361.32799999999997</v>
      </c>
    </row>
    <row r="86656" spans="2:5" x14ac:dyDescent="0.3">
      <c r="B86656">
        <v>866.52</v>
      </c>
      <c r="C86656">
        <v>461.42599999999999</v>
      </c>
      <c r="D86656">
        <v>354.00400000000002</v>
      </c>
      <c r="E86656">
        <v>363.15899999999999</v>
      </c>
    </row>
    <row r="86657" spans="2:5" x14ac:dyDescent="0.3">
      <c r="B86657">
        <v>866.53</v>
      </c>
      <c r="C86657">
        <v>461.42599999999999</v>
      </c>
      <c r="D86657">
        <v>352.78300000000002</v>
      </c>
      <c r="E86657">
        <v>361.32799999999997</v>
      </c>
    </row>
    <row r="86658" spans="2:5" x14ac:dyDescent="0.3">
      <c r="B86658">
        <v>866.54</v>
      </c>
      <c r="C86658">
        <v>462.64600000000002</v>
      </c>
      <c r="D86658">
        <v>353.39400000000001</v>
      </c>
      <c r="E86658">
        <v>359.49700000000001</v>
      </c>
    </row>
    <row r="86659" spans="2:5" x14ac:dyDescent="0.3">
      <c r="B86659">
        <v>866.55</v>
      </c>
      <c r="C86659">
        <v>463.86700000000002</v>
      </c>
      <c r="D86659">
        <v>353.39400000000001</v>
      </c>
      <c r="E86659">
        <v>357.666</v>
      </c>
    </row>
    <row r="86660" spans="2:5" x14ac:dyDescent="0.3">
      <c r="B86660">
        <v>866.56</v>
      </c>
      <c r="C86660">
        <v>465.08800000000002</v>
      </c>
      <c r="D86660">
        <v>358.887</v>
      </c>
      <c r="E86660">
        <v>357.666</v>
      </c>
    </row>
    <row r="86661" spans="2:5" x14ac:dyDescent="0.3">
      <c r="B86661">
        <v>866.57</v>
      </c>
      <c r="C86661">
        <v>463.25700000000001</v>
      </c>
      <c r="D86661">
        <v>360.10700000000003</v>
      </c>
      <c r="E86661">
        <v>360.10700000000003</v>
      </c>
    </row>
    <row r="86662" spans="2:5" x14ac:dyDescent="0.3">
      <c r="B86662">
        <v>866.58</v>
      </c>
      <c r="C86662">
        <v>458.37400000000002</v>
      </c>
      <c r="D86662">
        <v>358.27600000000001</v>
      </c>
      <c r="E86662">
        <v>360.10700000000003</v>
      </c>
    </row>
    <row r="86663" spans="2:5" x14ac:dyDescent="0.3">
      <c r="B86663">
        <v>866.59</v>
      </c>
      <c r="C86663">
        <v>449.21899999999999</v>
      </c>
      <c r="D86663">
        <v>360.71800000000002</v>
      </c>
      <c r="E86663">
        <v>360.71800000000002</v>
      </c>
    </row>
    <row r="86664" spans="2:5" x14ac:dyDescent="0.3">
      <c r="B86664">
        <v>866.6</v>
      </c>
      <c r="C86664">
        <v>444.33600000000001</v>
      </c>
      <c r="D86664">
        <v>362.54899999999998</v>
      </c>
      <c r="E86664">
        <v>361.32799999999997</v>
      </c>
    </row>
    <row r="86665" spans="2:5" x14ac:dyDescent="0.3">
      <c r="B86665">
        <v>866.61</v>
      </c>
      <c r="C86665">
        <v>447.99799999999999</v>
      </c>
      <c r="D86665">
        <v>364.38</v>
      </c>
      <c r="E86665">
        <v>363.15899999999999</v>
      </c>
    </row>
    <row r="86666" spans="2:5" x14ac:dyDescent="0.3">
      <c r="B86666">
        <v>866.62</v>
      </c>
      <c r="C86666">
        <v>454.10199999999998</v>
      </c>
      <c r="D86666">
        <v>366.82100000000003</v>
      </c>
      <c r="E86666">
        <v>368.65199999999999</v>
      </c>
    </row>
    <row r="86667" spans="2:5" x14ac:dyDescent="0.3">
      <c r="B86667">
        <v>866.63</v>
      </c>
      <c r="C86667">
        <v>457.15300000000002</v>
      </c>
      <c r="D86667">
        <v>363.77</v>
      </c>
      <c r="E86667">
        <v>368.65199999999999</v>
      </c>
    </row>
    <row r="86668" spans="2:5" x14ac:dyDescent="0.3">
      <c r="B86668">
        <v>866.64</v>
      </c>
      <c r="C86668">
        <v>457.76400000000001</v>
      </c>
      <c r="D86668">
        <v>360.10700000000003</v>
      </c>
      <c r="E86668">
        <v>364.99</v>
      </c>
    </row>
    <row r="86669" spans="2:5" x14ac:dyDescent="0.3">
      <c r="B86669">
        <v>866.65</v>
      </c>
      <c r="C86669">
        <v>458.98399999999998</v>
      </c>
      <c r="D86669">
        <v>360.71800000000002</v>
      </c>
      <c r="E86669">
        <v>361.32799999999997</v>
      </c>
    </row>
    <row r="86670" spans="2:5" x14ac:dyDescent="0.3">
      <c r="B86670">
        <v>866.66</v>
      </c>
      <c r="C86670">
        <v>456.54300000000001</v>
      </c>
      <c r="D86670">
        <v>360.71800000000002</v>
      </c>
      <c r="E86670">
        <v>359.49700000000001</v>
      </c>
    </row>
    <row r="86671" spans="2:5" x14ac:dyDescent="0.3">
      <c r="B86671">
        <v>866.67</v>
      </c>
      <c r="C86671">
        <v>451.05</v>
      </c>
      <c r="D86671">
        <v>364.38</v>
      </c>
      <c r="E86671">
        <v>360.71800000000002</v>
      </c>
    </row>
    <row r="86672" spans="2:5" x14ac:dyDescent="0.3">
      <c r="B86672">
        <v>866.68</v>
      </c>
      <c r="C86672">
        <v>446.16699999999997</v>
      </c>
      <c r="D86672">
        <v>365.601</v>
      </c>
      <c r="E86672">
        <v>366.82100000000003</v>
      </c>
    </row>
    <row r="86673" spans="2:5" x14ac:dyDescent="0.3">
      <c r="B86673">
        <v>866.69</v>
      </c>
      <c r="C86673">
        <v>440.67399999999998</v>
      </c>
      <c r="D86673">
        <v>361.93799999999999</v>
      </c>
      <c r="E86673">
        <v>369.26299999999998</v>
      </c>
    </row>
    <row r="86674" spans="2:5" x14ac:dyDescent="0.3">
      <c r="B86674">
        <v>866.7</v>
      </c>
      <c r="C86674">
        <v>444.94600000000003</v>
      </c>
      <c r="D86674">
        <v>357.666</v>
      </c>
      <c r="E86674">
        <v>366.21100000000001</v>
      </c>
    </row>
    <row r="86675" spans="2:5" x14ac:dyDescent="0.3">
      <c r="B86675">
        <v>866.71</v>
      </c>
      <c r="C86675">
        <v>445.55700000000002</v>
      </c>
      <c r="D86675">
        <v>359.49700000000001</v>
      </c>
      <c r="E86675">
        <v>361.32799999999997</v>
      </c>
    </row>
    <row r="86676" spans="2:5" x14ac:dyDescent="0.3">
      <c r="B86676">
        <v>866.72</v>
      </c>
      <c r="C86676">
        <v>445.55700000000002</v>
      </c>
      <c r="D86676">
        <v>356.44499999999999</v>
      </c>
      <c r="E86676">
        <v>358.27600000000001</v>
      </c>
    </row>
    <row r="86677" spans="2:5" x14ac:dyDescent="0.3">
      <c r="B86677">
        <v>866.73</v>
      </c>
      <c r="C86677">
        <v>446.77699999999999</v>
      </c>
      <c r="D86677">
        <v>363.15899999999999</v>
      </c>
      <c r="E86677">
        <v>360.71800000000002</v>
      </c>
    </row>
    <row r="86678" spans="2:5" x14ac:dyDescent="0.3">
      <c r="B86678">
        <v>866.74</v>
      </c>
      <c r="C86678">
        <v>447.99799999999999</v>
      </c>
      <c r="D86678">
        <v>368.04199999999997</v>
      </c>
      <c r="E86678">
        <v>357.666</v>
      </c>
    </row>
    <row r="86679" spans="2:5" x14ac:dyDescent="0.3">
      <c r="B86679">
        <v>866.75</v>
      </c>
      <c r="C86679">
        <v>448.608</v>
      </c>
      <c r="D86679">
        <v>360.71800000000002</v>
      </c>
      <c r="E86679">
        <v>354.00400000000002</v>
      </c>
    </row>
    <row r="86680" spans="2:5" x14ac:dyDescent="0.3">
      <c r="B86680">
        <v>866.76</v>
      </c>
      <c r="C86680">
        <v>448.608</v>
      </c>
      <c r="D86680">
        <v>359.49700000000001</v>
      </c>
      <c r="E86680">
        <v>355.83499999999998</v>
      </c>
    </row>
    <row r="86681" spans="2:5" x14ac:dyDescent="0.3">
      <c r="B86681">
        <v>866.77</v>
      </c>
      <c r="C86681">
        <v>452.27</v>
      </c>
      <c r="D86681">
        <v>358.27600000000001</v>
      </c>
      <c r="E86681">
        <v>359.49700000000001</v>
      </c>
    </row>
    <row r="86682" spans="2:5" x14ac:dyDescent="0.3">
      <c r="B86682">
        <v>866.78</v>
      </c>
      <c r="C86682">
        <v>451.05</v>
      </c>
      <c r="D86682">
        <v>358.887</v>
      </c>
      <c r="E86682">
        <v>360.71800000000002</v>
      </c>
    </row>
    <row r="86683" spans="2:5" x14ac:dyDescent="0.3">
      <c r="B86683">
        <v>866.79</v>
      </c>
      <c r="C86683">
        <v>449.82900000000001</v>
      </c>
      <c r="D86683">
        <v>358.887</v>
      </c>
      <c r="E86683">
        <v>360.10700000000003</v>
      </c>
    </row>
    <row r="86684" spans="2:5" x14ac:dyDescent="0.3">
      <c r="B86684">
        <v>866.8</v>
      </c>
      <c r="C86684">
        <v>451.66</v>
      </c>
      <c r="D86684">
        <v>358.27600000000001</v>
      </c>
      <c r="E86684">
        <v>357.666</v>
      </c>
    </row>
    <row r="86685" spans="2:5" x14ac:dyDescent="0.3">
      <c r="B86685">
        <v>866.81</v>
      </c>
      <c r="C86685">
        <v>451.05</v>
      </c>
      <c r="D86685">
        <v>355.83499999999998</v>
      </c>
      <c r="E86685">
        <v>356.44499999999999</v>
      </c>
    </row>
    <row r="86686" spans="2:5" x14ac:dyDescent="0.3">
      <c r="B86686">
        <v>866.82</v>
      </c>
      <c r="C86686">
        <v>448.608</v>
      </c>
      <c r="D86686">
        <v>354.61399999999998</v>
      </c>
      <c r="E86686">
        <v>356.44499999999999</v>
      </c>
    </row>
    <row r="86687" spans="2:5" x14ac:dyDescent="0.3">
      <c r="B86687">
        <v>866.83</v>
      </c>
      <c r="C86687">
        <v>450.43900000000002</v>
      </c>
      <c r="D86687">
        <v>351.56200000000001</v>
      </c>
      <c r="E86687">
        <v>357.05599999999998</v>
      </c>
    </row>
    <row r="86688" spans="2:5" x14ac:dyDescent="0.3">
      <c r="B86688">
        <v>866.84</v>
      </c>
      <c r="C86688">
        <v>454.71199999999999</v>
      </c>
      <c r="D86688">
        <v>352.78300000000002</v>
      </c>
      <c r="E86688">
        <v>354.61399999999998</v>
      </c>
    </row>
    <row r="86689" spans="2:5" x14ac:dyDescent="0.3">
      <c r="B86689">
        <v>866.85</v>
      </c>
      <c r="C86689">
        <v>458.37400000000002</v>
      </c>
      <c r="D86689">
        <v>355.83499999999998</v>
      </c>
      <c r="E86689">
        <v>356.44499999999999</v>
      </c>
    </row>
    <row r="86690" spans="2:5" x14ac:dyDescent="0.3">
      <c r="B86690">
        <v>866.86</v>
      </c>
      <c r="C86690">
        <v>455.93299999999999</v>
      </c>
      <c r="D86690">
        <v>357.666</v>
      </c>
      <c r="E86690">
        <v>359.49700000000001</v>
      </c>
    </row>
    <row r="86691" spans="2:5" x14ac:dyDescent="0.3">
      <c r="B86691">
        <v>866.87</v>
      </c>
      <c r="C86691">
        <v>453.49099999999999</v>
      </c>
      <c r="D86691">
        <v>358.887</v>
      </c>
      <c r="E86691">
        <v>359.49700000000001</v>
      </c>
    </row>
    <row r="86692" spans="2:5" x14ac:dyDescent="0.3">
      <c r="B86692">
        <v>866.88</v>
      </c>
      <c r="C86692">
        <v>453.49099999999999</v>
      </c>
      <c r="D86692">
        <v>353.39400000000001</v>
      </c>
      <c r="E86692">
        <v>357.666</v>
      </c>
    </row>
    <row r="86693" spans="2:5" x14ac:dyDescent="0.3">
      <c r="B86693">
        <v>866.89</v>
      </c>
      <c r="C86693">
        <v>453.49099999999999</v>
      </c>
      <c r="D86693">
        <v>355.83499999999998</v>
      </c>
      <c r="E86693">
        <v>356.44499999999999</v>
      </c>
    </row>
    <row r="86694" spans="2:5" x14ac:dyDescent="0.3">
      <c r="B86694">
        <v>866.9</v>
      </c>
      <c r="C86694">
        <v>455.93299999999999</v>
      </c>
      <c r="D86694">
        <v>360.10700000000003</v>
      </c>
      <c r="E86694">
        <v>358.887</v>
      </c>
    </row>
    <row r="86695" spans="2:5" x14ac:dyDescent="0.3">
      <c r="B86695">
        <v>866.91</v>
      </c>
      <c r="C86695">
        <v>456.54300000000001</v>
      </c>
      <c r="D86695">
        <v>363.77</v>
      </c>
      <c r="E86695">
        <v>358.27600000000001</v>
      </c>
    </row>
    <row r="86696" spans="2:5" x14ac:dyDescent="0.3">
      <c r="B86696">
        <v>866.92</v>
      </c>
      <c r="C86696">
        <v>455.93299999999999</v>
      </c>
      <c r="D86696">
        <v>363.77</v>
      </c>
      <c r="E86696">
        <v>357.05599999999998</v>
      </c>
    </row>
    <row r="86697" spans="2:5" x14ac:dyDescent="0.3">
      <c r="B86697">
        <v>866.93</v>
      </c>
      <c r="C86697">
        <v>457.15300000000002</v>
      </c>
      <c r="D86697">
        <v>360.71800000000002</v>
      </c>
      <c r="E86697">
        <v>357.05599999999998</v>
      </c>
    </row>
    <row r="86698" spans="2:5" x14ac:dyDescent="0.3">
      <c r="B86698">
        <v>866.94</v>
      </c>
      <c r="C86698">
        <v>460.20499999999998</v>
      </c>
      <c r="D86698">
        <v>357.666</v>
      </c>
      <c r="E86698">
        <v>359.49700000000001</v>
      </c>
    </row>
    <row r="86699" spans="2:5" x14ac:dyDescent="0.3">
      <c r="B86699">
        <v>866.95</v>
      </c>
      <c r="C86699">
        <v>457.76400000000001</v>
      </c>
      <c r="D86699">
        <v>357.666</v>
      </c>
      <c r="E86699">
        <v>360.10700000000003</v>
      </c>
    </row>
    <row r="86700" spans="2:5" x14ac:dyDescent="0.3">
      <c r="B86700">
        <v>866.96</v>
      </c>
      <c r="C86700">
        <v>453.49099999999999</v>
      </c>
      <c r="D86700">
        <v>355.83499999999998</v>
      </c>
      <c r="E86700">
        <v>358.887</v>
      </c>
    </row>
    <row r="86701" spans="2:5" x14ac:dyDescent="0.3">
      <c r="B86701">
        <v>866.97</v>
      </c>
      <c r="C86701">
        <v>452.88099999999997</v>
      </c>
      <c r="D86701">
        <v>352.78300000000002</v>
      </c>
      <c r="E86701">
        <v>360.71800000000002</v>
      </c>
    </row>
    <row r="86702" spans="2:5" x14ac:dyDescent="0.3">
      <c r="B86702">
        <v>866.98</v>
      </c>
      <c r="C86702">
        <v>453.49099999999999</v>
      </c>
      <c r="D86702">
        <v>350.952</v>
      </c>
      <c r="E86702">
        <v>361.32799999999997</v>
      </c>
    </row>
    <row r="86703" spans="2:5" x14ac:dyDescent="0.3">
      <c r="B86703">
        <v>866.99</v>
      </c>
      <c r="C86703">
        <v>455.322</v>
      </c>
      <c r="D86703">
        <v>351.56200000000001</v>
      </c>
      <c r="E86703">
        <v>360.71800000000002</v>
      </c>
    </row>
    <row r="86704" spans="2:5" x14ac:dyDescent="0.3">
      <c r="B86704">
        <v>867</v>
      </c>
      <c r="C86704">
        <v>457.15300000000002</v>
      </c>
      <c r="D86704">
        <v>352.78300000000002</v>
      </c>
      <c r="E86704">
        <v>360.71800000000002</v>
      </c>
    </row>
    <row r="86705" spans="2:5" x14ac:dyDescent="0.3">
      <c r="B86705">
        <v>867.01</v>
      </c>
      <c r="C86705">
        <v>452.27</v>
      </c>
      <c r="D86705">
        <v>354.00400000000002</v>
      </c>
      <c r="E86705">
        <v>359.49700000000001</v>
      </c>
    </row>
    <row r="86706" spans="2:5" x14ac:dyDescent="0.3">
      <c r="B86706">
        <v>867.02</v>
      </c>
      <c r="C86706">
        <v>449.82900000000001</v>
      </c>
      <c r="D86706">
        <v>354.00400000000002</v>
      </c>
      <c r="E86706">
        <v>358.887</v>
      </c>
    </row>
    <row r="86707" spans="2:5" x14ac:dyDescent="0.3">
      <c r="B86707">
        <v>867.03</v>
      </c>
      <c r="C86707">
        <v>452.27</v>
      </c>
      <c r="D86707">
        <v>358.27600000000001</v>
      </c>
      <c r="E86707">
        <v>359.49700000000001</v>
      </c>
    </row>
    <row r="86708" spans="2:5" x14ac:dyDescent="0.3">
      <c r="B86708">
        <v>867.04</v>
      </c>
      <c r="C86708">
        <v>450.43900000000002</v>
      </c>
      <c r="D86708">
        <v>357.666</v>
      </c>
      <c r="E86708">
        <v>362.54899999999998</v>
      </c>
    </row>
    <row r="86709" spans="2:5" x14ac:dyDescent="0.3">
      <c r="B86709">
        <v>867.05</v>
      </c>
      <c r="C86709">
        <v>448.608</v>
      </c>
      <c r="D86709">
        <v>357.05599999999998</v>
      </c>
      <c r="E86709">
        <v>368.04199999999997</v>
      </c>
    </row>
    <row r="86710" spans="2:5" x14ac:dyDescent="0.3">
      <c r="B86710">
        <v>867.06</v>
      </c>
      <c r="C86710">
        <v>444.94600000000003</v>
      </c>
      <c r="D86710">
        <v>356.44499999999999</v>
      </c>
      <c r="E86710">
        <v>368.04199999999997</v>
      </c>
    </row>
    <row r="86711" spans="2:5" x14ac:dyDescent="0.3">
      <c r="B86711">
        <v>867.07</v>
      </c>
      <c r="C86711">
        <v>448.608</v>
      </c>
      <c r="D86711">
        <v>357.666</v>
      </c>
      <c r="E86711">
        <v>363.15899999999999</v>
      </c>
    </row>
    <row r="86712" spans="2:5" x14ac:dyDescent="0.3">
      <c r="B86712">
        <v>867.08</v>
      </c>
      <c r="C86712">
        <v>455.93299999999999</v>
      </c>
      <c r="D86712">
        <v>363.15899999999999</v>
      </c>
      <c r="E86712">
        <v>359.49700000000001</v>
      </c>
    </row>
    <row r="86713" spans="2:5" x14ac:dyDescent="0.3">
      <c r="B86713">
        <v>867.09</v>
      </c>
      <c r="C86713">
        <v>460.20499999999998</v>
      </c>
      <c r="D86713">
        <v>364.99</v>
      </c>
      <c r="E86713">
        <v>357.666</v>
      </c>
    </row>
    <row r="86714" spans="2:5" x14ac:dyDescent="0.3">
      <c r="B86714">
        <v>867.1</v>
      </c>
      <c r="C86714">
        <v>459.59500000000003</v>
      </c>
      <c r="D86714">
        <v>364.38</v>
      </c>
      <c r="E86714">
        <v>356.44499999999999</v>
      </c>
    </row>
    <row r="86715" spans="2:5" x14ac:dyDescent="0.3">
      <c r="B86715">
        <v>867.11</v>
      </c>
      <c r="C86715">
        <v>459.59500000000003</v>
      </c>
      <c r="D86715">
        <v>360.71800000000002</v>
      </c>
      <c r="E86715">
        <v>355.83499999999998</v>
      </c>
    </row>
    <row r="86716" spans="2:5" x14ac:dyDescent="0.3">
      <c r="B86716">
        <v>867.12</v>
      </c>
      <c r="C86716">
        <v>455.93299999999999</v>
      </c>
      <c r="D86716">
        <v>357.666</v>
      </c>
      <c r="E86716">
        <v>354.61399999999998</v>
      </c>
    </row>
    <row r="86717" spans="2:5" x14ac:dyDescent="0.3">
      <c r="B86717">
        <v>867.13</v>
      </c>
      <c r="C86717">
        <v>449.82900000000001</v>
      </c>
      <c r="D86717">
        <v>352.78300000000002</v>
      </c>
      <c r="E86717">
        <v>354.00400000000002</v>
      </c>
    </row>
    <row r="86718" spans="2:5" x14ac:dyDescent="0.3">
      <c r="B86718">
        <v>867.14</v>
      </c>
      <c r="C86718">
        <v>446.77699999999999</v>
      </c>
      <c r="D86718">
        <v>351.56200000000001</v>
      </c>
      <c r="E86718">
        <v>354.61399999999998</v>
      </c>
    </row>
    <row r="86719" spans="2:5" x14ac:dyDescent="0.3">
      <c r="B86719">
        <v>867.15</v>
      </c>
      <c r="C86719">
        <v>448.608</v>
      </c>
      <c r="D86719">
        <v>350.952</v>
      </c>
      <c r="E86719">
        <v>355.22500000000002</v>
      </c>
    </row>
    <row r="86720" spans="2:5" x14ac:dyDescent="0.3">
      <c r="B86720">
        <v>867.16</v>
      </c>
      <c r="C86720">
        <v>453.49099999999999</v>
      </c>
      <c r="D86720">
        <v>353.39400000000001</v>
      </c>
      <c r="E86720">
        <v>353.39400000000001</v>
      </c>
    </row>
    <row r="86721" spans="2:5" x14ac:dyDescent="0.3">
      <c r="B86721">
        <v>867.17</v>
      </c>
      <c r="C86721">
        <v>455.93299999999999</v>
      </c>
      <c r="D86721">
        <v>352.78300000000002</v>
      </c>
      <c r="E86721">
        <v>356.44499999999999</v>
      </c>
    </row>
    <row r="86722" spans="2:5" x14ac:dyDescent="0.3">
      <c r="B86722">
        <v>867.18</v>
      </c>
      <c r="C86722">
        <v>455.322</v>
      </c>
      <c r="D86722">
        <v>355.22500000000002</v>
      </c>
      <c r="E86722">
        <v>357.05599999999998</v>
      </c>
    </row>
    <row r="86723" spans="2:5" x14ac:dyDescent="0.3">
      <c r="B86723">
        <v>867.19</v>
      </c>
      <c r="C86723">
        <v>458.98399999999998</v>
      </c>
      <c r="D86723">
        <v>356.44499999999999</v>
      </c>
      <c r="E86723">
        <v>359.49700000000001</v>
      </c>
    </row>
    <row r="86724" spans="2:5" x14ac:dyDescent="0.3">
      <c r="B86724">
        <v>867.2</v>
      </c>
      <c r="C86724">
        <v>460.815</v>
      </c>
      <c r="D86724">
        <v>357.666</v>
      </c>
      <c r="E86724">
        <v>363.15899999999999</v>
      </c>
    </row>
    <row r="86725" spans="2:5" x14ac:dyDescent="0.3">
      <c r="B86725">
        <v>867.21</v>
      </c>
      <c r="C86725">
        <v>462.64600000000002</v>
      </c>
      <c r="D86725">
        <v>360.10700000000003</v>
      </c>
      <c r="E86725">
        <v>365.601</v>
      </c>
    </row>
    <row r="86726" spans="2:5" x14ac:dyDescent="0.3">
      <c r="B86726">
        <v>867.22</v>
      </c>
      <c r="C86726">
        <v>459.59500000000003</v>
      </c>
      <c r="D86726">
        <v>358.27600000000001</v>
      </c>
      <c r="E86726">
        <v>365.601</v>
      </c>
    </row>
    <row r="86727" spans="2:5" x14ac:dyDescent="0.3">
      <c r="B86727">
        <v>867.23</v>
      </c>
      <c r="C86727">
        <v>459.59500000000003</v>
      </c>
      <c r="D86727">
        <v>357.05599999999998</v>
      </c>
      <c r="E86727">
        <v>361.93799999999999</v>
      </c>
    </row>
    <row r="86728" spans="2:5" x14ac:dyDescent="0.3">
      <c r="B86728">
        <v>867.24</v>
      </c>
      <c r="C86728">
        <v>457.15300000000002</v>
      </c>
      <c r="D86728">
        <v>354.61399999999998</v>
      </c>
      <c r="E86728">
        <v>360.10700000000003</v>
      </c>
    </row>
    <row r="86729" spans="2:5" x14ac:dyDescent="0.3">
      <c r="B86729">
        <v>867.25</v>
      </c>
      <c r="C86729">
        <v>455.322</v>
      </c>
      <c r="D86729">
        <v>354.00400000000002</v>
      </c>
      <c r="E86729">
        <v>357.05599999999998</v>
      </c>
    </row>
    <row r="86730" spans="2:5" x14ac:dyDescent="0.3">
      <c r="B86730">
        <v>867.26</v>
      </c>
      <c r="C86730">
        <v>456.54300000000001</v>
      </c>
      <c r="D86730">
        <v>349.73099999999999</v>
      </c>
      <c r="E86730">
        <v>359.49700000000001</v>
      </c>
    </row>
    <row r="86731" spans="2:5" x14ac:dyDescent="0.3">
      <c r="B86731">
        <v>867.27</v>
      </c>
      <c r="C86731">
        <v>454.71199999999999</v>
      </c>
      <c r="D86731">
        <v>347.9</v>
      </c>
      <c r="E86731">
        <v>361.32799999999997</v>
      </c>
    </row>
    <row r="86732" spans="2:5" x14ac:dyDescent="0.3">
      <c r="B86732">
        <v>867.28</v>
      </c>
      <c r="C86732">
        <v>457.15300000000002</v>
      </c>
      <c r="D86732">
        <v>349.12099999999998</v>
      </c>
      <c r="E86732">
        <v>362.54899999999998</v>
      </c>
    </row>
    <row r="86733" spans="2:5" x14ac:dyDescent="0.3">
      <c r="B86733">
        <v>867.29</v>
      </c>
      <c r="C86733">
        <v>459.59500000000003</v>
      </c>
      <c r="D86733">
        <v>353.39400000000001</v>
      </c>
      <c r="E86733">
        <v>360.10700000000003</v>
      </c>
    </row>
    <row r="86734" spans="2:5" x14ac:dyDescent="0.3">
      <c r="B86734">
        <v>867.3</v>
      </c>
      <c r="C86734">
        <v>462.64600000000002</v>
      </c>
      <c r="D86734">
        <v>355.22500000000002</v>
      </c>
      <c r="E86734">
        <v>355.22500000000002</v>
      </c>
    </row>
    <row r="86735" spans="2:5" x14ac:dyDescent="0.3">
      <c r="B86735">
        <v>867.31</v>
      </c>
      <c r="C86735">
        <v>463.86700000000002</v>
      </c>
      <c r="D86735">
        <v>357.666</v>
      </c>
      <c r="E86735">
        <v>353.39400000000001</v>
      </c>
    </row>
    <row r="86736" spans="2:5" x14ac:dyDescent="0.3">
      <c r="B86736">
        <v>867.32</v>
      </c>
      <c r="C86736">
        <v>466.30900000000003</v>
      </c>
      <c r="D86736">
        <v>360.71800000000002</v>
      </c>
      <c r="E86736">
        <v>354.61399999999998</v>
      </c>
    </row>
    <row r="86737" spans="2:5" x14ac:dyDescent="0.3">
      <c r="B86737">
        <v>867.33</v>
      </c>
      <c r="C86737">
        <v>465.69799999999998</v>
      </c>
      <c r="D86737">
        <v>361.32799999999997</v>
      </c>
      <c r="E86737">
        <v>359.49700000000001</v>
      </c>
    </row>
    <row r="86738" spans="2:5" x14ac:dyDescent="0.3">
      <c r="B86738">
        <v>867.34</v>
      </c>
      <c r="C86738">
        <v>462.64600000000002</v>
      </c>
      <c r="D86738">
        <v>363.15899999999999</v>
      </c>
      <c r="E86738">
        <v>362.54899999999998</v>
      </c>
    </row>
    <row r="86739" spans="2:5" x14ac:dyDescent="0.3">
      <c r="B86739">
        <v>867.35</v>
      </c>
      <c r="C86739">
        <v>457.15300000000002</v>
      </c>
      <c r="D86739">
        <v>368.04199999999997</v>
      </c>
      <c r="E86739">
        <v>363.15899999999999</v>
      </c>
    </row>
    <row r="86740" spans="2:5" x14ac:dyDescent="0.3">
      <c r="B86740">
        <v>867.36</v>
      </c>
      <c r="C86740">
        <v>453.49099999999999</v>
      </c>
      <c r="D86740">
        <v>369.87299999999999</v>
      </c>
      <c r="E86740">
        <v>362.54899999999998</v>
      </c>
    </row>
    <row r="86741" spans="2:5" x14ac:dyDescent="0.3">
      <c r="B86741">
        <v>867.37</v>
      </c>
      <c r="C86741">
        <v>452.27</v>
      </c>
      <c r="D86741">
        <v>366.82100000000003</v>
      </c>
      <c r="E86741">
        <v>359.49700000000001</v>
      </c>
    </row>
    <row r="86742" spans="2:5" x14ac:dyDescent="0.3">
      <c r="B86742">
        <v>867.38</v>
      </c>
      <c r="C86742">
        <v>451.66</v>
      </c>
      <c r="D86742">
        <v>365.601</v>
      </c>
      <c r="E86742">
        <v>353.39400000000001</v>
      </c>
    </row>
    <row r="86743" spans="2:5" x14ac:dyDescent="0.3">
      <c r="B86743">
        <v>867.39</v>
      </c>
      <c r="C86743">
        <v>451.05</v>
      </c>
      <c r="D86743">
        <v>362.54899999999998</v>
      </c>
      <c r="E86743">
        <v>354.61399999999998</v>
      </c>
    </row>
    <row r="86744" spans="2:5" x14ac:dyDescent="0.3">
      <c r="B86744">
        <v>867.4</v>
      </c>
      <c r="C86744">
        <v>449.82900000000001</v>
      </c>
      <c r="D86744">
        <v>361.93799999999999</v>
      </c>
      <c r="E86744">
        <v>359.49700000000001</v>
      </c>
    </row>
    <row r="86745" spans="2:5" x14ac:dyDescent="0.3">
      <c r="B86745">
        <v>867.41</v>
      </c>
      <c r="C86745">
        <v>451.05</v>
      </c>
      <c r="D86745">
        <v>357.05599999999998</v>
      </c>
      <c r="E86745">
        <v>360.71800000000002</v>
      </c>
    </row>
    <row r="86746" spans="2:5" x14ac:dyDescent="0.3">
      <c r="B86746">
        <v>867.42</v>
      </c>
      <c r="C86746">
        <v>454.71199999999999</v>
      </c>
      <c r="D86746">
        <v>354.00400000000002</v>
      </c>
      <c r="E86746">
        <v>362.54899999999998</v>
      </c>
    </row>
    <row r="86747" spans="2:5" x14ac:dyDescent="0.3">
      <c r="B86747">
        <v>867.43</v>
      </c>
      <c r="C86747">
        <v>457.76400000000001</v>
      </c>
      <c r="D86747">
        <v>354.61399999999998</v>
      </c>
      <c r="E86747">
        <v>364.99</v>
      </c>
    </row>
    <row r="86748" spans="2:5" x14ac:dyDescent="0.3">
      <c r="B86748">
        <v>867.44</v>
      </c>
      <c r="C86748">
        <v>458.98399999999998</v>
      </c>
      <c r="D86748">
        <v>355.22500000000002</v>
      </c>
      <c r="E86748">
        <v>366.82100000000003</v>
      </c>
    </row>
    <row r="86749" spans="2:5" x14ac:dyDescent="0.3">
      <c r="B86749">
        <v>867.45</v>
      </c>
      <c r="C86749">
        <v>458.37400000000002</v>
      </c>
      <c r="D86749">
        <v>358.887</v>
      </c>
      <c r="E86749">
        <v>368.04199999999997</v>
      </c>
    </row>
    <row r="86750" spans="2:5" x14ac:dyDescent="0.3">
      <c r="B86750">
        <v>867.46</v>
      </c>
      <c r="C86750">
        <v>454.71199999999999</v>
      </c>
      <c r="D86750">
        <v>357.05599999999998</v>
      </c>
      <c r="E86750">
        <v>369.87299999999999</v>
      </c>
    </row>
    <row r="86751" spans="2:5" x14ac:dyDescent="0.3">
      <c r="B86751">
        <v>867.47</v>
      </c>
      <c r="C86751">
        <v>448.608</v>
      </c>
      <c r="D86751">
        <v>352.78300000000002</v>
      </c>
      <c r="E86751">
        <v>366.82100000000003</v>
      </c>
    </row>
    <row r="86752" spans="2:5" x14ac:dyDescent="0.3">
      <c r="B86752">
        <v>867.48</v>
      </c>
      <c r="C86752">
        <v>444.33600000000001</v>
      </c>
      <c r="D86752">
        <v>350.34199999999998</v>
      </c>
      <c r="E86752">
        <v>362.54899999999998</v>
      </c>
    </row>
    <row r="86753" spans="2:5" x14ac:dyDescent="0.3">
      <c r="B86753">
        <v>867.49</v>
      </c>
      <c r="C86753">
        <v>440.67399999999998</v>
      </c>
      <c r="D86753">
        <v>355.22500000000002</v>
      </c>
      <c r="E86753">
        <v>361.32799999999997</v>
      </c>
    </row>
    <row r="86754" spans="2:5" x14ac:dyDescent="0.3">
      <c r="B86754">
        <v>867.5</v>
      </c>
      <c r="C86754">
        <v>440.06299999999999</v>
      </c>
      <c r="D86754">
        <v>358.887</v>
      </c>
      <c r="E86754">
        <v>361.32799999999997</v>
      </c>
    </row>
    <row r="86755" spans="2:5" x14ac:dyDescent="0.3">
      <c r="B86755">
        <v>867.51</v>
      </c>
      <c r="C86755">
        <v>440.67399999999998</v>
      </c>
      <c r="D86755">
        <v>360.71800000000002</v>
      </c>
      <c r="E86755">
        <v>363.15899999999999</v>
      </c>
    </row>
    <row r="86756" spans="2:5" x14ac:dyDescent="0.3">
      <c r="B86756">
        <v>867.52</v>
      </c>
      <c r="C86756">
        <v>447.38799999999998</v>
      </c>
      <c r="D86756">
        <v>361.93799999999999</v>
      </c>
      <c r="E86756">
        <v>363.15899999999999</v>
      </c>
    </row>
    <row r="86757" spans="2:5" x14ac:dyDescent="0.3">
      <c r="B86757">
        <v>867.53</v>
      </c>
      <c r="C86757">
        <v>453.49099999999999</v>
      </c>
      <c r="D86757">
        <v>361.32799999999997</v>
      </c>
      <c r="E86757">
        <v>362.54899999999998</v>
      </c>
    </row>
    <row r="86758" spans="2:5" x14ac:dyDescent="0.3">
      <c r="B86758">
        <v>867.54</v>
      </c>
      <c r="C86758">
        <v>453.49099999999999</v>
      </c>
      <c r="D86758">
        <v>362.54899999999998</v>
      </c>
      <c r="E86758">
        <v>361.93799999999999</v>
      </c>
    </row>
    <row r="86759" spans="2:5" x14ac:dyDescent="0.3">
      <c r="B86759">
        <v>867.55</v>
      </c>
      <c r="C86759">
        <v>451.66</v>
      </c>
      <c r="D86759">
        <v>361.93799999999999</v>
      </c>
      <c r="E86759">
        <v>361.93799999999999</v>
      </c>
    </row>
    <row r="86760" spans="2:5" x14ac:dyDescent="0.3">
      <c r="B86760">
        <v>867.56</v>
      </c>
      <c r="C86760">
        <v>449.21899999999999</v>
      </c>
      <c r="D86760">
        <v>359.49700000000001</v>
      </c>
      <c r="E86760">
        <v>361.93799999999999</v>
      </c>
    </row>
    <row r="86761" spans="2:5" x14ac:dyDescent="0.3">
      <c r="B86761">
        <v>867.57</v>
      </c>
      <c r="C86761">
        <v>447.38799999999998</v>
      </c>
      <c r="D86761">
        <v>357.666</v>
      </c>
      <c r="E86761">
        <v>362.54899999999998</v>
      </c>
    </row>
    <row r="86762" spans="2:5" x14ac:dyDescent="0.3">
      <c r="B86762">
        <v>867.58</v>
      </c>
      <c r="C86762">
        <v>445.55700000000002</v>
      </c>
      <c r="D86762">
        <v>358.887</v>
      </c>
      <c r="E86762">
        <v>361.93799999999999</v>
      </c>
    </row>
    <row r="86763" spans="2:5" x14ac:dyDescent="0.3">
      <c r="B86763">
        <v>867.59</v>
      </c>
      <c r="C86763">
        <v>445.55700000000002</v>
      </c>
      <c r="D86763">
        <v>361.32799999999997</v>
      </c>
      <c r="E86763">
        <v>361.93799999999999</v>
      </c>
    </row>
    <row r="86764" spans="2:5" x14ac:dyDescent="0.3">
      <c r="B86764">
        <v>867.6</v>
      </c>
      <c r="C86764">
        <v>445.55700000000002</v>
      </c>
      <c r="D86764">
        <v>360.71800000000002</v>
      </c>
      <c r="E86764">
        <v>365.601</v>
      </c>
    </row>
    <row r="86765" spans="2:5" x14ac:dyDescent="0.3">
      <c r="B86765">
        <v>867.61</v>
      </c>
      <c r="C86765">
        <v>447.38799999999998</v>
      </c>
      <c r="D86765">
        <v>359.49700000000001</v>
      </c>
      <c r="E86765">
        <v>364.99</v>
      </c>
    </row>
    <row r="86766" spans="2:5" x14ac:dyDescent="0.3">
      <c r="B86766">
        <v>867.62</v>
      </c>
      <c r="C86766">
        <v>451.66</v>
      </c>
      <c r="D86766">
        <v>362.54899999999998</v>
      </c>
      <c r="E86766">
        <v>361.32799999999997</v>
      </c>
    </row>
    <row r="86767" spans="2:5" x14ac:dyDescent="0.3">
      <c r="B86767">
        <v>867.63</v>
      </c>
      <c r="C86767">
        <v>455.322</v>
      </c>
      <c r="D86767">
        <v>367.43200000000002</v>
      </c>
      <c r="E86767">
        <v>360.71800000000002</v>
      </c>
    </row>
    <row r="86768" spans="2:5" x14ac:dyDescent="0.3">
      <c r="B86768">
        <v>867.64</v>
      </c>
      <c r="C86768">
        <v>455.322</v>
      </c>
      <c r="D86768">
        <v>368.65199999999999</v>
      </c>
      <c r="E86768">
        <v>360.10700000000003</v>
      </c>
    </row>
    <row r="86769" spans="2:5" x14ac:dyDescent="0.3">
      <c r="B86769">
        <v>867.65</v>
      </c>
      <c r="C86769">
        <v>450.43900000000002</v>
      </c>
      <c r="D86769">
        <v>368.65199999999999</v>
      </c>
      <c r="E86769">
        <v>360.71800000000002</v>
      </c>
    </row>
    <row r="86770" spans="2:5" x14ac:dyDescent="0.3">
      <c r="B86770">
        <v>867.66</v>
      </c>
      <c r="C86770">
        <v>447.38799999999998</v>
      </c>
      <c r="D86770">
        <v>368.04199999999997</v>
      </c>
      <c r="E86770">
        <v>360.71800000000002</v>
      </c>
    </row>
    <row r="86771" spans="2:5" x14ac:dyDescent="0.3">
      <c r="B86771">
        <v>867.67</v>
      </c>
      <c r="C86771">
        <v>444.33600000000001</v>
      </c>
      <c r="D86771">
        <v>367.43200000000002</v>
      </c>
      <c r="E86771">
        <v>357.666</v>
      </c>
    </row>
    <row r="86772" spans="2:5" x14ac:dyDescent="0.3">
      <c r="B86772">
        <v>867.68</v>
      </c>
      <c r="C86772">
        <v>446.16699999999997</v>
      </c>
      <c r="D86772">
        <v>366.21100000000001</v>
      </c>
      <c r="E86772">
        <v>359.49700000000001</v>
      </c>
    </row>
    <row r="86773" spans="2:5" x14ac:dyDescent="0.3">
      <c r="B86773">
        <v>867.69</v>
      </c>
      <c r="C86773">
        <v>447.99799999999999</v>
      </c>
      <c r="D86773">
        <v>364.99</v>
      </c>
      <c r="E86773">
        <v>366.21100000000001</v>
      </c>
    </row>
    <row r="86774" spans="2:5" x14ac:dyDescent="0.3">
      <c r="B86774">
        <v>867.7</v>
      </c>
      <c r="C86774">
        <v>447.38799999999998</v>
      </c>
      <c r="D86774">
        <v>363.77</v>
      </c>
      <c r="E86774">
        <v>369.26299999999998</v>
      </c>
    </row>
    <row r="86775" spans="2:5" x14ac:dyDescent="0.3">
      <c r="B86775">
        <v>867.71</v>
      </c>
      <c r="C86775">
        <v>446.77699999999999</v>
      </c>
      <c r="D86775">
        <v>361.32799999999997</v>
      </c>
      <c r="E86775">
        <v>367.43200000000002</v>
      </c>
    </row>
    <row r="86776" spans="2:5" x14ac:dyDescent="0.3">
      <c r="B86776">
        <v>867.72</v>
      </c>
      <c r="C86776">
        <v>449.82900000000001</v>
      </c>
      <c r="D86776">
        <v>361.32799999999997</v>
      </c>
      <c r="E86776">
        <v>363.77</v>
      </c>
    </row>
    <row r="86777" spans="2:5" x14ac:dyDescent="0.3">
      <c r="B86777">
        <v>867.73</v>
      </c>
      <c r="C86777">
        <v>452.88099999999997</v>
      </c>
      <c r="D86777">
        <v>367.43200000000002</v>
      </c>
      <c r="E86777">
        <v>359.49700000000001</v>
      </c>
    </row>
    <row r="86778" spans="2:5" x14ac:dyDescent="0.3">
      <c r="B86778">
        <v>867.74</v>
      </c>
      <c r="C86778">
        <v>454.10199999999998</v>
      </c>
      <c r="D86778">
        <v>372.31400000000002</v>
      </c>
      <c r="E86778">
        <v>355.83499999999998</v>
      </c>
    </row>
    <row r="86779" spans="2:5" x14ac:dyDescent="0.3">
      <c r="B86779">
        <v>867.75</v>
      </c>
      <c r="C86779">
        <v>452.27</v>
      </c>
      <c r="D86779">
        <v>375.36599999999999</v>
      </c>
      <c r="E86779">
        <v>355.22500000000002</v>
      </c>
    </row>
    <row r="86780" spans="2:5" x14ac:dyDescent="0.3">
      <c r="B86780">
        <v>867.76</v>
      </c>
      <c r="C86780">
        <v>451.66</v>
      </c>
      <c r="D86780">
        <v>373.53500000000003</v>
      </c>
      <c r="E86780">
        <v>358.27600000000001</v>
      </c>
    </row>
    <row r="86781" spans="2:5" x14ac:dyDescent="0.3">
      <c r="B86781">
        <v>867.77</v>
      </c>
      <c r="C86781">
        <v>451.66</v>
      </c>
      <c r="D86781">
        <v>365.601</v>
      </c>
      <c r="E86781">
        <v>357.666</v>
      </c>
    </row>
    <row r="86782" spans="2:5" x14ac:dyDescent="0.3">
      <c r="B86782">
        <v>867.78</v>
      </c>
      <c r="C86782">
        <v>449.82900000000001</v>
      </c>
      <c r="D86782">
        <v>364.38</v>
      </c>
      <c r="E86782">
        <v>360.10700000000003</v>
      </c>
    </row>
    <row r="86783" spans="2:5" x14ac:dyDescent="0.3">
      <c r="B86783">
        <v>867.79</v>
      </c>
      <c r="C86783">
        <v>452.88099999999997</v>
      </c>
      <c r="D86783">
        <v>363.77</v>
      </c>
      <c r="E86783">
        <v>360.71800000000002</v>
      </c>
    </row>
    <row r="86784" spans="2:5" x14ac:dyDescent="0.3">
      <c r="B86784">
        <v>867.8</v>
      </c>
      <c r="C86784">
        <v>454.10199999999998</v>
      </c>
      <c r="D86784">
        <v>357.05599999999998</v>
      </c>
      <c r="E86784">
        <v>361.32799999999997</v>
      </c>
    </row>
    <row r="86785" spans="2:5" x14ac:dyDescent="0.3">
      <c r="B86785">
        <v>867.81</v>
      </c>
      <c r="C86785">
        <v>453.49099999999999</v>
      </c>
      <c r="D86785">
        <v>351.56200000000001</v>
      </c>
      <c r="E86785">
        <v>364.38</v>
      </c>
    </row>
    <row r="86786" spans="2:5" x14ac:dyDescent="0.3">
      <c r="B86786">
        <v>867.82</v>
      </c>
      <c r="C86786">
        <v>454.71199999999999</v>
      </c>
      <c r="D86786">
        <v>350.952</v>
      </c>
      <c r="E86786">
        <v>364.38</v>
      </c>
    </row>
    <row r="86787" spans="2:5" x14ac:dyDescent="0.3">
      <c r="B86787">
        <v>867.83</v>
      </c>
      <c r="C86787">
        <v>454.71199999999999</v>
      </c>
      <c r="D86787">
        <v>353.39400000000001</v>
      </c>
      <c r="E86787">
        <v>362.54899999999998</v>
      </c>
    </row>
    <row r="86788" spans="2:5" x14ac:dyDescent="0.3">
      <c r="B86788">
        <v>867.84</v>
      </c>
      <c r="C86788">
        <v>456.54300000000001</v>
      </c>
      <c r="D86788">
        <v>355.22500000000002</v>
      </c>
      <c r="E86788">
        <v>358.887</v>
      </c>
    </row>
    <row r="86789" spans="2:5" x14ac:dyDescent="0.3">
      <c r="B86789">
        <v>867.85</v>
      </c>
      <c r="C86789">
        <v>457.76400000000001</v>
      </c>
      <c r="D86789">
        <v>356.44499999999999</v>
      </c>
      <c r="E86789">
        <v>358.27600000000001</v>
      </c>
    </row>
    <row r="86790" spans="2:5" x14ac:dyDescent="0.3">
      <c r="B86790">
        <v>867.86</v>
      </c>
      <c r="C86790">
        <v>457.15300000000002</v>
      </c>
      <c r="D86790">
        <v>362.54899999999998</v>
      </c>
      <c r="E86790">
        <v>356.44499999999999</v>
      </c>
    </row>
    <row r="86791" spans="2:5" x14ac:dyDescent="0.3">
      <c r="B86791">
        <v>867.87</v>
      </c>
      <c r="C86791">
        <v>453.49099999999999</v>
      </c>
      <c r="D86791">
        <v>371.70400000000001</v>
      </c>
      <c r="E86791">
        <v>358.27600000000001</v>
      </c>
    </row>
    <row r="86792" spans="2:5" x14ac:dyDescent="0.3">
      <c r="B86792">
        <v>867.88</v>
      </c>
      <c r="C86792">
        <v>451.66</v>
      </c>
      <c r="D86792">
        <v>369.87299999999999</v>
      </c>
      <c r="E86792">
        <v>355.83499999999998</v>
      </c>
    </row>
    <row r="86793" spans="2:5" x14ac:dyDescent="0.3">
      <c r="B86793">
        <v>867.89</v>
      </c>
      <c r="C86793">
        <v>447.38799999999998</v>
      </c>
      <c r="D86793">
        <v>361.93799999999999</v>
      </c>
      <c r="E86793">
        <v>352.173</v>
      </c>
    </row>
    <row r="86794" spans="2:5" x14ac:dyDescent="0.3">
      <c r="B86794">
        <v>867.9</v>
      </c>
      <c r="C86794">
        <v>448.608</v>
      </c>
      <c r="D86794">
        <v>354.61399999999998</v>
      </c>
      <c r="E86794">
        <v>352.173</v>
      </c>
    </row>
    <row r="86795" spans="2:5" x14ac:dyDescent="0.3">
      <c r="B86795">
        <v>867.91</v>
      </c>
      <c r="C86795">
        <v>447.38799999999998</v>
      </c>
      <c r="D86795">
        <v>350.952</v>
      </c>
      <c r="E86795">
        <v>355.83499999999998</v>
      </c>
    </row>
    <row r="86796" spans="2:5" x14ac:dyDescent="0.3">
      <c r="B86796">
        <v>867.92</v>
      </c>
      <c r="C86796">
        <v>449.82900000000001</v>
      </c>
      <c r="D86796">
        <v>354.00400000000002</v>
      </c>
      <c r="E86796">
        <v>360.10700000000003</v>
      </c>
    </row>
    <row r="86797" spans="2:5" x14ac:dyDescent="0.3">
      <c r="B86797">
        <v>867.93</v>
      </c>
      <c r="C86797">
        <v>447.99799999999999</v>
      </c>
      <c r="D86797">
        <v>357.666</v>
      </c>
      <c r="E86797">
        <v>361.32799999999997</v>
      </c>
    </row>
    <row r="86798" spans="2:5" x14ac:dyDescent="0.3">
      <c r="B86798">
        <v>867.94</v>
      </c>
      <c r="C86798">
        <v>445.55700000000002</v>
      </c>
      <c r="D86798">
        <v>359.49700000000001</v>
      </c>
      <c r="E86798">
        <v>359.49700000000001</v>
      </c>
    </row>
    <row r="86799" spans="2:5" x14ac:dyDescent="0.3">
      <c r="B86799">
        <v>867.95</v>
      </c>
      <c r="C86799">
        <v>445.55700000000002</v>
      </c>
      <c r="D86799">
        <v>360.10700000000003</v>
      </c>
      <c r="E86799">
        <v>358.887</v>
      </c>
    </row>
    <row r="86800" spans="2:5" x14ac:dyDescent="0.3">
      <c r="B86800">
        <v>867.96</v>
      </c>
      <c r="C86800">
        <v>449.21899999999999</v>
      </c>
      <c r="D86800">
        <v>358.887</v>
      </c>
      <c r="E86800">
        <v>360.10700000000003</v>
      </c>
    </row>
    <row r="86801" spans="2:5" x14ac:dyDescent="0.3">
      <c r="B86801">
        <v>867.97</v>
      </c>
      <c r="C86801">
        <v>449.21899999999999</v>
      </c>
      <c r="D86801">
        <v>355.22500000000002</v>
      </c>
      <c r="E86801">
        <v>359.49700000000001</v>
      </c>
    </row>
    <row r="86802" spans="2:5" x14ac:dyDescent="0.3">
      <c r="B86802">
        <v>867.98</v>
      </c>
      <c r="C86802">
        <v>448.608</v>
      </c>
      <c r="D86802">
        <v>354.61399999999998</v>
      </c>
      <c r="E86802">
        <v>358.887</v>
      </c>
    </row>
    <row r="86803" spans="2:5" x14ac:dyDescent="0.3">
      <c r="B86803">
        <v>867.99</v>
      </c>
      <c r="C86803">
        <v>448.608</v>
      </c>
      <c r="D86803">
        <v>354.00400000000002</v>
      </c>
      <c r="E86803">
        <v>356.44499999999999</v>
      </c>
    </row>
    <row r="86804" spans="2:5" x14ac:dyDescent="0.3">
      <c r="B86804">
        <v>868</v>
      </c>
      <c r="C86804">
        <v>447.38799999999998</v>
      </c>
      <c r="D86804">
        <v>354.00400000000002</v>
      </c>
      <c r="E86804">
        <v>353.39400000000001</v>
      </c>
    </row>
    <row r="86805" spans="2:5" x14ac:dyDescent="0.3">
      <c r="B86805">
        <v>868.01</v>
      </c>
      <c r="C86805">
        <v>449.82900000000001</v>
      </c>
      <c r="D86805">
        <v>354.00400000000002</v>
      </c>
      <c r="E86805">
        <v>352.78300000000002</v>
      </c>
    </row>
    <row r="86806" spans="2:5" x14ac:dyDescent="0.3">
      <c r="B86806">
        <v>868.02</v>
      </c>
      <c r="C86806">
        <v>451.66</v>
      </c>
      <c r="D86806">
        <v>356.44499999999999</v>
      </c>
      <c r="E86806">
        <v>353.39400000000001</v>
      </c>
    </row>
    <row r="86807" spans="2:5" x14ac:dyDescent="0.3">
      <c r="B86807">
        <v>868.03</v>
      </c>
      <c r="C86807">
        <v>444.33600000000001</v>
      </c>
      <c r="D86807">
        <v>354.61399999999998</v>
      </c>
      <c r="E86807">
        <v>356.44499999999999</v>
      </c>
    </row>
    <row r="86808" spans="2:5" x14ac:dyDescent="0.3">
      <c r="B86808">
        <v>868.04</v>
      </c>
      <c r="C86808">
        <v>441.28399999999999</v>
      </c>
      <c r="D86808">
        <v>358.27600000000001</v>
      </c>
      <c r="E86808">
        <v>359.49700000000001</v>
      </c>
    </row>
    <row r="86809" spans="2:5" x14ac:dyDescent="0.3">
      <c r="B86809">
        <v>868.05</v>
      </c>
      <c r="C86809">
        <v>442.505</v>
      </c>
      <c r="D86809">
        <v>360.71800000000002</v>
      </c>
      <c r="E86809">
        <v>362.54899999999998</v>
      </c>
    </row>
    <row r="86810" spans="2:5" x14ac:dyDescent="0.3">
      <c r="B86810">
        <v>868.06</v>
      </c>
      <c r="C86810">
        <v>445.55700000000002</v>
      </c>
      <c r="D86810">
        <v>361.93799999999999</v>
      </c>
      <c r="E86810">
        <v>365.601</v>
      </c>
    </row>
    <row r="86811" spans="2:5" x14ac:dyDescent="0.3">
      <c r="B86811">
        <v>868.07</v>
      </c>
      <c r="C86811">
        <v>449.82900000000001</v>
      </c>
      <c r="D86811">
        <v>363.15899999999999</v>
      </c>
      <c r="E86811">
        <v>364.99</v>
      </c>
    </row>
    <row r="86812" spans="2:5" x14ac:dyDescent="0.3">
      <c r="B86812">
        <v>868.08</v>
      </c>
      <c r="C86812">
        <v>447.99799999999999</v>
      </c>
      <c r="D86812">
        <v>363.15899999999999</v>
      </c>
      <c r="E86812">
        <v>363.15899999999999</v>
      </c>
    </row>
    <row r="86813" spans="2:5" x14ac:dyDescent="0.3">
      <c r="B86813">
        <v>868.09</v>
      </c>
      <c r="C86813">
        <v>443.726</v>
      </c>
      <c r="D86813">
        <v>360.10700000000003</v>
      </c>
      <c r="E86813">
        <v>358.887</v>
      </c>
    </row>
    <row r="86814" spans="2:5" x14ac:dyDescent="0.3">
      <c r="B86814">
        <v>868.1</v>
      </c>
      <c r="C86814">
        <v>443.11500000000001</v>
      </c>
      <c r="D86814">
        <v>360.71800000000002</v>
      </c>
      <c r="E86814">
        <v>352.78300000000002</v>
      </c>
    </row>
    <row r="86815" spans="2:5" x14ac:dyDescent="0.3">
      <c r="B86815">
        <v>868.11</v>
      </c>
      <c r="C86815">
        <v>440.06299999999999</v>
      </c>
      <c r="D86815">
        <v>361.93799999999999</v>
      </c>
      <c r="E86815">
        <v>348.51100000000002</v>
      </c>
    </row>
    <row r="86816" spans="2:5" x14ac:dyDescent="0.3">
      <c r="B86816">
        <v>868.12</v>
      </c>
      <c r="C86816">
        <v>439.45299999999997</v>
      </c>
      <c r="D86816">
        <v>362.54899999999998</v>
      </c>
      <c r="E86816">
        <v>349.73099999999999</v>
      </c>
    </row>
    <row r="86817" spans="2:5" x14ac:dyDescent="0.3">
      <c r="B86817">
        <v>868.13</v>
      </c>
      <c r="C86817">
        <v>442.505</v>
      </c>
      <c r="D86817">
        <v>361.93799999999999</v>
      </c>
      <c r="E86817">
        <v>349.73099999999999</v>
      </c>
    </row>
    <row r="86818" spans="2:5" x14ac:dyDescent="0.3">
      <c r="B86818">
        <v>868.14</v>
      </c>
      <c r="C86818">
        <v>444.33600000000001</v>
      </c>
      <c r="D86818">
        <v>361.32799999999997</v>
      </c>
      <c r="E86818">
        <v>352.78300000000002</v>
      </c>
    </row>
    <row r="86819" spans="2:5" x14ac:dyDescent="0.3">
      <c r="B86819">
        <v>868.15</v>
      </c>
      <c r="C86819">
        <v>443.726</v>
      </c>
      <c r="D86819">
        <v>361.93799999999999</v>
      </c>
      <c r="E86819">
        <v>353.39400000000001</v>
      </c>
    </row>
    <row r="86820" spans="2:5" x14ac:dyDescent="0.3">
      <c r="B86820">
        <v>868.16</v>
      </c>
      <c r="C86820">
        <v>447.99799999999999</v>
      </c>
      <c r="D86820">
        <v>364.38</v>
      </c>
      <c r="E86820">
        <v>355.22500000000002</v>
      </c>
    </row>
    <row r="86821" spans="2:5" x14ac:dyDescent="0.3">
      <c r="B86821">
        <v>868.17</v>
      </c>
      <c r="C86821">
        <v>449.82900000000001</v>
      </c>
      <c r="D86821">
        <v>363.15899999999999</v>
      </c>
      <c r="E86821">
        <v>356.44499999999999</v>
      </c>
    </row>
    <row r="86822" spans="2:5" x14ac:dyDescent="0.3">
      <c r="B86822">
        <v>868.18</v>
      </c>
      <c r="C86822">
        <v>451.66</v>
      </c>
      <c r="D86822">
        <v>358.887</v>
      </c>
      <c r="E86822">
        <v>358.27600000000001</v>
      </c>
    </row>
    <row r="86823" spans="2:5" x14ac:dyDescent="0.3">
      <c r="B86823">
        <v>868.19</v>
      </c>
      <c r="C86823">
        <v>454.10199999999998</v>
      </c>
      <c r="D86823">
        <v>354.61399999999998</v>
      </c>
      <c r="E86823">
        <v>360.71800000000002</v>
      </c>
    </row>
    <row r="86824" spans="2:5" x14ac:dyDescent="0.3">
      <c r="B86824">
        <v>868.2</v>
      </c>
      <c r="C86824">
        <v>457.15300000000002</v>
      </c>
      <c r="D86824">
        <v>357.05599999999998</v>
      </c>
      <c r="E86824">
        <v>366.21100000000001</v>
      </c>
    </row>
    <row r="86825" spans="2:5" x14ac:dyDescent="0.3">
      <c r="B86825">
        <v>868.21</v>
      </c>
      <c r="C86825">
        <v>460.20499999999998</v>
      </c>
      <c r="D86825">
        <v>357.05599999999998</v>
      </c>
      <c r="E86825">
        <v>369.26299999999998</v>
      </c>
    </row>
    <row r="86826" spans="2:5" x14ac:dyDescent="0.3">
      <c r="B86826">
        <v>868.22</v>
      </c>
      <c r="C86826">
        <v>459.59500000000003</v>
      </c>
      <c r="D86826">
        <v>356.44499999999999</v>
      </c>
      <c r="E86826">
        <v>369.87299999999999</v>
      </c>
    </row>
    <row r="86827" spans="2:5" x14ac:dyDescent="0.3">
      <c r="B86827">
        <v>868.23</v>
      </c>
      <c r="C86827">
        <v>455.322</v>
      </c>
      <c r="D86827">
        <v>352.78300000000002</v>
      </c>
      <c r="E86827">
        <v>366.82100000000003</v>
      </c>
    </row>
    <row r="86828" spans="2:5" x14ac:dyDescent="0.3">
      <c r="B86828">
        <v>868.24</v>
      </c>
      <c r="C86828">
        <v>452.27</v>
      </c>
      <c r="D86828">
        <v>352.78300000000002</v>
      </c>
      <c r="E86828">
        <v>363.77</v>
      </c>
    </row>
    <row r="86829" spans="2:5" x14ac:dyDescent="0.3">
      <c r="B86829">
        <v>868.25</v>
      </c>
      <c r="C86829">
        <v>447.99799999999999</v>
      </c>
      <c r="D86829">
        <v>359.49700000000001</v>
      </c>
      <c r="E86829">
        <v>358.27600000000001</v>
      </c>
    </row>
    <row r="86830" spans="2:5" x14ac:dyDescent="0.3">
      <c r="B86830">
        <v>868.26</v>
      </c>
      <c r="C86830">
        <v>449.21899999999999</v>
      </c>
      <c r="D86830">
        <v>366.21100000000001</v>
      </c>
      <c r="E86830">
        <v>356.44499999999999</v>
      </c>
    </row>
    <row r="86831" spans="2:5" x14ac:dyDescent="0.3">
      <c r="B86831">
        <v>868.27</v>
      </c>
      <c r="C86831">
        <v>449.21899999999999</v>
      </c>
      <c r="D86831">
        <v>365.601</v>
      </c>
      <c r="E86831">
        <v>357.05599999999998</v>
      </c>
    </row>
    <row r="86832" spans="2:5" x14ac:dyDescent="0.3">
      <c r="B86832">
        <v>868.28</v>
      </c>
      <c r="C86832">
        <v>451.05</v>
      </c>
      <c r="D86832">
        <v>361.32799999999997</v>
      </c>
      <c r="E86832">
        <v>359.49700000000001</v>
      </c>
    </row>
    <row r="86833" spans="2:5" x14ac:dyDescent="0.3">
      <c r="B86833">
        <v>868.29</v>
      </c>
      <c r="C86833">
        <v>451.66</v>
      </c>
      <c r="D86833">
        <v>360.10700000000003</v>
      </c>
      <c r="E86833">
        <v>361.32799999999997</v>
      </c>
    </row>
    <row r="86834" spans="2:5" x14ac:dyDescent="0.3">
      <c r="B86834">
        <v>868.3</v>
      </c>
      <c r="C86834">
        <v>452.27</v>
      </c>
      <c r="D86834">
        <v>359.49700000000001</v>
      </c>
      <c r="E86834">
        <v>357.05599999999998</v>
      </c>
    </row>
    <row r="86835" spans="2:5" x14ac:dyDescent="0.3">
      <c r="B86835">
        <v>868.31</v>
      </c>
      <c r="C86835">
        <v>450.43900000000002</v>
      </c>
      <c r="D86835">
        <v>360.10700000000003</v>
      </c>
      <c r="E86835">
        <v>354.00400000000002</v>
      </c>
    </row>
    <row r="86836" spans="2:5" x14ac:dyDescent="0.3">
      <c r="B86836">
        <v>868.32</v>
      </c>
      <c r="C86836">
        <v>447.99799999999999</v>
      </c>
      <c r="D86836">
        <v>359.49700000000001</v>
      </c>
      <c r="E86836">
        <v>354.61399999999998</v>
      </c>
    </row>
    <row r="86837" spans="2:5" x14ac:dyDescent="0.3">
      <c r="B86837">
        <v>868.33</v>
      </c>
      <c r="C86837">
        <v>446.77699999999999</v>
      </c>
      <c r="D86837">
        <v>356.44499999999999</v>
      </c>
      <c r="E86837">
        <v>358.887</v>
      </c>
    </row>
    <row r="86838" spans="2:5" x14ac:dyDescent="0.3">
      <c r="B86838">
        <v>868.34</v>
      </c>
      <c r="C86838">
        <v>447.99799999999999</v>
      </c>
      <c r="D86838">
        <v>357.666</v>
      </c>
      <c r="E86838">
        <v>362.54899999999998</v>
      </c>
    </row>
    <row r="86839" spans="2:5" x14ac:dyDescent="0.3">
      <c r="B86839">
        <v>868.35</v>
      </c>
      <c r="C86839">
        <v>447.38799999999998</v>
      </c>
      <c r="D86839">
        <v>356.44499999999999</v>
      </c>
      <c r="E86839">
        <v>362.54899999999998</v>
      </c>
    </row>
    <row r="86840" spans="2:5" x14ac:dyDescent="0.3">
      <c r="B86840">
        <v>868.36</v>
      </c>
      <c r="C86840">
        <v>449.21899999999999</v>
      </c>
      <c r="D86840">
        <v>352.78300000000002</v>
      </c>
      <c r="E86840">
        <v>360.71800000000002</v>
      </c>
    </row>
    <row r="86841" spans="2:5" x14ac:dyDescent="0.3">
      <c r="B86841">
        <v>868.37</v>
      </c>
      <c r="C86841">
        <v>451.05</v>
      </c>
      <c r="D86841">
        <v>352.173</v>
      </c>
      <c r="E86841">
        <v>360.10700000000003</v>
      </c>
    </row>
    <row r="86842" spans="2:5" x14ac:dyDescent="0.3">
      <c r="B86842">
        <v>868.38</v>
      </c>
      <c r="C86842">
        <v>454.10199999999998</v>
      </c>
      <c r="D86842">
        <v>351.56200000000001</v>
      </c>
      <c r="E86842">
        <v>357.05599999999998</v>
      </c>
    </row>
    <row r="86843" spans="2:5" x14ac:dyDescent="0.3">
      <c r="B86843">
        <v>868.39</v>
      </c>
      <c r="C86843">
        <v>449.21899999999999</v>
      </c>
      <c r="D86843">
        <v>352.78300000000002</v>
      </c>
      <c r="E86843">
        <v>354.00400000000002</v>
      </c>
    </row>
    <row r="86844" spans="2:5" x14ac:dyDescent="0.3">
      <c r="B86844">
        <v>868.4</v>
      </c>
      <c r="C86844">
        <v>446.16699999999997</v>
      </c>
      <c r="D86844">
        <v>354.00400000000002</v>
      </c>
      <c r="E86844">
        <v>349.73099999999999</v>
      </c>
    </row>
    <row r="86845" spans="2:5" x14ac:dyDescent="0.3">
      <c r="B86845">
        <v>868.41</v>
      </c>
      <c r="C86845">
        <v>447.99799999999999</v>
      </c>
      <c r="D86845">
        <v>356.44499999999999</v>
      </c>
      <c r="E86845">
        <v>350.34199999999998</v>
      </c>
    </row>
    <row r="86846" spans="2:5" x14ac:dyDescent="0.3">
      <c r="B86846">
        <v>868.42</v>
      </c>
      <c r="C86846">
        <v>449.21899999999999</v>
      </c>
      <c r="D86846">
        <v>358.887</v>
      </c>
      <c r="E86846">
        <v>355.22500000000002</v>
      </c>
    </row>
    <row r="86847" spans="2:5" x14ac:dyDescent="0.3">
      <c r="B86847">
        <v>868.43</v>
      </c>
      <c r="C86847">
        <v>451.66</v>
      </c>
      <c r="D86847">
        <v>357.666</v>
      </c>
      <c r="E86847">
        <v>359.49700000000001</v>
      </c>
    </row>
    <row r="86848" spans="2:5" x14ac:dyDescent="0.3">
      <c r="B86848">
        <v>868.44</v>
      </c>
      <c r="C86848">
        <v>456.54300000000001</v>
      </c>
      <c r="D86848">
        <v>357.666</v>
      </c>
      <c r="E86848">
        <v>363.15899999999999</v>
      </c>
    </row>
    <row r="86849" spans="2:5" x14ac:dyDescent="0.3">
      <c r="B86849">
        <v>868.45</v>
      </c>
      <c r="C86849">
        <v>457.15300000000002</v>
      </c>
      <c r="D86849">
        <v>357.05599999999998</v>
      </c>
      <c r="E86849">
        <v>361.93799999999999</v>
      </c>
    </row>
    <row r="86850" spans="2:5" x14ac:dyDescent="0.3">
      <c r="B86850">
        <v>868.46</v>
      </c>
      <c r="C86850">
        <v>458.37400000000002</v>
      </c>
      <c r="D86850">
        <v>354.00400000000002</v>
      </c>
      <c r="E86850">
        <v>359.49700000000001</v>
      </c>
    </row>
    <row r="86851" spans="2:5" x14ac:dyDescent="0.3">
      <c r="B86851">
        <v>868.47</v>
      </c>
      <c r="C86851">
        <v>458.98399999999998</v>
      </c>
      <c r="D86851">
        <v>352.173</v>
      </c>
      <c r="E86851">
        <v>357.05599999999998</v>
      </c>
    </row>
    <row r="86852" spans="2:5" x14ac:dyDescent="0.3">
      <c r="B86852">
        <v>868.48</v>
      </c>
      <c r="C86852">
        <v>455.93299999999999</v>
      </c>
      <c r="D86852">
        <v>355.22500000000002</v>
      </c>
      <c r="E86852">
        <v>354.61399999999998</v>
      </c>
    </row>
    <row r="86853" spans="2:5" x14ac:dyDescent="0.3">
      <c r="B86853">
        <v>868.49</v>
      </c>
      <c r="C86853">
        <v>455.322</v>
      </c>
      <c r="D86853">
        <v>355.83499999999998</v>
      </c>
      <c r="E86853">
        <v>355.83499999999998</v>
      </c>
    </row>
    <row r="86854" spans="2:5" x14ac:dyDescent="0.3">
      <c r="B86854">
        <v>868.5</v>
      </c>
      <c r="C86854">
        <v>457.15300000000002</v>
      </c>
      <c r="D86854">
        <v>357.666</v>
      </c>
      <c r="E86854">
        <v>359.49700000000001</v>
      </c>
    </row>
    <row r="86855" spans="2:5" x14ac:dyDescent="0.3">
      <c r="B86855">
        <v>868.51</v>
      </c>
      <c r="C86855">
        <v>462.036</v>
      </c>
      <c r="D86855">
        <v>361.32799999999997</v>
      </c>
      <c r="E86855">
        <v>359.49700000000001</v>
      </c>
    </row>
    <row r="86856" spans="2:5" x14ac:dyDescent="0.3">
      <c r="B86856">
        <v>868.52</v>
      </c>
      <c r="C86856">
        <v>466.30900000000003</v>
      </c>
      <c r="D86856">
        <v>359.49700000000001</v>
      </c>
      <c r="E86856">
        <v>358.887</v>
      </c>
    </row>
    <row r="86857" spans="2:5" x14ac:dyDescent="0.3">
      <c r="B86857">
        <v>868.53</v>
      </c>
      <c r="C86857">
        <v>465.08800000000002</v>
      </c>
      <c r="D86857">
        <v>352.78300000000002</v>
      </c>
      <c r="E86857">
        <v>355.22500000000002</v>
      </c>
    </row>
    <row r="86858" spans="2:5" x14ac:dyDescent="0.3">
      <c r="B86858">
        <v>868.54</v>
      </c>
      <c r="C86858">
        <v>465.69799999999998</v>
      </c>
      <c r="D86858">
        <v>357.05599999999998</v>
      </c>
      <c r="E86858">
        <v>353.39400000000001</v>
      </c>
    </row>
    <row r="86859" spans="2:5" x14ac:dyDescent="0.3">
      <c r="B86859">
        <v>868.55</v>
      </c>
      <c r="C86859">
        <v>463.25700000000001</v>
      </c>
      <c r="D86859">
        <v>362.54899999999998</v>
      </c>
      <c r="E86859">
        <v>354.61399999999998</v>
      </c>
    </row>
    <row r="86860" spans="2:5" x14ac:dyDescent="0.3">
      <c r="B86860">
        <v>868.56</v>
      </c>
      <c r="C86860">
        <v>458.37400000000002</v>
      </c>
      <c r="D86860">
        <v>364.38</v>
      </c>
      <c r="E86860">
        <v>355.22500000000002</v>
      </c>
    </row>
    <row r="86861" spans="2:5" x14ac:dyDescent="0.3">
      <c r="B86861">
        <v>868.57</v>
      </c>
      <c r="C86861">
        <v>455.93299999999999</v>
      </c>
      <c r="D86861">
        <v>364.38</v>
      </c>
      <c r="E86861">
        <v>360.10700000000003</v>
      </c>
    </row>
    <row r="86862" spans="2:5" x14ac:dyDescent="0.3">
      <c r="B86862">
        <v>868.58</v>
      </c>
      <c r="C86862">
        <v>454.10199999999998</v>
      </c>
      <c r="D86862">
        <v>364.38</v>
      </c>
      <c r="E86862">
        <v>361.93799999999999</v>
      </c>
    </row>
    <row r="86863" spans="2:5" x14ac:dyDescent="0.3">
      <c r="B86863">
        <v>868.59</v>
      </c>
      <c r="C86863">
        <v>449.82900000000001</v>
      </c>
      <c r="D86863">
        <v>357.05599999999998</v>
      </c>
      <c r="E86863">
        <v>363.15899999999999</v>
      </c>
    </row>
    <row r="86864" spans="2:5" x14ac:dyDescent="0.3">
      <c r="B86864">
        <v>868.6</v>
      </c>
      <c r="C86864">
        <v>446.77699999999999</v>
      </c>
      <c r="D86864">
        <v>350.952</v>
      </c>
      <c r="E86864">
        <v>359.49700000000001</v>
      </c>
    </row>
    <row r="86865" spans="2:5" x14ac:dyDescent="0.3">
      <c r="B86865">
        <v>868.61</v>
      </c>
      <c r="C86865">
        <v>444.33600000000001</v>
      </c>
      <c r="D86865">
        <v>354.00400000000002</v>
      </c>
      <c r="E86865">
        <v>357.666</v>
      </c>
    </row>
    <row r="86866" spans="2:5" x14ac:dyDescent="0.3">
      <c r="B86866">
        <v>868.62</v>
      </c>
      <c r="C86866">
        <v>447.99799999999999</v>
      </c>
      <c r="D86866">
        <v>357.05599999999998</v>
      </c>
      <c r="E86866">
        <v>357.05599999999998</v>
      </c>
    </row>
    <row r="86867" spans="2:5" x14ac:dyDescent="0.3">
      <c r="B86867">
        <v>868.63</v>
      </c>
      <c r="C86867">
        <v>448.608</v>
      </c>
      <c r="D86867">
        <v>360.71800000000002</v>
      </c>
      <c r="E86867">
        <v>360.71800000000002</v>
      </c>
    </row>
    <row r="86868" spans="2:5" x14ac:dyDescent="0.3">
      <c r="B86868">
        <v>868.64</v>
      </c>
      <c r="C86868">
        <v>444.94600000000003</v>
      </c>
      <c r="D86868">
        <v>362.54899999999998</v>
      </c>
      <c r="E86868">
        <v>363.15899999999999</v>
      </c>
    </row>
    <row r="86869" spans="2:5" x14ac:dyDescent="0.3">
      <c r="B86869">
        <v>868.65</v>
      </c>
      <c r="C86869">
        <v>446.77699999999999</v>
      </c>
      <c r="D86869">
        <v>360.10700000000003</v>
      </c>
      <c r="E86869">
        <v>361.93799999999999</v>
      </c>
    </row>
    <row r="86870" spans="2:5" x14ac:dyDescent="0.3">
      <c r="B86870">
        <v>868.66</v>
      </c>
      <c r="C86870">
        <v>448.608</v>
      </c>
      <c r="D86870">
        <v>357.666</v>
      </c>
      <c r="E86870">
        <v>358.887</v>
      </c>
    </row>
    <row r="86871" spans="2:5" x14ac:dyDescent="0.3">
      <c r="B86871">
        <v>868.67</v>
      </c>
      <c r="C86871">
        <v>447.38799999999998</v>
      </c>
      <c r="D86871">
        <v>357.666</v>
      </c>
      <c r="E86871">
        <v>355.83499999999998</v>
      </c>
    </row>
    <row r="86872" spans="2:5" x14ac:dyDescent="0.3">
      <c r="B86872">
        <v>868.68</v>
      </c>
      <c r="C86872">
        <v>447.38799999999998</v>
      </c>
      <c r="D86872">
        <v>357.666</v>
      </c>
      <c r="E86872">
        <v>357.666</v>
      </c>
    </row>
    <row r="86873" spans="2:5" x14ac:dyDescent="0.3">
      <c r="B86873">
        <v>868.69</v>
      </c>
      <c r="C86873">
        <v>443.11500000000001</v>
      </c>
      <c r="D86873">
        <v>354.61399999999998</v>
      </c>
      <c r="E86873">
        <v>355.22500000000002</v>
      </c>
    </row>
    <row r="86874" spans="2:5" x14ac:dyDescent="0.3">
      <c r="B86874">
        <v>868.7</v>
      </c>
      <c r="C86874">
        <v>441.89499999999998</v>
      </c>
      <c r="D86874">
        <v>353.39400000000001</v>
      </c>
      <c r="E86874">
        <v>352.78300000000002</v>
      </c>
    </row>
    <row r="86875" spans="2:5" x14ac:dyDescent="0.3">
      <c r="B86875">
        <v>868.71</v>
      </c>
      <c r="C86875">
        <v>447.38799999999998</v>
      </c>
      <c r="D86875">
        <v>355.83499999999998</v>
      </c>
      <c r="E86875">
        <v>354.61399999999998</v>
      </c>
    </row>
    <row r="86876" spans="2:5" x14ac:dyDescent="0.3">
      <c r="B86876">
        <v>868.72</v>
      </c>
      <c r="C86876">
        <v>453.49099999999999</v>
      </c>
      <c r="D86876">
        <v>354.61399999999998</v>
      </c>
      <c r="E86876">
        <v>357.05599999999998</v>
      </c>
    </row>
    <row r="86877" spans="2:5" x14ac:dyDescent="0.3">
      <c r="B86877">
        <v>868.73</v>
      </c>
      <c r="C86877">
        <v>455.93299999999999</v>
      </c>
      <c r="D86877">
        <v>354.61399999999998</v>
      </c>
      <c r="E86877">
        <v>357.666</v>
      </c>
    </row>
    <row r="86878" spans="2:5" x14ac:dyDescent="0.3">
      <c r="B86878">
        <v>868.74</v>
      </c>
      <c r="C86878">
        <v>457.15300000000002</v>
      </c>
      <c r="D86878">
        <v>354.61399999999998</v>
      </c>
      <c r="E86878">
        <v>358.887</v>
      </c>
    </row>
    <row r="86879" spans="2:5" x14ac:dyDescent="0.3">
      <c r="B86879">
        <v>868.75</v>
      </c>
      <c r="C86879">
        <v>457.15300000000002</v>
      </c>
      <c r="D86879">
        <v>356.44499999999999</v>
      </c>
      <c r="E86879">
        <v>362.54899999999998</v>
      </c>
    </row>
    <row r="86880" spans="2:5" x14ac:dyDescent="0.3">
      <c r="B86880">
        <v>868.76</v>
      </c>
      <c r="C86880">
        <v>455.93299999999999</v>
      </c>
      <c r="D86880">
        <v>357.666</v>
      </c>
      <c r="E86880">
        <v>365.601</v>
      </c>
    </row>
    <row r="86881" spans="2:5" x14ac:dyDescent="0.3">
      <c r="B86881">
        <v>868.77</v>
      </c>
      <c r="C86881">
        <v>455.93299999999999</v>
      </c>
      <c r="D86881">
        <v>355.83499999999998</v>
      </c>
      <c r="E86881">
        <v>365.601</v>
      </c>
    </row>
    <row r="86882" spans="2:5" x14ac:dyDescent="0.3">
      <c r="B86882">
        <v>868.78</v>
      </c>
      <c r="C86882">
        <v>458.98399999999998</v>
      </c>
      <c r="D86882">
        <v>354.61399999999998</v>
      </c>
      <c r="E86882">
        <v>363.15899999999999</v>
      </c>
    </row>
    <row r="86883" spans="2:5" x14ac:dyDescent="0.3">
      <c r="B86883">
        <v>868.79</v>
      </c>
      <c r="C86883">
        <v>458.98399999999998</v>
      </c>
      <c r="D86883">
        <v>354.00400000000002</v>
      </c>
      <c r="E86883">
        <v>358.887</v>
      </c>
    </row>
    <row r="86884" spans="2:5" x14ac:dyDescent="0.3">
      <c r="B86884">
        <v>868.8</v>
      </c>
      <c r="C86884">
        <v>457.15300000000002</v>
      </c>
      <c r="D86884">
        <v>356.44499999999999</v>
      </c>
      <c r="E86884">
        <v>357.666</v>
      </c>
    </row>
    <row r="86885" spans="2:5" x14ac:dyDescent="0.3">
      <c r="B86885">
        <v>868.81</v>
      </c>
      <c r="C86885">
        <v>455.93299999999999</v>
      </c>
      <c r="D86885">
        <v>358.887</v>
      </c>
      <c r="E86885">
        <v>359.49700000000001</v>
      </c>
    </row>
    <row r="86886" spans="2:5" x14ac:dyDescent="0.3">
      <c r="B86886">
        <v>868.82</v>
      </c>
      <c r="C86886">
        <v>460.815</v>
      </c>
      <c r="D86886">
        <v>357.05599999999998</v>
      </c>
      <c r="E86886">
        <v>359.49700000000001</v>
      </c>
    </row>
    <row r="86887" spans="2:5" x14ac:dyDescent="0.3">
      <c r="B86887">
        <v>868.83</v>
      </c>
      <c r="C86887">
        <v>462.036</v>
      </c>
      <c r="D86887">
        <v>355.83499999999998</v>
      </c>
      <c r="E86887">
        <v>356.44499999999999</v>
      </c>
    </row>
    <row r="86888" spans="2:5" x14ac:dyDescent="0.3">
      <c r="B86888">
        <v>868.84</v>
      </c>
      <c r="C86888">
        <v>461.42599999999999</v>
      </c>
      <c r="D86888">
        <v>357.666</v>
      </c>
      <c r="E86888">
        <v>357.666</v>
      </c>
    </row>
    <row r="86889" spans="2:5" x14ac:dyDescent="0.3">
      <c r="B86889">
        <v>868.85</v>
      </c>
      <c r="C86889">
        <v>459.59500000000003</v>
      </c>
      <c r="D86889">
        <v>363.15899999999999</v>
      </c>
      <c r="E86889">
        <v>357.05599999999998</v>
      </c>
    </row>
    <row r="86890" spans="2:5" x14ac:dyDescent="0.3">
      <c r="B86890">
        <v>868.86</v>
      </c>
      <c r="C86890">
        <v>457.15300000000002</v>
      </c>
      <c r="D86890">
        <v>365.601</v>
      </c>
      <c r="E86890">
        <v>356.44499999999999</v>
      </c>
    </row>
    <row r="86891" spans="2:5" x14ac:dyDescent="0.3">
      <c r="B86891">
        <v>868.87</v>
      </c>
      <c r="C86891">
        <v>456.54300000000001</v>
      </c>
      <c r="D86891">
        <v>368.04199999999997</v>
      </c>
      <c r="E86891">
        <v>355.22500000000002</v>
      </c>
    </row>
    <row r="86892" spans="2:5" x14ac:dyDescent="0.3">
      <c r="B86892">
        <v>868.88</v>
      </c>
      <c r="C86892">
        <v>458.98399999999998</v>
      </c>
      <c r="D86892">
        <v>368.65199999999999</v>
      </c>
      <c r="E86892">
        <v>356.44499999999999</v>
      </c>
    </row>
    <row r="86893" spans="2:5" x14ac:dyDescent="0.3">
      <c r="B86893">
        <v>868.89</v>
      </c>
      <c r="C86893">
        <v>462.64600000000002</v>
      </c>
      <c r="D86893">
        <v>368.04199999999997</v>
      </c>
      <c r="E86893">
        <v>358.887</v>
      </c>
    </row>
    <row r="86894" spans="2:5" x14ac:dyDescent="0.3">
      <c r="B86894">
        <v>868.9</v>
      </c>
      <c r="C86894">
        <v>463.86700000000002</v>
      </c>
      <c r="D86894">
        <v>363.15899999999999</v>
      </c>
      <c r="E86894">
        <v>355.22500000000002</v>
      </c>
    </row>
    <row r="86895" spans="2:5" x14ac:dyDescent="0.3">
      <c r="B86895">
        <v>868.91</v>
      </c>
      <c r="C86895">
        <v>465.08800000000002</v>
      </c>
      <c r="D86895">
        <v>360.10700000000003</v>
      </c>
      <c r="E86895">
        <v>352.78300000000002</v>
      </c>
    </row>
    <row r="86896" spans="2:5" x14ac:dyDescent="0.3">
      <c r="B86896">
        <v>868.92</v>
      </c>
      <c r="C86896">
        <v>463.86700000000002</v>
      </c>
      <c r="D86896">
        <v>360.10700000000003</v>
      </c>
      <c r="E86896">
        <v>352.78300000000002</v>
      </c>
    </row>
    <row r="86897" spans="2:5" x14ac:dyDescent="0.3">
      <c r="B86897">
        <v>868.93</v>
      </c>
      <c r="C86897">
        <v>462.64600000000002</v>
      </c>
      <c r="D86897">
        <v>360.71800000000002</v>
      </c>
      <c r="E86897">
        <v>357.05599999999998</v>
      </c>
    </row>
    <row r="86898" spans="2:5" x14ac:dyDescent="0.3">
      <c r="B86898">
        <v>868.94</v>
      </c>
      <c r="C86898">
        <v>457.76400000000001</v>
      </c>
      <c r="D86898">
        <v>360.10700000000003</v>
      </c>
      <c r="E86898">
        <v>357.05599999999998</v>
      </c>
    </row>
    <row r="86899" spans="2:5" x14ac:dyDescent="0.3">
      <c r="B86899">
        <v>868.95</v>
      </c>
      <c r="C86899">
        <v>452.88099999999997</v>
      </c>
      <c r="D86899">
        <v>360.71800000000002</v>
      </c>
      <c r="E86899">
        <v>357.05599999999998</v>
      </c>
    </row>
    <row r="86900" spans="2:5" x14ac:dyDescent="0.3">
      <c r="B86900">
        <v>868.96</v>
      </c>
      <c r="C86900">
        <v>447.38799999999998</v>
      </c>
      <c r="D86900">
        <v>360.71800000000002</v>
      </c>
      <c r="E86900">
        <v>356.44499999999999</v>
      </c>
    </row>
    <row r="86901" spans="2:5" x14ac:dyDescent="0.3">
      <c r="B86901">
        <v>868.97</v>
      </c>
      <c r="C86901">
        <v>447.38799999999998</v>
      </c>
      <c r="D86901">
        <v>366.21100000000001</v>
      </c>
      <c r="E86901">
        <v>357.05599999999998</v>
      </c>
    </row>
    <row r="86902" spans="2:5" x14ac:dyDescent="0.3">
      <c r="B86902">
        <v>868.98</v>
      </c>
      <c r="C86902">
        <v>449.82900000000001</v>
      </c>
      <c r="D86902">
        <v>368.04199999999997</v>
      </c>
      <c r="E86902">
        <v>356.44499999999999</v>
      </c>
    </row>
    <row r="86903" spans="2:5" x14ac:dyDescent="0.3">
      <c r="B86903">
        <v>868.99</v>
      </c>
      <c r="C86903">
        <v>454.71199999999999</v>
      </c>
      <c r="D86903">
        <v>358.27600000000001</v>
      </c>
      <c r="E86903">
        <v>352.78300000000002</v>
      </c>
    </row>
    <row r="86904" spans="2:5" x14ac:dyDescent="0.3">
      <c r="B86904">
        <v>869</v>
      </c>
      <c r="C86904">
        <v>458.98399999999998</v>
      </c>
      <c r="D86904">
        <v>352.173</v>
      </c>
      <c r="E86904">
        <v>351.56200000000001</v>
      </c>
    </row>
    <row r="86905" spans="2:5" x14ac:dyDescent="0.3">
      <c r="B86905">
        <v>869.01</v>
      </c>
      <c r="C86905">
        <v>465.08800000000002</v>
      </c>
      <c r="D86905">
        <v>350.952</v>
      </c>
      <c r="E86905">
        <v>352.173</v>
      </c>
    </row>
    <row r="86906" spans="2:5" x14ac:dyDescent="0.3">
      <c r="B86906">
        <v>869.02</v>
      </c>
      <c r="C86906">
        <v>466.91899999999998</v>
      </c>
      <c r="D86906">
        <v>353.39400000000001</v>
      </c>
      <c r="E86906">
        <v>355.22500000000002</v>
      </c>
    </row>
    <row r="86907" spans="2:5" x14ac:dyDescent="0.3">
      <c r="B86907">
        <v>869.03</v>
      </c>
      <c r="C86907">
        <v>458.98399999999998</v>
      </c>
      <c r="D86907">
        <v>355.83499999999998</v>
      </c>
      <c r="E86907">
        <v>359.49700000000001</v>
      </c>
    </row>
    <row r="86908" spans="2:5" x14ac:dyDescent="0.3">
      <c r="B86908">
        <v>869.04</v>
      </c>
      <c r="C86908">
        <v>454.71199999999999</v>
      </c>
      <c r="D86908">
        <v>357.666</v>
      </c>
      <c r="E86908">
        <v>362.54899999999998</v>
      </c>
    </row>
    <row r="86909" spans="2:5" x14ac:dyDescent="0.3">
      <c r="B86909">
        <v>869.05</v>
      </c>
      <c r="C86909">
        <v>451.66</v>
      </c>
      <c r="D86909">
        <v>360.71800000000002</v>
      </c>
      <c r="E86909">
        <v>361.32799999999997</v>
      </c>
    </row>
    <row r="86910" spans="2:5" x14ac:dyDescent="0.3">
      <c r="B86910">
        <v>869.06</v>
      </c>
      <c r="C86910">
        <v>453.49099999999999</v>
      </c>
      <c r="D86910">
        <v>360.71800000000002</v>
      </c>
      <c r="E86910">
        <v>357.05599999999998</v>
      </c>
    </row>
    <row r="86911" spans="2:5" x14ac:dyDescent="0.3">
      <c r="B86911">
        <v>869.07</v>
      </c>
      <c r="C86911">
        <v>456.54300000000001</v>
      </c>
      <c r="D86911">
        <v>357.05599999999998</v>
      </c>
      <c r="E86911">
        <v>350.952</v>
      </c>
    </row>
    <row r="86912" spans="2:5" x14ac:dyDescent="0.3">
      <c r="B86912">
        <v>869.08</v>
      </c>
      <c r="C86912">
        <v>460.815</v>
      </c>
      <c r="D86912">
        <v>350.952</v>
      </c>
      <c r="E86912">
        <v>349.12099999999998</v>
      </c>
    </row>
    <row r="86913" spans="2:5" x14ac:dyDescent="0.3">
      <c r="B86913">
        <v>869.09</v>
      </c>
      <c r="C86913">
        <v>459.59500000000003</v>
      </c>
      <c r="D86913">
        <v>352.173</v>
      </c>
      <c r="E86913">
        <v>352.173</v>
      </c>
    </row>
    <row r="86914" spans="2:5" x14ac:dyDescent="0.3">
      <c r="B86914">
        <v>869.1</v>
      </c>
      <c r="C86914">
        <v>458.37400000000002</v>
      </c>
      <c r="D86914">
        <v>352.78300000000002</v>
      </c>
      <c r="E86914">
        <v>357.05599999999998</v>
      </c>
    </row>
    <row r="86915" spans="2:5" x14ac:dyDescent="0.3">
      <c r="B86915">
        <v>869.11</v>
      </c>
      <c r="C86915">
        <v>452.88099999999997</v>
      </c>
      <c r="D86915">
        <v>347.29</v>
      </c>
      <c r="E86915">
        <v>359.49700000000001</v>
      </c>
    </row>
    <row r="86916" spans="2:5" x14ac:dyDescent="0.3">
      <c r="B86916">
        <v>869.12</v>
      </c>
      <c r="C86916">
        <v>447.99799999999999</v>
      </c>
      <c r="D86916">
        <v>347.9</v>
      </c>
      <c r="E86916">
        <v>354.61399999999998</v>
      </c>
    </row>
    <row r="86917" spans="2:5" x14ac:dyDescent="0.3">
      <c r="B86917">
        <v>869.13</v>
      </c>
      <c r="C86917">
        <v>446.16699999999997</v>
      </c>
      <c r="D86917">
        <v>349.73099999999999</v>
      </c>
      <c r="E86917">
        <v>350.952</v>
      </c>
    </row>
    <row r="86918" spans="2:5" x14ac:dyDescent="0.3">
      <c r="B86918">
        <v>869.14</v>
      </c>
      <c r="C86918">
        <v>447.99799999999999</v>
      </c>
      <c r="D86918">
        <v>352.78300000000002</v>
      </c>
      <c r="E86918">
        <v>354.00400000000002</v>
      </c>
    </row>
    <row r="86919" spans="2:5" x14ac:dyDescent="0.3">
      <c r="B86919">
        <v>869.15</v>
      </c>
      <c r="C86919">
        <v>448.608</v>
      </c>
      <c r="D86919">
        <v>350.952</v>
      </c>
      <c r="E86919">
        <v>357.666</v>
      </c>
    </row>
    <row r="86920" spans="2:5" x14ac:dyDescent="0.3">
      <c r="B86920">
        <v>869.16</v>
      </c>
      <c r="C86920">
        <v>451.66</v>
      </c>
      <c r="D86920">
        <v>347.29</v>
      </c>
      <c r="E86920">
        <v>354.00400000000002</v>
      </c>
    </row>
    <row r="86921" spans="2:5" x14ac:dyDescent="0.3">
      <c r="B86921">
        <v>869.17</v>
      </c>
      <c r="C86921">
        <v>451.66</v>
      </c>
      <c r="D86921">
        <v>347.29</v>
      </c>
      <c r="E86921">
        <v>352.173</v>
      </c>
    </row>
    <row r="86922" spans="2:5" x14ac:dyDescent="0.3">
      <c r="B86922">
        <v>869.18</v>
      </c>
      <c r="C86922">
        <v>453.49099999999999</v>
      </c>
      <c r="D86922">
        <v>347.9</v>
      </c>
      <c r="E86922">
        <v>354.61399999999998</v>
      </c>
    </row>
    <row r="86923" spans="2:5" x14ac:dyDescent="0.3">
      <c r="B86923">
        <v>869.19</v>
      </c>
      <c r="C86923">
        <v>454.10199999999998</v>
      </c>
      <c r="D86923">
        <v>350.952</v>
      </c>
      <c r="E86923">
        <v>356.44499999999999</v>
      </c>
    </row>
    <row r="86924" spans="2:5" x14ac:dyDescent="0.3">
      <c r="B86924">
        <v>869.2</v>
      </c>
      <c r="C86924">
        <v>451.66</v>
      </c>
      <c r="D86924">
        <v>353.39400000000001</v>
      </c>
      <c r="E86924">
        <v>354.61399999999998</v>
      </c>
    </row>
    <row r="86925" spans="2:5" x14ac:dyDescent="0.3">
      <c r="B86925">
        <v>869.21</v>
      </c>
      <c r="C86925">
        <v>451.05</v>
      </c>
      <c r="D86925">
        <v>355.22500000000002</v>
      </c>
      <c r="E86925">
        <v>352.173</v>
      </c>
    </row>
    <row r="86926" spans="2:5" x14ac:dyDescent="0.3">
      <c r="B86926">
        <v>869.22</v>
      </c>
      <c r="C86926">
        <v>454.71199999999999</v>
      </c>
      <c r="D86926">
        <v>358.887</v>
      </c>
      <c r="E86926">
        <v>351.56200000000001</v>
      </c>
    </row>
    <row r="86927" spans="2:5" x14ac:dyDescent="0.3">
      <c r="B86927">
        <v>869.23</v>
      </c>
      <c r="C86927">
        <v>458.37400000000002</v>
      </c>
      <c r="D86927">
        <v>360.71800000000002</v>
      </c>
      <c r="E86927">
        <v>351.56200000000001</v>
      </c>
    </row>
    <row r="86928" spans="2:5" x14ac:dyDescent="0.3">
      <c r="B86928">
        <v>869.24</v>
      </c>
      <c r="C86928">
        <v>458.37400000000002</v>
      </c>
      <c r="D86928">
        <v>360.71800000000002</v>
      </c>
      <c r="E86928">
        <v>350.34199999999998</v>
      </c>
    </row>
    <row r="86929" spans="2:5" x14ac:dyDescent="0.3">
      <c r="B86929">
        <v>869.25</v>
      </c>
      <c r="C86929">
        <v>455.93299999999999</v>
      </c>
      <c r="D86929">
        <v>360.10700000000003</v>
      </c>
      <c r="E86929">
        <v>350.34199999999998</v>
      </c>
    </row>
    <row r="86930" spans="2:5" x14ac:dyDescent="0.3">
      <c r="B86930">
        <v>869.26</v>
      </c>
      <c r="C86930">
        <v>451.66</v>
      </c>
      <c r="D86930">
        <v>357.666</v>
      </c>
      <c r="E86930">
        <v>352.173</v>
      </c>
    </row>
    <row r="86931" spans="2:5" x14ac:dyDescent="0.3">
      <c r="B86931">
        <v>869.27</v>
      </c>
      <c r="C86931">
        <v>446.16699999999997</v>
      </c>
      <c r="D86931">
        <v>354.00400000000002</v>
      </c>
      <c r="E86931">
        <v>353.39400000000001</v>
      </c>
    </row>
    <row r="86932" spans="2:5" x14ac:dyDescent="0.3">
      <c r="B86932">
        <v>869.28</v>
      </c>
      <c r="C86932">
        <v>447.38799999999998</v>
      </c>
      <c r="D86932">
        <v>349.73099999999999</v>
      </c>
      <c r="E86932">
        <v>356.44499999999999</v>
      </c>
    </row>
    <row r="86933" spans="2:5" x14ac:dyDescent="0.3">
      <c r="B86933">
        <v>869.29</v>
      </c>
      <c r="C86933">
        <v>449.82900000000001</v>
      </c>
      <c r="D86933">
        <v>346.68</v>
      </c>
      <c r="E86933">
        <v>356.44499999999999</v>
      </c>
    </row>
    <row r="86934" spans="2:5" x14ac:dyDescent="0.3">
      <c r="B86934">
        <v>869.3</v>
      </c>
      <c r="C86934">
        <v>454.10199999999998</v>
      </c>
      <c r="D86934">
        <v>343.01799999999997</v>
      </c>
      <c r="E86934">
        <v>355.83499999999998</v>
      </c>
    </row>
    <row r="86935" spans="2:5" x14ac:dyDescent="0.3">
      <c r="B86935">
        <v>869.31</v>
      </c>
      <c r="C86935">
        <v>455.322</v>
      </c>
      <c r="D86935">
        <v>340.57600000000002</v>
      </c>
      <c r="E86935">
        <v>354.00400000000002</v>
      </c>
    </row>
    <row r="86936" spans="2:5" x14ac:dyDescent="0.3">
      <c r="B86936">
        <v>869.32</v>
      </c>
      <c r="C86936">
        <v>454.71199999999999</v>
      </c>
      <c r="D86936">
        <v>339.96600000000001</v>
      </c>
      <c r="E86936">
        <v>354.00400000000002</v>
      </c>
    </row>
    <row r="86937" spans="2:5" x14ac:dyDescent="0.3">
      <c r="B86937">
        <v>869.33</v>
      </c>
      <c r="C86937">
        <v>449.21899999999999</v>
      </c>
      <c r="D86937">
        <v>344.84899999999999</v>
      </c>
      <c r="E86937">
        <v>352.78300000000002</v>
      </c>
    </row>
    <row r="86938" spans="2:5" x14ac:dyDescent="0.3">
      <c r="B86938">
        <v>869.34</v>
      </c>
      <c r="C86938">
        <v>447.38799999999998</v>
      </c>
      <c r="D86938">
        <v>350.34199999999998</v>
      </c>
      <c r="E86938">
        <v>355.22500000000002</v>
      </c>
    </row>
    <row r="86939" spans="2:5" x14ac:dyDescent="0.3">
      <c r="B86939">
        <v>869.35</v>
      </c>
      <c r="C86939">
        <v>449.21899999999999</v>
      </c>
      <c r="D86939">
        <v>358.887</v>
      </c>
      <c r="E86939">
        <v>355.83499999999998</v>
      </c>
    </row>
    <row r="86940" spans="2:5" x14ac:dyDescent="0.3">
      <c r="B86940">
        <v>869.36</v>
      </c>
      <c r="C86940">
        <v>454.10199999999998</v>
      </c>
      <c r="D86940">
        <v>358.887</v>
      </c>
      <c r="E86940">
        <v>355.83499999999998</v>
      </c>
    </row>
    <row r="86941" spans="2:5" x14ac:dyDescent="0.3">
      <c r="B86941">
        <v>869.37</v>
      </c>
      <c r="C86941">
        <v>454.71199999999999</v>
      </c>
      <c r="D86941">
        <v>358.27600000000001</v>
      </c>
      <c r="E86941">
        <v>354.61399999999998</v>
      </c>
    </row>
    <row r="86942" spans="2:5" x14ac:dyDescent="0.3">
      <c r="B86942">
        <v>869.38</v>
      </c>
      <c r="C86942">
        <v>453.49099999999999</v>
      </c>
      <c r="D86942">
        <v>357.05599999999998</v>
      </c>
      <c r="E86942">
        <v>350.952</v>
      </c>
    </row>
    <row r="86943" spans="2:5" x14ac:dyDescent="0.3">
      <c r="B86943">
        <v>869.39</v>
      </c>
      <c r="C86943">
        <v>450.43900000000002</v>
      </c>
      <c r="D86943">
        <v>358.27600000000001</v>
      </c>
      <c r="E86943">
        <v>350.952</v>
      </c>
    </row>
    <row r="86944" spans="2:5" x14ac:dyDescent="0.3">
      <c r="B86944">
        <v>869.4</v>
      </c>
      <c r="C86944">
        <v>451.05</v>
      </c>
      <c r="D86944">
        <v>357.05599999999998</v>
      </c>
      <c r="E86944">
        <v>351.56200000000001</v>
      </c>
    </row>
    <row r="86945" spans="2:5" x14ac:dyDescent="0.3">
      <c r="B86945">
        <v>869.41</v>
      </c>
      <c r="C86945">
        <v>451.05</v>
      </c>
      <c r="D86945">
        <v>352.173</v>
      </c>
      <c r="E86945">
        <v>352.78300000000002</v>
      </c>
    </row>
    <row r="86946" spans="2:5" x14ac:dyDescent="0.3">
      <c r="B86946">
        <v>869.42</v>
      </c>
      <c r="C86946">
        <v>454.10199999999998</v>
      </c>
      <c r="D86946">
        <v>347.29</v>
      </c>
      <c r="E86946">
        <v>358.887</v>
      </c>
    </row>
    <row r="86947" spans="2:5" x14ac:dyDescent="0.3">
      <c r="B86947">
        <v>869.43</v>
      </c>
      <c r="C86947">
        <v>456.54300000000001</v>
      </c>
      <c r="D86947">
        <v>345.459</v>
      </c>
      <c r="E86947">
        <v>363.15899999999999</v>
      </c>
    </row>
    <row r="86948" spans="2:5" x14ac:dyDescent="0.3">
      <c r="B86948">
        <v>869.44</v>
      </c>
      <c r="C86948">
        <v>455.93299999999999</v>
      </c>
      <c r="D86948">
        <v>346.68</v>
      </c>
      <c r="E86948">
        <v>361.93799999999999</v>
      </c>
    </row>
    <row r="86949" spans="2:5" x14ac:dyDescent="0.3">
      <c r="B86949">
        <v>869.45</v>
      </c>
      <c r="C86949">
        <v>454.10199999999998</v>
      </c>
      <c r="D86949">
        <v>349.73099999999999</v>
      </c>
      <c r="E86949">
        <v>360.71800000000002</v>
      </c>
    </row>
    <row r="86950" spans="2:5" x14ac:dyDescent="0.3">
      <c r="B86950">
        <v>869.46</v>
      </c>
      <c r="C86950">
        <v>454.10199999999998</v>
      </c>
      <c r="D86950">
        <v>351.56200000000001</v>
      </c>
      <c r="E86950">
        <v>361.32799999999997</v>
      </c>
    </row>
    <row r="86951" spans="2:5" x14ac:dyDescent="0.3">
      <c r="B86951">
        <v>869.47</v>
      </c>
      <c r="C86951">
        <v>456.54300000000001</v>
      </c>
      <c r="D86951">
        <v>349.73099999999999</v>
      </c>
      <c r="E86951">
        <v>360.10700000000003</v>
      </c>
    </row>
    <row r="86952" spans="2:5" x14ac:dyDescent="0.3">
      <c r="B86952">
        <v>869.48</v>
      </c>
      <c r="C86952">
        <v>457.76400000000001</v>
      </c>
      <c r="D86952">
        <v>348.51100000000002</v>
      </c>
      <c r="E86952">
        <v>360.71800000000002</v>
      </c>
    </row>
    <row r="86953" spans="2:5" x14ac:dyDescent="0.3">
      <c r="B86953">
        <v>869.49</v>
      </c>
      <c r="C86953">
        <v>454.71199999999999</v>
      </c>
      <c r="D86953">
        <v>349.73099999999999</v>
      </c>
      <c r="E86953">
        <v>354.61399999999998</v>
      </c>
    </row>
    <row r="86954" spans="2:5" x14ac:dyDescent="0.3">
      <c r="B86954">
        <v>869.5</v>
      </c>
      <c r="C86954">
        <v>450.43900000000002</v>
      </c>
      <c r="D86954">
        <v>352.173</v>
      </c>
      <c r="E86954">
        <v>350.952</v>
      </c>
    </row>
    <row r="86955" spans="2:5" x14ac:dyDescent="0.3">
      <c r="B86955">
        <v>869.51</v>
      </c>
      <c r="C86955">
        <v>448.608</v>
      </c>
      <c r="D86955">
        <v>353.39400000000001</v>
      </c>
      <c r="E86955">
        <v>350.34199999999998</v>
      </c>
    </row>
    <row r="86956" spans="2:5" x14ac:dyDescent="0.3">
      <c r="B86956">
        <v>869.52</v>
      </c>
      <c r="C86956">
        <v>452.27</v>
      </c>
      <c r="D86956">
        <v>356.44499999999999</v>
      </c>
      <c r="E86956">
        <v>352.173</v>
      </c>
    </row>
    <row r="86957" spans="2:5" x14ac:dyDescent="0.3">
      <c r="B86957">
        <v>869.53</v>
      </c>
      <c r="C86957">
        <v>454.10199999999998</v>
      </c>
      <c r="D86957">
        <v>360.71800000000002</v>
      </c>
      <c r="E86957">
        <v>355.22500000000002</v>
      </c>
    </row>
    <row r="86958" spans="2:5" x14ac:dyDescent="0.3">
      <c r="B86958">
        <v>869.54</v>
      </c>
      <c r="C86958">
        <v>456.54300000000001</v>
      </c>
      <c r="D86958">
        <v>366.21100000000001</v>
      </c>
      <c r="E86958">
        <v>356.44499999999999</v>
      </c>
    </row>
    <row r="86959" spans="2:5" x14ac:dyDescent="0.3">
      <c r="B86959">
        <v>869.55</v>
      </c>
      <c r="C86959">
        <v>453.49099999999999</v>
      </c>
      <c r="D86959">
        <v>366.82100000000003</v>
      </c>
      <c r="E86959">
        <v>358.887</v>
      </c>
    </row>
    <row r="86960" spans="2:5" x14ac:dyDescent="0.3">
      <c r="B86960">
        <v>869.56</v>
      </c>
      <c r="C86960">
        <v>452.27</v>
      </c>
      <c r="D86960">
        <v>362.54899999999998</v>
      </c>
      <c r="E86960">
        <v>360.71800000000002</v>
      </c>
    </row>
    <row r="86961" spans="2:5" x14ac:dyDescent="0.3">
      <c r="B86961">
        <v>869.57</v>
      </c>
      <c r="C86961">
        <v>451.66</v>
      </c>
      <c r="D86961">
        <v>357.05599999999998</v>
      </c>
      <c r="E86961">
        <v>359.49700000000001</v>
      </c>
    </row>
    <row r="86962" spans="2:5" x14ac:dyDescent="0.3">
      <c r="B86962">
        <v>869.58</v>
      </c>
      <c r="C86962">
        <v>453.49099999999999</v>
      </c>
      <c r="D86962">
        <v>354.00400000000002</v>
      </c>
      <c r="E86962">
        <v>361.93799999999999</v>
      </c>
    </row>
    <row r="86963" spans="2:5" x14ac:dyDescent="0.3">
      <c r="B86963">
        <v>869.59</v>
      </c>
      <c r="C86963">
        <v>456.54300000000001</v>
      </c>
      <c r="D86963">
        <v>352.78300000000002</v>
      </c>
      <c r="E86963">
        <v>363.15899999999999</v>
      </c>
    </row>
    <row r="86964" spans="2:5" x14ac:dyDescent="0.3">
      <c r="B86964">
        <v>869.6</v>
      </c>
      <c r="C86964">
        <v>457.76400000000001</v>
      </c>
      <c r="D86964">
        <v>357.666</v>
      </c>
      <c r="E86964">
        <v>360.10700000000003</v>
      </c>
    </row>
    <row r="86965" spans="2:5" x14ac:dyDescent="0.3">
      <c r="B86965">
        <v>869.61</v>
      </c>
      <c r="C86965">
        <v>453.49099999999999</v>
      </c>
      <c r="D86965">
        <v>362.54899999999998</v>
      </c>
      <c r="E86965">
        <v>355.83499999999998</v>
      </c>
    </row>
    <row r="86966" spans="2:5" x14ac:dyDescent="0.3">
      <c r="B86966">
        <v>869.62</v>
      </c>
      <c r="C86966">
        <v>447.38799999999998</v>
      </c>
      <c r="D86966">
        <v>364.99</v>
      </c>
      <c r="E86966">
        <v>354.00400000000002</v>
      </c>
    </row>
    <row r="86967" spans="2:5" x14ac:dyDescent="0.3">
      <c r="B86967">
        <v>869.63</v>
      </c>
      <c r="C86967">
        <v>442.505</v>
      </c>
      <c r="D86967">
        <v>363.77</v>
      </c>
      <c r="E86967">
        <v>352.78300000000002</v>
      </c>
    </row>
    <row r="86968" spans="2:5" x14ac:dyDescent="0.3">
      <c r="B86968">
        <v>869.64</v>
      </c>
      <c r="C86968">
        <v>443.726</v>
      </c>
      <c r="D86968">
        <v>359.49700000000001</v>
      </c>
      <c r="E86968">
        <v>353.39400000000001</v>
      </c>
    </row>
    <row r="86969" spans="2:5" x14ac:dyDescent="0.3">
      <c r="B86969">
        <v>869.65</v>
      </c>
      <c r="C86969">
        <v>448.608</v>
      </c>
      <c r="D86969">
        <v>355.22500000000002</v>
      </c>
      <c r="E86969">
        <v>356.44499999999999</v>
      </c>
    </row>
    <row r="86970" spans="2:5" x14ac:dyDescent="0.3">
      <c r="B86970">
        <v>869.66</v>
      </c>
      <c r="C86970">
        <v>450.43900000000002</v>
      </c>
      <c r="D86970">
        <v>355.83499999999998</v>
      </c>
      <c r="E86970">
        <v>358.27600000000001</v>
      </c>
    </row>
    <row r="86971" spans="2:5" x14ac:dyDescent="0.3">
      <c r="B86971">
        <v>869.67</v>
      </c>
      <c r="C86971">
        <v>449.21899999999999</v>
      </c>
      <c r="D86971">
        <v>359.49700000000001</v>
      </c>
      <c r="E86971">
        <v>358.887</v>
      </c>
    </row>
    <row r="86972" spans="2:5" x14ac:dyDescent="0.3">
      <c r="B86972">
        <v>869.68</v>
      </c>
      <c r="C86972">
        <v>449.82900000000001</v>
      </c>
      <c r="D86972">
        <v>360.10700000000003</v>
      </c>
      <c r="E86972">
        <v>358.887</v>
      </c>
    </row>
    <row r="86973" spans="2:5" x14ac:dyDescent="0.3">
      <c r="B86973">
        <v>869.69</v>
      </c>
      <c r="C86973">
        <v>449.82900000000001</v>
      </c>
      <c r="D86973">
        <v>352.78300000000002</v>
      </c>
      <c r="E86973">
        <v>360.71800000000002</v>
      </c>
    </row>
    <row r="86974" spans="2:5" x14ac:dyDescent="0.3">
      <c r="B86974">
        <v>869.7</v>
      </c>
      <c r="C86974">
        <v>451.66</v>
      </c>
      <c r="D86974">
        <v>346.06900000000002</v>
      </c>
      <c r="E86974">
        <v>359.49700000000001</v>
      </c>
    </row>
    <row r="86975" spans="2:5" x14ac:dyDescent="0.3">
      <c r="B86975">
        <v>869.71</v>
      </c>
      <c r="C86975">
        <v>452.88099999999997</v>
      </c>
      <c r="D86975">
        <v>343.01799999999997</v>
      </c>
      <c r="E86975">
        <v>356.44499999999999</v>
      </c>
    </row>
    <row r="86976" spans="2:5" x14ac:dyDescent="0.3">
      <c r="B86976">
        <v>869.72</v>
      </c>
      <c r="C86976">
        <v>456.54300000000001</v>
      </c>
      <c r="D86976">
        <v>343.62799999999999</v>
      </c>
      <c r="E86976">
        <v>356.44499999999999</v>
      </c>
    </row>
    <row r="86977" spans="2:5" x14ac:dyDescent="0.3">
      <c r="B86977">
        <v>869.73</v>
      </c>
      <c r="C86977">
        <v>457.76400000000001</v>
      </c>
      <c r="D86977">
        <v>345.459</v>
      </c>
      <c r="E86977">
        <v>358.887</v>
      </c>
    </row>
    <row r="86978" spans="2:5" x14ac:dyDescent="0.3">
      <c r="B86978">
        <v>869.74</v>
      </c>
      <c r="C86978">
        <v>455.322</v>
      </c>
      <c r="D86978">
        <v>343.01799999999997</v>
      </c>
      <c r="E86978">
        <v>359.49700000000001</v>
      </c>
    </row>
    <row r="86979" spans="2:5" x14ac:dyDescent="0.3">
      <c r="B86979">
        <v>869.75</v>
      </c>
      <c r="C86979">
        <v>455.93299999999999</v>
      </c>
      <c r="D86979">
        <v>342.40699999999998</v>
      </c>
      <c r="E86979">
        <v>357.05599999999998</v>
      </c>
    </row>
    <row r="86980" spans="2:5" x14ac:dyDescent="0.3">
      <c r="B86980">
        <v>869.76</v>
      </c>
      <c r="C86980">
        <v>456.54300000000001</v>
      </c>
      <c r="D86980">
        <v>345.459</v>
      </c>
      <c r="E86980">
        <v>358.887</v>
      </c>
    </row>
    <row r="86981" spans="2:5" x14ac:dyDescent="0.3">
      <c r="B86981">
        <v>869.77</v>
      </c>
      <c r="C86981">
        <v>453.49099999999999</v>
      </c>
      <c r="D86981">
        <v>348.51100000000002</v>
      </c>
      <c r="E86981">
        <v>360.10700000000003</v>
      </c>
    </row>
    <row r="86982" spans="2:5" x14ac:dyDescent="0.3">
      <c r="B86982">
        <v>869.78</v>
      </c>
      <c r="C86982">
        <v>451.66</v>
      </c>
      <c r="D86982">
        <v>346.68</v>
      </c>
      <c r="E86982">
        <v>360.71800000000002</v>
      </c>
    </row>
    <row r="86983" spans="2:5" x14ac:dyDescent="0.3">
      <c r="B86983">
        <v>869.79</v>
      </c>
      <c r="C86983">
        <v>453.49099999999999</v>
      </c>
      <c r="D86983">
        <v>346.68</v>
      </c>
      <c r="E86983">
        <v>363.77</v>
      </c>
    </row>
    <row r="86984" spans="2:5" x14ac:dyDescent="0.3">
      <c r="B86984">
        <v>869.8</v>
      </c>
      <c r="C86984">
        <v>454.10199999999998</v>
      </c>
      <c r="D86984">
        <v>348.51100000000002</v>
      </c>
      <c r="E86984">
        <v>362.54899999999998</v>
      </c>
    </row>
    <row r="86985" spans="2:5" x14ac:dyDescent="0.3">
      <c r="B86985">
        <v>869.81</v>
      </c>
      <c r="C86985">
        <v>452.88099999999997</v>
      </c>
      <c r="D86985">
        <v>348.51100000000002</v>
      </c>
      <c r="E86985">
        <v>358.27600000000001</v>
      </c>
    </row>
    <row r="86986" spans="2:5" x14ac:dyDescent="0.3">
      <c r="B86986">
        <v>869.82</v>
      </c>
      <c r="C86986">
        <v>454.10199999999998</v>
      </c>
      <c r="D86986">
        <v>347.29</v>
      </c>
      <c r="E86986">
        <v>354.61399999999998</v>
      </c>
    </row>
    <row r="86987" spans="2:5" x14ac:dyDescent="0.3">
      <c r="B86987">
        <v>869.83</v>
      </c>
      <c r="C86987">
        <v>455.322</v>
      </c>
      <c r="D86987">
        <v>343.01799999999997</v>
      </c>
      <c r="E86987">
        <v>355.22500000000002</v>
      </c>
    </row>
    <row r="86988" spans="2:5" x14ac:dyDescent="0.3">
      <c r="B86988">
        <v>869.84</v>
      </c>
      <c r="C86988">
        <v>458.37400000000002</v>
      </c>
      <c r="D86988">
        <v>344.238</v>
      </c>
      <c r="E86988">
        <v>356.44499999999999</v>
      </c>
    </row>
    <row r="86989" spans="2:5" x14ac:dyDescent="0.3">
      <c r="B86989">
        <v>869.85</v>
      </c>
      <c r="C86989">
        <v>462.036</v>
      </c>
      <c r="D86989">
        <v>347.9</v>
      </c>
      <c r="E86989">
        <v>358.27600000000001</v>
      </c>
    </row>
    <row r="86990" spans="2:5" x14ac:dyDescent="0.3">
      <c r="B86990">
        <v>869.86</v>
      </c>
      <c r="C86990">
        <v>460.20499999999998</v>
      </c>
      <c r="D86990">
        <v>352.78300000000002</v>
      </c>
      <c r="E86990">
        <v>364.38</v>
      </c>
    </row>
    <row r="86991" spans="2:5" x14ac:dyDescent="0.3">
      <c r="B86991">
        <v>869.87</v>
      </c>
      <c r="C86991">
        <v>460.20499999999998</v>
      </c>
      <c r="D86991">
        <v>352.78300000000002</v>
      </c>
      <c r="E86991">
        <v>365.601</v>
      </c>
    </row>
    <row r="86992" spans="2:5" x14ac:dyDescent="0.3">
      <c r="B86992">
        <v>869.88</v>
      </c>
      <c r="C86992">
        <v>460.815</v>
      </c>
      <c r="D86992">
        <v>350.952</v>
      </c>
      <c r="E86992">
        <v>362.54899999999998</v>
      </c>
    </row>
    <row r="86993" spans="2:5" x14ac:dyDescent="0.3">
      <c r="B86993">
        <v>869.89</v>
      </c>
      <c r="C86993">
        <v>455.322</v>
      </c>
      <c r="D86993">
        <v>350.952</v>
      </c>
      <c r="E86993">
        <v>360.10700000000003</v>
      </c>
    </row>
    <row r="86994" spans="2:5" x14ac:dyDescent="0.3">
      <c r="B86994">
        <v>869.9</v>
      </c>
      <c r="C86994">
        <v>452.27</v>
      </c>
      <c r="D86994">
        <v>354.00400000000002</v>
      </c>
      <c r="E86994">
        <v>354.61399999999998</v>
      </c>
    </row>
    <row r="86995" spans="2:5" x14ac:dyDescent="0.3">
      <c r="B86995">
        <v>869.91</v>
      </c>
      <c r="C86995">
        <v>450.43900000000002</v>
      </c>
      <c r="D86995">
        <v>356.44499999999999</v>
      </c>
      <c r="E86995">
        <v>350.952</v>
      </c>
    </row>
    <row r="86996" spans="2:5" x14ac:dyDescent="0.3">
      <c r="B86996">
        <v>869.92</v>
      </c>
      <c r="C86996">
        <v>447.99799999999999</v>
      </c>
      <c r="D86996">
        <v>355.22500000000002</v>
      </c>
      <c r="E86996">
        <v>351.56200000000001</v>
      </c>
    </row>
    <row r="86997" spans="2:5" x14ac:dyDescent="0.3">
      <c r="B86997">
        <v>869.93</v>
      </c>
      <c r="C86997">
        <v>451.05</v>
      </c>
      <c r="D86997">
        <v>355.83499999999998</v>
      </c>
      <c r="E86997">
        <v>349.73099999999999</v>
      </c>
    </row>
    <row r="86998" spans="2:5" x14ac:dyDescent="0.3">
      <c r="B86998">
        <v>869.94</v>
      </c>
      <c r="C86998">
        <v>455.93299999999999</v>
      </c>
      <c r="D86998">
        <v>357.666</v>
      </c>
      <c r="E86998">
        <v>354.00400000000002</v>
      </c>
    </row>
    <row r="86999" spans="2:5" x14ac:dyDescent="0.3">
      <c r="B86999">
        <v>869.95</v>
      </c>
      <c r="C86999">
        <v>455.93299999999999</v>
      </c>
      <c r="D86999">
        <v>355.83499999999998</v>
      </c>
      <c r="E86999">
        <v>357.666</v>
      </c>
    </row>
    <row r="87000" spans="2:5" x14ac:dyDescent="0.3">
      <c r="B87000">
        <v>869.96</v>
      </c>
      <c r="C87000">
        <v>452.27</v>
      </c>
      <c r="D87000">
        <v>350.952</v>
      </c>
      <c r="E87000">
        <v>361.93799999999999</v>
      </c>
    </row>
    <row r="87001" spans="2:5" x14ac:dyDescent="0.3">
      <c r="B87001">
        <v>869.97</v>
      </c>
      <c r="C87001">
        <v>447.38799999999998</v>
      </c>
      <c r="D87001">
        <v>350.34199999999998</v>
      </c>
      <c r="E87001">
        <v>361.32799999999997</v>
      </c>
    </row>
    <row r="87002" spans="2:5" x14ac:dyDescent="0.3">
      <c r="B87002">
        <v>869.98</v>
      </c>
      <c r="C87002">
        <v>438.23200000000003</v>
      </c>
      <c r="D87002">
        <v>354.00400000000002</v>
      </c>
      <c r="E87002">
        <v>363.15899999999999</v>
      </c>
    </row>
    <row r="87003" spans="2:5" x14ac:dyDescent="0.3">
      <c r="B87003">
        <v>869.99</v>
      </c>
      <c r="C87003">
        <v>433.96</v>
      </c>
      <c r="D87003">
        <v>356.44499999999999</v>
      </c>
      <c r="E87003">
        <v>358.27600000000001</v>
      </c>
    </row>
    <row r="87004" spans="2:5" x14ac:dyDescent="0.3">
      <c r="B87004">
        <v>870</v>
      </c>
      <c r="C87004">
        <v>434.57</v>
      </c>
      <c r="D87004">
        <v>360.10700000000003</v>
      </c>
      <c r="E87004">
        <v>355.22500000000002</v>
      </c>
    </row>
    <row r="87005" spans="2:5" x14ac:dyDescent="0.3">
      <c r="B87005">
        <v>870.01</v>
      </c>
      <c r="C87005">
        <v>438.84300000000002</v>
      </c>
      <c r="D87005">
        <v>358.27600000000001</v>
      </c>
      <c r="E87005">
        <v>356.44499999999999</v>
      </c>
    </row>
    <row r="87006" spans="2:5" x14ac:dyDescent="0.3">
      <c r="B87006">
        <v>870.02</v>
      </c>
      <c r="C87006">
        <v>443.726</v>
      </c>
      <c r="D87006">
        <v>354.00400000000002</v>
      </c>
      <c r="E87006">
        <v>362.54899999999998</v>
      </c>
    </row>
    <row r="87007" spans="2:5" x14ac:dyDescent="0.3">
      <c r="B87007">
        <v>870.03</v>
      </c>
      <c r="C87007">
        <v>447.38799999999998</v>
      </c>
      <c r="D87007">
        <v>352.173</v>
      </c>
      <c r="E87007">
        <v>365.601</v>
      </c>
    </row>
    <row r="87008" spans="2:5" x14ac:dyDescent="0.3">
      <c r="B87008">
        <v>870.04</v>
      </c>
      <c r="C87008">
        <v>449.21899999999999</v>
      </c>
      <c r="D87008">
        <v>352.173</v>
      </c>
      <c r="E87008">
        <v>365.601</v>
      </c>
    </row>
    <row r="87009" spans="2:5" x14ac:dyDescent="0.3">
      <c r="B87009">
        <v>870.05</v>
      </c>
      <c r="C87009">
        <v>450.43900000000002</v>
      </c>
      <c r="D87009">
        <v>349.73099999999999</v>
      </c>
      <c r="E87009">
        <v>363.77</v>
      </c>
    </row>
    <row r="87010" spans="2:5" x14ac:dyDescent="0.3">
      <c r="B87010">
        <v>870.06</v>
      </c>
      <c r="C87010">
        <v>452.27</v>
      </c>
      <c r="D87010">
        <v>347.9</v>
      </c>
      <c r="E87010">
        <v>360.71800000000002</v>
      </c>
    </row>
    <row r="87011" spans="2:5" x14ac:dyDescent="0.3">
      <c r="B87011">
        <v>870.07</v>
      </c>
      <c r="C87011">
        <v>448.608</v>
      </c>
      <c r="D87011">
        <v>349.73099999999999</v>
      </c>
      <c r="E87011">
        <v>364.38</v>
      </c>
    </row>
    <row r="87012" spans="2:5" x14ac:dyDescent="0.3">
      <c r="B87012">
        <v>870.08</v>
      </c>
      <c r="C87012">
        <v>444.94600000000003</v>
      </c>
      <c r="D87012">
        <v>349.12099999999998</v>
      </c>
      <c r="E87012">
        <v>361.93799999999999</v>
      </c>
    </row>
    <row r="87013" spans="2:5" x14ac:dyDescent="0.3">
      <c r="B87013">
        <v>870.09</v>
      </c>
      <c r="C87013">
        <v>442.505</v>
      </c>
      <c r="D87013">
        <v>352.173</v>
      </c>
      <c r="E87013">
        <v>355.83499999999998</v>
      </c>
    </row>
    <row r="87014" spans="2:5" x14ac:dyDescent="0.3">
      <c r="B87014">
        <v>870.1</v>
      </c>
      <c r="C87014">
        <v>440.06299999999999</v>
      </c>
      <c r="D87014">
        <v>353.39400000000001</v>
      </c>
      <c r="E87014">
        <v>352.78300000000002</v>
      </c>
    </row>
    <row r="87015" spans="2:5" x14ac:dyDescent="0.3">
      <c r="B87015">
        <v>870.11</v>
      </c>
      <c r="C87015">
        <v>441.89499999999998</v>
      </c>
      <c r="D87015">
        <v>356.44499999999999</v>
      </c>
      <c r="E87015">
        <v>357.05599999999998</v>
      </c>
    </row>
    <row r="87016" spans="2:5" x14ac:dyDescent="0.3">
      <c r="B87016">
        <v>870.12</v>
      </c>
      <c r="C87016">
        <v>444.33600000000001</v>
      </c>
      <c r="D87016">
        <v>354.61399999999998</v>
      </c>
      <c r="E87016">
        <v>361.32799999999997</v>
      </c>
    </row>
    <row r="87017" spans="2:5" x14ac:dyDescent="0.3">
      <c r="B87017">
        <v>870.13</v>
      </c>
      <c r="C87017">
        <v>447.99799999999999</v>
      </c>
      <c r="D87017">
        <v>352.78300000000002</v>
      </c>
      <c r="E87017">
        <v>363.15899999999999</v>
      </c>
    </row>
    <row r="87018" spans="2:5" x14ac:dyDescent="0.3">
      <c r="B87018">
        <v>870.14</v>
      </c>
      <c r="C87018">
        <v>450.43900000000002</v>
      </c>
      <c r="D87018">
        <v>350.952</v>
      </c>
      <c r="E87018">
        <v>364.99</v>
      </c>
    </row>
    <row r="87019" spans="2:5" x14ac:dyDescent="0.3">
      <c r="B87019">
        <v>870.15</v>
      </c>
      <c r="C87019">
        <v>454.10199999999998</v>
      </c>
      <c r="D87019">
        <v>352.78300000000002</v>
      </c>
      <c r="E87019">
        <v>368.65199999999999</v>
      </c>
    </row>
    <row r="87020" spans="2:5" x14ac:dyDescent="0.3">
      <c r="B87020">
        <v>870.16</v>
      </c>
      <c r="C87020">
        <v>454.71199999999999</v>
      </c>
      <c r="D87020">
        <v>353.39400000000001</v>
      </c>
      <c r="E87020">
        <v>366.82100000000003</v>
      </c>
    </row>
    <row r="87021" spans="2:5" x14ac:dyDescent="0.3">
      <c r="B87021">
        <v>870.17</v>
      </c>
      <c r="C87021">
        <v>454.10199999999998</v>
      </c>
      <c r="D87021">
        <v>349.73099999999999</v>
      </c>
      <c r="E87021">
        <v>367.43200000000002</v>
      </c>
    </row>
    <row r="87022" spans="2:5" x14ac:dyDescent="0.3">
      <c r="B87022">
        <v>870.18</v>
      </c>
      <c r="C87022">
        <v>452.27</v>
      </c>
      <c r="D87022">
        <v>346.68</v>
      </c>
      <c r="E87022">
        <v>363.15899999999999</v>
      </c>
    </row>
    <row r="87023" spans="2:5" x14ac:dyDescent="0.3">
      <c r="B87023">
        <v>870.19</v>
      </c>
      <c r="C87023">
        <v>449.82900000000001</v>
      </c>
      <c r="D87023">
        <v>346.68</v>
      </c>
      <c r="E87023">
        <v>360.10700000000003</v>
      </c>
    </row>
    <row r="87024" spans="2:5" x14ac:dyDescent="0.3">
      <c r="B87024">
        <v>870.2</v>
      </c>
      <c r="C87024">
        <v>449.21899999999999</v>
      </c>
      <c r="D87024">
        <v>348.51100000000002</v>
      </c>
      <c r="E87024">
        <v>356.44499999999999</v>
      </c>
    </row>
    <row r="87025" spans="2:5" x14ac:dyDescent="0.3">
      <c r="B87025">
        <v>870.21</v>
      </c>
      <c r="C87025">
        <v>449.21899999999999</v>
      </c>
      <c r="D87025">
        <v>348.51100000000002</v>
      </c>
      <c r="E87025">
        <v>358.887</v>
      </c>
    </row>
    <row r="87026" spans="2:5" x14ac:dyDescent="0.3">
      <c r="B87026">
        <v>870.22</v>
      </c>
      <c r="C87026">
        <v>451.66</v>
      </c>
      <c r="D87026">
        <v>349.12099999999998</v>
      </c>
      <c r="E87026">
        <v>358.887</v>
      </c>
    </row>
    <row r="87027" spans="2:5" x14ac:dyDescent="0.3">
      <c r="B87027">
        <v>870.23</v>
      </c>
      <c r="C87027">
        <v>455.93299999999999</v>
      </c>
      <c r="D87027">
        <v>349.73099999999999</v>
      </c>
      <c r="E87027">
        <v>360.71800000000002</v>
      </c>
    </row>
    <row r="87028" spans="2:5" x14ac:dyDescent="0.3">
      <c r="B87028">
        <v>870.24</v>
      </c>
      <c r="C87028">
        <v>460.20499999999998</v>
      </c>
      <c r="D87028">
        <v>350.34199999999998</v>
      </c>
      <c r="E87028">
        <v>363.77</v>
      </c>
    </row>
    <row r="87029" spans="2:5" x14ac:dyDescent="0.3">
      <c r="B87029">
        <v>870.25</v>
      </c>
      <c r="C87029">
        <v>460.815</v>
      </c>
      <c r="D87029">
        <v>349.12099999999998</v>
      </c>
      <c r="E87029">
        <v>361.93799999999999</v>
      </c>
    </row>
    <row r="87030" spans="2:5" x14ac:dyDescent="0.3">
      <c r="B87030">
        <v>870.26</v>
      </c>
      <c r="C87030">
        <v>458.37400000000002</v>
      </c>
      <c r="D87030">
        <v>350.34199999999998</v>
      </c>
      <c r="E87030">
        <v>361.32799999999997</v>
      </c>
    </row>
    <row r="87031" spans="2:5" x14ac:dyDescent="0.3">
      <c r="B87031">
        <v>870.27</v>
      </c>
      <c r="C87031">
        <v>458.98399999999998</v>
      </c>
      <c r="D87031">
        <v>353.39400000000001</v>
      </c>
      <c r="E87031">
        <v>360.10700000000003</v>
      </c>
    </row>
    <row r="87032" spans="2:5" x14ac:dyDescent="0.3">
      <c r="B87032">
        <v>870.28</v>
      </c>
      <c r="C87032">
        <v>458.37400000000002</v>
      </c>
      <c r="D87032">
        <v>355.22500000000002</v>
      </c>
      <c r="E87032">
        <v>361.93799999999999</v>
      </c>
    </row>
    <row r="87033" spans="2:5" x14ac:dyDescent="0.3">
      <c r="B87033">
        <v>870.29</v>
      </c>
      <c r="C87033">
        <v>455.322</v>
      </c>
      <c r="D87033">
        <v>356.44499999999999</v>
      </c>
      <c r="E87033">
        <v>359.49700000000001</v>
      </c>
    </row>
    <row r="87034" spans="2:5" x14ac:dyDescent="0.3">
      <c r="B87034">
        <v>870.3</v>
      </c>
      <c r="C87034">
        <v>452.88099999999997</v>
      </c>
      <c r="D87034">
        <v>355.83499999999998</v>
      </c>
      <c r="E87034">
        <v>358.27600000000001</v>
      </c>
    </row>
    <row r="87035" spans="2:5" x14ac:dyDescent="0.3">
      <c r="B87035">
        <v>870.31</v>
      </c>
      <c r="C87035">
        <v>449.82900000000001</v>
      </c>
      <c r="D87035">
        <v>355.22500000000002</v>
      </c>
      <c r="E87035">
        <v>358.887</v>
      </c>
    </row>
    <row r="87036" spans="2:5" x14ac:dyDescent="0.3">
      <c r="B87036">
        <v>870.32</v>
      </c>
      <c r="C87036">
        <v>447.99799999999999</v>
      </c>
      <c r="D87036">
        <v>355.22500000000002</v>
      </c>
      <c r="E87036">
        <v>361.93799999999999</v>
      </c>
    </row>
    <row r="87037" spans="2:5" x14ac:dyDescent="0.3">
      <c r="B87037">
        <v>870.33</v>
      </c>
      <c r="C87037">
        <v>450.43900000000002</v>
      </c>
      <c r="D87037">
        <v>355.22500000000002</v>
      </c>
      <c r="E87037">
        <v>367.43200000000002</v>
      </c>
    </row>
    <row r="87038" spans="2:5" x14ac:dyDescent="0.3">
      <c r="B87038">
        <v>870.34</v>
      </c>
      <c r="C87038">
        <v>450.43900000000002</v>
      </c>
      <c r="D87038">
        <v>355.83499999999998</v>
      </c>
      <c r="E87038">
        <v>366.82100000000003</v>
      </c>
    </row>
    <row r="87039" spans="2:5" x14ac:dyDescent="0.3">
      <c r="B87039">
        <v>870.35</v>
      </c>
      <c r="C87039">
        <v>447.99799999999999</v>
      </c>
      <c r="D87039">
        <v>352.78300000000002</v>
      </c>
      <c r="E87039">
        <v>363.15899999999999</v>
      </c>
    </row>
    <row r="87040" spans="2:5" x14ac:dyDescent="0.3">
      <c r="B87040">
        <v>870.36</v>
      </c>
      <c r="C87040">
        <v>445.55700000000002</v>
      </c>
      <c r="D87040">
        <v>353.39400000000001</v>
      </c>
      <c r="E87040">
        <v>358.27600000000001</v>
      </c>
    </row>
    <row r="87041" spans="2:5" x14ac:dyDescent="0.3">
      <c r="B87041">
        <v>870.37</v>
      </c>
      <c r="C87041">
        <v>442.505</v>
      </c>
      <c r="D87041">
        <v>354.61399999999998</v>
      </c>
      <c r="E87041">
        <v>356.44499999999999</v>
      </c>
    </row>
    <row r="87042" spans="2:5" x14ac:dyDescent="0.3">
      <c r="B87042">
        <v>870.38</v>
      </c>
      <c r="C87042">
        <v>441.89499999999998</v>
      </c>
      <c r="D87042">
        <v>355.22500000000002</v>
      </c>
      <c r="E87042">
        <v>355.22500000000002</v>
      </c>
    </row>
    <row r="87043" spans="2:5" x14ac:dyDescent="0.3">
      <c r="B87043">
        <v>870.39</v>
      </c>
      <c r="C87043">
        <v>441.28399999999999</v>
      </c>
      <c r="D87043">
        <v>355.83499999999998</v>
      </c>
      <c r="E87043">
        <v>353.39400000000001</v>
      </c>
    </row>
    <row r="87044" spans="2:5" x14ac:dyDescent="0.3">
      <c r="B87044">
        <v>870.4</v>
      </c>
      <c r="C87044">
        <v>441.28399999999999</v>
      </c>
      <c r="D87044">
        <v>357.666</v>
      </c>
      <c r="E87044">
        <v>350.952</v>
      </c>
    </row>
    <row r="87045" spans="2:5" x14ac:dyDescent="0.3">
      <c r="B87045">
        <v>870.41</v>
      </c>
      <c r="C87045">
        <v>440.67399999999998</v>
      </c>
      <c r="D87045">
        <v>360.71800000000002</v>
      </c>
      <c r="E87045">
        <v>347.9</v>
      </c>
    </row>
    <row r="87046" spans="2:5" x14ac:dyDescent="0.3">
      <c r="B87046">
        <v>870.42</v>
      </c>
      <c r="C87046">
        <v>438.23200000000003</v>
      </c>
      <c r="D87046">
        <v>358.887</v>
      </c>
      <c r="E87046">
        <v>349.12099999999998</v>
      </c>
    </row>
    <row r="87047" spans="2:5" x14ac:dyDescent="0.3">
      <c r="B87047">
        <v>870.43</v>
      </c>
      <c r="C87047">
        <v>436.40100000000001</v>
      </c>
      <c r="D87047">
        <v>352.78300000000002</v>
      </c>
      <c r="E87047">
        <v>351.56200000000001</v>
      </c>
    </row>
    <row r="87048" spans="2:5" x14ac:dyDescent="0.3">
      <c r="B87048">
        <v>870.44</v>
      </c>
      <c r="C87048">
        <v>435.791</v>
      </c>
      <c r="D87048">
        <v>347.9</v>
      </c>
      <c r="E87048">
        <v>356.44499999999999</v>
      </c>
    </row>
    <row r="87049" spans="2:5" x14ac:dyDescent="0.3">
      <c r="B87049">
        <v>870.45</v>
      </c>
      <c r="C87049">
        <v>440.06299999999999</v>
      </c>
      <c r="D87049">
        <v>344.84899999999999</v>
      </c>
      <c r="E87049">
        <v>361.32799999999997</v>
      </c>
    </row>
    <row r="87050" spans="2:5" x14ac:dyDescent="0.3">
      <c r="B87050">
        <v>870.46</v>
      </c>
      <c r="C87050">
        <v>446.16699999999997</v>
      </c>
      <c r="D87050">
        <v>350.34199999999998</v>
      </c>
      <c r="E87050">
        <v>364.99</v>
      </c>
    </row>
    <row r="87051" spans="2:5" x14ac:dyDescent="0.3">
      <c r="B87051">
        <v>870.47</v>
      </c>
      <c r="C87051">
        <v>446.77699999999999</v>
      </c>
      <c r="D87051">
        <v>359.49700000000001</v>
      </c>
      <c r="E87051">
        <v>364.99</v>
      </c>
    </row>
    <row r="87052" spans="2:5" x14ac:dyDescent="0.3">
      <c r="B87052">
        <v>870.48</v>
      </c>
      <c r="C87052">
        <v>448.608</v>
      </c>
      <c r="D87052">
        <v>360.71800000000002</v>
      </c>
      <c r="E87052">
        <v>361.93799999999999</v>
      </c>
    </row>
    <row r="87053" spans="2:5" x14ac:dyDescent="0.3">
      <c r="B87053">
        <v>870.49</v>
      </c>
      <c r="C87053">
        <v>449.21899999999999</v>
      </c>
      <c r="D87053">
        <v>361.93799999999999</v>
      </c>
      <c r="E87053">
        <v>357.05599999999998</v>
      </c>
    </row>
    <row r="87054" spans="2:5" x14ac:dyDescent="0.3">
      <c r="B87054">
        <v>870.5</v>
      </c>
      <c r="C87054">
        <v>448.608</v>
      </c>
      <c r="D87054">
        <v>358.887</v>
      </c>
      <c r="E87054">
        <v>356.44499999999999</v>
      </c>
    </row>
    <row r="87055" spans="2:5" x14ac:dyDescent="0.3">
      <c r="B87055">
        <v>870.51</v>
      </c>
      <c r="C87055">
        <v>444.94600000000003</v>
      </c>
      <c r="D87055">
        <v>353.39400000000001</v>
      </c>
      <c r="E87055">
        <v>357.666</v>
      </c>
    </row>
    <row r="87056" spans="2:5" x14ac:dyDescent="0.3">
      <c r="B87056">
        <v>870.52</v>
      </c>
      <c r="C87056">
        <v>444.33600000000001</v>
      </c>
      <c r="D87056">
        <v>352.78300000000002</v>
      </c>
      <c r="E87056">
        <v>364.38</v>
      </c>
    </row>
    <row r="87057" spans="2:5" x14ac:dyDescent="0.3">
      <c r="B87057">
        <v>870.53</v>
      </c>
      <c r="C87057">
        <v>443.11500000000001</v>
      </c>
      <c r="D87057">
        <v>353.39400000000001</v>
      </c>
      <c r="E87057">
        <v>367.43200000000002</v>
      </c>
    </row>
    <row r="87058" spans="2:5" x14ac:dyDescent="0.3">
      <c r="B87058">
        <v>870.54</v>
      </c>
      <c r="C87058">
        <v>443.726</v>
      </c>
      <c r="D87058">
        <v>358.887</v>
      </c>
      <c r="E87058">
        <v>363.77</v>
      </c>
    </row>
    <row r="87059" spans="2:5" x14ac:dyDescent="0.3">
      <c r="B87059">
        <v>870.55</v>
      </c>
      <c r="C87059">
        <v>443.726</v>
      </c>
      <c r="D87059">
        <v>360.71800000000002</v>
      </c>
      <c r="E87059">
        <v>362.54899999999998</v>
      </c>
    </row>
    <row r="87060" spans="2:5" x14ac:dyDescent="0.3">
      <c r="B87060">
        <v>870.56</v>
      </c>
      <c r="C87060">
        <v>443.726</v>
      </c>
      <c r="D87060">
        <v>357.05599999999998</v>
      </c>
      <c r="E87060">
        <v>360.10700000000003</v>
      </c>
    </row>
    <row r="87061" spans="2:5" x14ac:dyDescent="0.3">
      <c r="B87061">
        <v>870.57</v>
      </c>
      <c r="C87061">
        <v>444.33600000000001</v>
      </c>
      <c r="D87061">
        <v>352.78300000000002</v>
      </c>
      <c r="E87061">
        <v>358.27600000000001</v>
      </c>
    </row>
    <row r="87062" spans="2:5" x14ac:dyDescent="0.3">
      <c r="B87062">
        <v>870.58</v>
      </c>
      <c r="C87062">
        <v>440.06299999999999</v>
      </c>
      <c r="D87062">
        <v>352.78300000000002</v>
      </c>
      <c r="E87062">
        <v>358.27600000000001</v>
      </c>
    </row>
    <row r="87063" spans="2:5" x14ac:dyDescent="0.3">
      <c r="B87063">
        <v>870.59</v>
      </c>
      <c r="C87063">
        <v>441.89499999999998</v>
      </c>
      <c r="D87063">
        <v>354.00400000000002</v>
      </c>
      <c r="E87063">
        <v>358.887</v>
      </c>
    </row>
    <row r="87064" spans="2:5" x14ac:dyDescent="0.3">
      <c r="B87064">
        <v>870.6</v>
      </c>
      <c r="C87064">
        <v>444.33600000000001</v>
      </c>
      <c r="D87064">
        <v>354.00400000000002</v>
      </c>
      <c r="E87064">
        <v>358.887</v>
      </c>
    </row>
    <row r="87065" spans="2:5" x14ac:dyDescent="0.3">
      <c r="B87065">
        <v>870.61</v>
      </c>
      <c r="C87065">
        <v>447.99799999999999</v>
      </c>
      <c r="D87065">
        <v>357.666</v>
      </c>
      <c r="E87065">
        <v>357.666</v>
      </c>
    </row>
    <row r="87066" spans="2:5" x14ac:dyDescent="0.3">
      <c r="B87066">
        <v>870.62</v>
      </c>
      <c r="C87066">
        <v>450.43900000000002</v>
      </c>
      <c r="D87066">
        <v>358.27600000000001</v>
      </c>
      <c r="E87066">
        <v>358.27600000000001</v>
      </c>
    </row>
    <row r="87067" spans="2:5" x14ac:dyDescent="0.3">
      <c r="B87067">
        <v>870.63</v>
      </c>
      <c r="C87067">
        <v>450.43900000000002</v>
      </c>
      <c r="D87067">
        <v>358.887</v>
      </c>
      <c r="E87067">
        <v>360.71800000000002</v>
      </c>
    </row>
    <row r="87068" spans="2:5" x14ac:dyDescent="0.3">
      <c r="B87068">
        <v>870.64</v>
      </c>
      <c r="C87068">
        <v>449.21899999999999</v>
      </c>
      <c r="D87068">
        <v>359.49700000000001</v>
      </c>
      <c r="E87068">
        <v>364.99</v>
      </c>
    </row>
    <row r="87069" spans="2:5" x14ac:dyDescent="0.3">
      <c r="B87069">
        <v>870.65</v>
      </c>
      <c r="C87069">
        <v>447.99799999999999</v>
      </c>
      <c r="D87069">
        <v>359.49700000000001</v>
      </c>
      <c r="E87069">
        <v>367.43200000000002</v>
      </c>
    </row>
    <row r="87070" spans="2:5" x14ac:dyDescent="0.3">
      <c r="B87070">
        <v>870.66</v>
      </c>
      <c r="C87070">
        <v>451.05</v>
      </c>
      <c r="D87070">
        <v>359.49700000000001</v>
      </c>
      <c r="E87070">
        <v>367.43200000000002</v>
      </c>
    </row>
    <row r="87071" spans="2:5" x14ac:dyDescent="0.3">
      <c r="B87071">
        <v>870.67</v>
      </c>
      <c r="C87071">
        <v>451.66</v>
      </c>
      <c r="D87071">
        <v>358.887</v>
      </c>
      <c r="E87071">
        <v>364.99</v>
      </c>
    </row>
    <row r="87072" spans="2:5" x14ac:dyDescent="0.3">
      <c r="B87072">
        <v>870.68</v>
      </c>
      <c r="C87072">
        <v>453.49099999999999</v>
      </c>
      <c r="D87072">
        <v>360.10700000000003</v>
      </c>
      <c r="E87072">
        <v>362.54899999999998</v>
      </c>
    </row>
    <row r="87073" spans="2:5" x14ac:dyDescent="0.3">
      <c r="B87073">
        <v>870.69</v>
      </c>
      <c r="C87073">
        <v>452.88099999999997</v>
      </c>
      <c r="D87073">
        <v>362.54899999999998</v>
      </c>
      <c r="E87073">
        <v>358.887</v>
      </c>
    </row>
    <row r="87074" spans="2:5" x14ac:dyDescent="0.3">
      <c r="B87074">
        <v>870.7</v>
      </c>
      <c r="C87074">
        <v>451.05</v>
      </c>
      <c r="D87074">
        <v>358.887</v>
      </c>
      <c r="E87074">
        <v>358.27600000000001</v>
      </c>
    </row>
    <row r="87075" spans="2:5" x14ac:dyDescent="0.3">
      <c r="B87075">
        <v>870.71</v>
      </c>
      <c r="C87075">
        <v>446.16699999999997</v>
      </c>
      <c r="D87075">
        <v>354.61399999999998</v>
      </c>
      <c r="E87075">
        <v>360.71800000000002</v>
      </c>
    </row>
    <row r="87076" spans="2:5" x14ac:dyDescent="0.3">
      <c r="B87076">
        <v>870.72</v>
      </c>
      <c r="C87076">
        <v>441.89499999999998</v>
      </c>
      <c r="D87076">
        <v>353.39400000000001</v>
      </c>
      <c r="E87076">
        <v>360.71800000000002</v>
      </c>
    </row>
    <row r="87077" spans="2:5" x14ac:dyDescent="0.3">
      <c r="B87077">
        <v>870.73</v>
      </c>
      <c r="C87077">
        <v>439.45299999999997</v>
      </c>
      <c r="D87077">
        <v>357.666</v>
      </c>
      <c r="E87077">
        <v>360.71800000000002</v>
      </c>
    </row>
    <row r="87078" spans="2:5" x14ac:dyDescent="0.3">
      <c r="B87078">
        <v>870.74</v>
      </c>
      <c r="C87078">
        <v>441.89499999999998</v>
      </c>
      <c r="D87078">
        <v>360.10700000000003</v>
      </c>
      <c r="E87078">
        <v>358.887</v>
      </c>
    </row>
    <row r="87079" spans="2:5" x14ac:dyDescent="0.3">
      <c r="B87079">
        <v>870.75</v>
      </c>
      <c r="C87079">
        <v>446.77699999999999</v>
      </c>
      <c r="D87079">
        <v>363.77</v>
      </c>
      <c r="E87079">
        <v>358.887</v>
      </c>
    </row>
    <row r="87080" spans="2:5" x14ac:dyDescent="0.3">
      <c r="B87080">
        <v>870.76</v>
      </c>
      <c r="C87080">
        <v>447.38799999999998</v>
      </c>
      <c r="D87080">
        <v>363.77</v>
      </c>
      <c r="E87080">
        <v>360.10700000000003</v>
      </c>
    </row>
    <row r="87081" spans="2:5" x14ac:dyDescent="0.3">
      <c r="B87081">
        <v>870.77</v>
      </c>
      <c r="C87081">
        <v>446.77699999999999</v>
      </c>
      <c r="D87081">
        <v>360.10700000000003</v>
      </c>
      <c r="E87081">
        <v>360.71800000000002</v>
      </c>
    </row>
    <row r="87082" spans="2:5" x14ac:dyDescent="0.3">
      <c r="B87082">
        <v>870.78</v>
      </c>
      <c r="C87082">
        <v>445.55700000000002</v>
      </c>
      <c r="D87082">
        <v>360.10700000000003</v>
      </c>
      <c r="E87082">
        <v>362.54899999999998</v>
      </c>
    </row>
    <row r="87083" spans="2:5" x14ac:dyDescent="0.3">
      <c r="B87083">
        <v>870.79</v>
      </c>
      <c r="C87083">
        <v>447.99799999999999</v>
      </c>
      <c r="D87083">
        <v>360.10700000000003</v>
      </c>
      <c r="E87083">
        <v>363.77</v>
      </c>
    </row>
    <row r="87084" spans="2:5" x14ac:dyDescent="0.3">
      <c r="B87084">
        <v>870.8</v>
      </c>
      <c r="C87084">
        <v>450.43900000000002</v>
      </c>
      <c r="D87084">
        <v>358.887</v>
      </c>
      <c r="E87084">
        <v>361.32799999999997</v>
      </c>
    </row>
    <row r="87085" spans="2:5" x14ac:dyDescent="0.3">
      <c r="B87085">
        <v>870.81</v>
      </c>
      <c r="C87085">
        <v>451.66</v>
      </c>
      <c r="D87085">
        <v>357.666</v>
      </c>
      <c r="E87085">
        <v>360.71800000000002</v>
      </c>
    </row>
    <row r="87086" spans="2:5" x14ac:dyDescent="0.3">
      <c r="B87086">
        <v>870.82</v>
      </c>
      <c r="C87086">
        <v>450.43900000000002</v>
      </c>
      <c r="D87086">
        <v>355.83499999999998</v>
      </c>
      <c r="E87086">
        <v>363.15899999999999</v>
      </c>
    </row>
    <row r="87087" spans="2:5" x14ac:dyDescent="0.3">
      <c r="B87087">
        <v>870.83</v>
      </c>
      <c r="C87087">
        <v>446.16699999999997</v>
      </c>
      <c r="D87087">
        <v>352.78300000000002</v>
      </c>
      <c r="E87087">
        <v>364.99</v>
      </c>
    </row>
    <row r="87088" spans="2:5" x14ac:dyDescent="0.3">
      <c r="B87088">
        <v>870.84</v>
      </c>
      <c r="C87088">
        <v>441.89499999999998</v>
      </c>
      <c r="D87088">
        <v>348.51100000000002</v>
      </c>
      <c r="E87088">
        <v>362.54899999999998</v>
      </c>
    </row>
    <row r="87089" spans="2:5" x14ac:dyDescent="0.3">
      <c r="B87089">
        <v>870.85</v>
      </c>
      <c r="C87089">
        <v>438.84300000000002</v>
      </c>
      <c r="D87089">
        <v>347.29</v>
      </c>
      <c r="E87089">
        <v>357.05599999999998</v>
      </c>
    </row>
    <row r="87090" spans="2:5" x14ac:dyDescent="0.3">
      <c r="B87090">
        <v>870.86</v>
      </c>
      <c r="C87090">
        <v>435.791</v>
      </c>
      <c r="D87090">
        <v>344.238</v>
      </c>
      <c r="E87090">
        <v>353.39400000000001</v>
      </c>
    </row>
    <row r="87091" spans="2:5" x14ac:dyDescent="0.3">
      <c r="B87091">
        <v>870.87</v>
      </c>
      <c r="C87091">
        <v>436.40100000000001</v>
      </c>
      <c r="D87091">
        <v>344.238</v>
      </c>
      <c r="E87091">
        <v>356.44499999999999</v>
      </c>
    </row>
    <row r="87092" spans="2:5" x14ac:dyDescent="0.3">
      <c r="B87092">
        <v>870.88</v>
      </c>
      <c r="C87092">
        <v>437.012</v>
      </c>
      <c r="D87092">
        <v>345.459</v>
      </c>
      <c r="E87092">
        <v>361.32799999999997</v>
      </c>
    </row>
    <row r="87093" spans="2:5" x14ac:dyDescent="0.3">
      <c r="B87093">
        <v>870.89</v>
      </c>
      <c r="C87093">
        <v>437.62200000000001</v>
      </c>
      <c r="D87093">
        <v>352.78300000000002</v>
      </c>
      <c r="E87093">
        <v>364.38</v>
      </c>
    </row>
    <row r="87094" spans="2:5" x14ac:dyDescent="0.3">
      <c r="B87094">
        <v>870.9</v>
      </c>
      <c r="C87094">
        <v>441.89499999999998</v>
      </c>
      <c r="D87094">
        <v>361.93799999999999</v>
      </c>
      <c r="E87094">
        <v>360.71800000000002</v>
      </c>
    </row>
    <row r="87095" spans="2:5" x14ac:dyDescent="0.3">
      <c r="B87095">
        <v>870.91</v>
      </c>
      <c r="C87095">
        <v>443.726</v>
      </c>
      <c r="D87095">
        <v>371.70400000000001</v>
      </c>
      <c r="E87095">
        <v>360.10700000000003</v>
      </c>
    </row>
    <row r="87096" spans="2:5" x14ac:dyDescent="0.3">
      <c r="B87096">
        <v>870.92</v>
      </c>
      <c r="C87096">
        <v>441.89499999999998</v>
      </c>
      <c r="D87096">
        <v>371.09399999999999</v>
      </c>
      <c r="E87096">
        <v>358.887</v>
      </c>
    </row>
    <row r="87097" spans="2:5" x14ac:dyDescent="0.3">
      <c r="B87097">
        <v>870.93</v>
      </c>
      <c r="C87097">
        <v>441.89499999999998</v>
      </c>
      <c r="D87097">
        <v>368.65199999999999</v>
      </c>
      <c r="E87097">
        <v>354.61399999999998</v>
      </c>
    </row>
    <row r="87098" spans="2:5" x14ac:dyDescent="0.3">
      <c r="B87098">
        <v>870.94</v>
      </c>
      <c r="C87098">
        <v>441.28399999999999</v>
      </c>
      <c r="D87098">
        <v>360.71800000000002</v>
      </c>
      <c r="E87098">
        <v>351.56200000000001</v>
      </c>
    </row>
    <row r="87099" spans="2:5" x14ac:dyDescent="0.3">
      <c r="B87099">
        <v>870.95</v>
      </c>
      <c r="C87099">
        <v>442.505</v>
      </c>
      <c r="D87099">
        <v>359.49700000000001</v>
      </c>
      <c r="E87099">
        <v>347.9</v>
      </c>
    </row>
    <row r="87100" spans="2:5" x14ac:dyDescent="0.3">
      <c r="B87100">
        <v>870.96</v>
      </c>
      <c r="C87100">
        <v>446.77699999999999</v>
      </c>
      <c r="D87100">
        <v>361.32799999999997</v>
      </c>
      <c r="E87100">
        <v>352.173</v>
      </c>
    </row>
    <row r="87101" spans="2:5" x14ac:dyDescent="0.3">
      <c r="B87101">
        <v>870.97</v>
      </c>
      <c r="C87101">
        <v>451.05</v>
      </c>
      <c r="D87101">
        <v>359.49700000000001</v>
      </c>
      <c r="E87101">
        <v>355.83499999999998</v>
      </c>
    </row>
    <row r="87102" spans="2:5" x14ac:dyDescent="0.3">
      <c r="B87102">
        <v>870.98</v>
      </c>
      <c r="C87102">
        <v>452.27</v>
      </c>
      <c r="D87102">
        <v>357.05599999999998</v>
      </c>
      <c r="E87102">
        <v>357.666</v>
      </c>
    </row>
    <row r="87103" spans="2:5" x14ac:dyDescent="0.3">
      <c r="B87103">
        <v>870.99</v>
      </c>
      <c r="C87103">
        <v>451.05</v>
      </c>
      <c r="D87103">
        <v>357.666</v>
      </c>
      <c r="E87103">
        <v>357.666</v>
      </c>
    </row>
    <row r="87104" spans="2:5" x14ac:dyDescent="0.3">
      <c r="B87104">
        <v>871</v>
      </c>
      <c r="C87104">
        <v>451.66</v>
      </c>
      <c r="D87104">
        <v>357.666</v>
      </c>
      <c r="E87104">
        <v>357.666</v>
      </c>
    </row>
    <row r="87105" spans="2:5" x14ac:dyDescent="0.3">
      <c r="B87105">
        <v>871.01</v>
      </c>
      <c r="C87105">
        <v>449.21899999999999</v>
      </c>
      <c r="D87105">
        <v>352.78300000000002</v>
      </c>
      <c r="E87105">
        <v>356.44499999999999</v>
      </c>
    </row>
    <row r="87106" spans="2:5" x14ac:dyDescent="0.3">
      <c r="B87106">
        <v>871.02</v>
      </c>
      <c r="C87106">
        <v>450.43900000000002</v>
      </c>
      <c r="D87106">
        <v>351.56200000000001</v>
      </c>
      <c r="E87106">
        <v>355.22500000000002</v>
      </c>
    </row>
    <row r="87107" spans="2:5" x14ac:dyDescent="0.3">
      <c r="B87107">
        <v>871.03</v>
      </c>
      <c r="C87107">
        <v>446.77699999999999</v>
      </c>
      <c r="D87107">
        <v>357.05599999999998</v>
      </c>
      <c r="E87107">
        <v>355.22500000000002</v>
      </c>
    </row>
    <row r="87108" spans="2:5" x14ac:dyDescent="0.3">
      <c r="B87108">
        <v>871.04</v>
      </c>
      <c r="C87108">
        <v>443.726</v>
      </c>
      <c r="D87108">
        <v>357.666</v>
      </c>
      <c r="E87108">
        <v>355.22500000000002</v>
      </c>
    </row>
    <row r="87109" spans="2:5" x14ac:dyDescent="0.3">
      <c r="B87109">
        <v>871.05</v>
      </c>
      <c r="C87109">
        <v>443.11500000000001</v>
      </c>
      <c r="D87109">
        <v>354.00400000000002</v>
      </c>
      <c r="E87109">
        <v>352.78300000000002</v>
      </c>
    </row>
    <row r="87110" spans="2:5" x14ac:dyDescent="0.3">
      <c r="B87110">
        <v>871.06</v>
      </c>
      <c r="C87110">
        <v>444.94600000000003</v>
      </c>
      <c r="D87110">
        <v>350.952</v>
      </c>
      <c r="E87110">
        <v>352.173</v>
      </c>
    </row>
    <row r="87111" spans="2:5" x14ac:dyDescent="0.3">
      <c r="B87111">
        <v>871.07</v>
      </c>
      <c r="C87111">
        <v>444.33600000000001</v>
      </c>
      <c r="D87111">
        <v>347.9</v>
      </c>
      <c r="E87111">
        <v>354.61399999999998</v>
      </c>
    </row>
    <row r="87112" spans="2:5" x14ac:dyDescent="0.3">
      <c r="B87112">
        <v>871.08</v>
      </c>
      <c r="C87112">
        <v>445.55700000000002</v>
      </c>
      <c r="D87112">
        <v>352.78300000000002</v>
      </c>
      <c r="E87112">
        <v>358.887</v>
      </c>
    </row>
    <row r="87113" spans="2:5" x14ac:dyDescent="0.3">
      <c r="B87113">
        <v>871.09</v>
      </c>
      <c r="C87113">
        <v>444.33600000000001</v>
      </c>
      <c r="D87113">
        <v>356.44499999999999</v>
      </c>
      <c r="E87113">
        <v>361.93799999999999</v>
      </c>
    </row>
    <row r="87114" spans="2:5" x14ac:dyDescent="0.3">
      <c r="B87114">
        <v>871.1</v>
      </c>
      <c r="C87114">
        <v>445.55700000000002</v>
      </c>
      <c r="D87114">
        <v>361.32799999999997</v>
      </c>
      <c r="E87114">
        <v>358.887</v>
      </c>
    </row>
    <row r="87115" spans="2:5" x14ac:dyDescent="0.3">
      <c r="B87115">
        <v>871.11</v>
      </c>
      <c r="C87115">
        <v>447.99799999999999</v>
      </c>
      <c r="D87115">
        <v>364.38</v>
      </c>
      <c r="E87115">
        <v>353.39400000000001</v>
      </c>
    </row>
    <row r="87116" spans="2:5" x14ac:dyDescent="0.3">
      <c r="B87116">
        <v>871.12</v>
      </c>
      <c r="C87116">
        <v>452.27</v>
      </c>
      <c r="D87116">
        <v>361.93799999999999</v>
      </c>
      <c r="E87116">
        <v>351.56200000000001</v>
      </c>
    </row>
    <row r="87117" spans="2:5" x14ac:dyDescent="0.3">
      <c r="B87117">
        <v>871.13</v>
      </c>
      <c r="C87117">
        <v>451.05</v>
      </c>
      <c r="D87117">
        <v>362.54899999999998</v>
      </c>
      <c r="E87117">
        <v>354.61399999999998</v>
      </c>
    </row>
    <row r="87118" spans="2:5" x14ac:dyDescent="0.3">
      <c r="B87118">
        <v>871.14</v>
      </c>
      <c r="C87118">
        <v>447.99799999999999</v>
      </c>
      <c r="D87118">
        <v>360.10700000000003</v>
      </c>
      <c r="E87118">
        <v>357.666</v>
      </c>
    </row>
    <row r="87119" spans="2:5" x14ac:dyDescent="0.3">
      <c r="B87119">
        <v>871.15</v>
      </c>
      <c r="C87119">
        <v>443.726</v>
      </c>
      <c r="D87119">
        <v>354.00400000000002</v>
      </c>
      <c r="E87119">
        <v>358.887</v>
      </c>
    </row>
    <row r="87120" spans="2:5" x14ac:dyDescent="0.3">
      <c r="B87120">
        <v>871.16</v>
      </c>
      <c r="C87120">
        <v>446.16699999999997</v>
      </c>
      <c r="D87120">
        <v>354.61399999999998</v>
      </c>
      <c r="E87120">
        <v>358.27600000000001</v>
      </c>
    </row>
    <row r="87121" spans="2:5" x14ac:dyDescent="0.3">
      <c r="B87121">
        <v>871.17</v>
      </c>
      <c r="C87121">
        <v>450.43900000000002</v>
      </c>
      <c r="D87121">
        <v>357.666</v>
      </c>
      <c r="E87121">
        <v>357.05599999999998</v>
      </c>
    </row>
    <row r="87122" spans="2:5" x14ac:dyDescent="0.3">
      <c r="B87122">
        <v>871.18</v>
      </c>
      <c r="C87122">
        <v>449.82900000000001</v>
      </c>
      <c r="D87122">
        <v>356.44499999999999</v>
      </c>
      <c r="E87122">
        <v>356.44499999999999</v>
      </c>
    </row>
    <row r="87123" spans="2:5" x14ac:dyDescent="0.3">
      <c r="B87123">
        <v>871.19</v>
      </c>
      <c r="C87123">
        <v>446.16699999999997</v>
      </c>
      <c r="D87123">
        <v>356.44499999999999</v>
      </c>
      <c r="E87123">
        <v>359.49700000000001</v>
      </c>
    </row>
    <row r="87124" spans="2:5" x14ac:dyDescent="0.3">
      <c r="B87124">
        <v>871.2</v>
      </c>
      <c r="C87124">
        <v>443.726</v>
      </c>
      <c r="D87124">
        <v>354.00400000000002</v>
      </c>
      <c r="E87124">
        <v>360.10700000000003</v>
      </c>
    </row>
    <row r="87125" spans="2:5" x14ac:dyDescent="0.3">
      <c r="B87125">
        <v>871.21</v>
      </c>
      <c r="C87125">
        <v>444.94600000000003</v>
      </c>
      <c r="D87125">
        <v>354.61399999999998</v>
      </c>
      <c r="E87125">
        <v>364.38</v>
      </c>
    </row>
    <row r="87126" spans="2:5" x14ac:dyDescent="0.3">
      <c r="B87126">
        <v>871.22</v>
      </c>
      <c r="C87126">
        <v>446.77699999999999</v>
      </c>
      <c r="D87126">
        <v>354.00400000000002</v>
      </c>
      <c r="E87126">
        <v>366.21100000000001</v>
      </c>
    </row>
    <row r="87127" spans="2:5" x14ac:dyDescent="0.3">
      <c r="B87127">
        <v>871.23</v>
      </c>
      <c r="C87127">
        <v>448.608</v>
      </c>
      <c r="D87127">
        <v>356.44499999999999</v>
      </c>
      <c r="E87127">
        <v>363.77</v>
      </c>
    </row>
    <row r="87128" spans="2:5" x14ac:dyDescent="0.3">
      <c r="B87128">
        <v>871.24</v>
      </c>
      <c r="C87128">
        <v>443.11500000000001</v>
      </c>
      <c r="D87128">
        <v>355.83499999999998</v>
      </c>
      <c r="E87128">
        <v>362.54899999999998</v>
      </c>
    </row>
    <row r="87129" spans="2:5" x14ac:dyDescent="0.3">
      <c r="B87129">
        <v>871.25</v>
      </c>
      <c r="C87129">
        <v>437.62200000000001</v>
      </c>
      <c r="D87129">
        <v>355.83499999999998</v>
      </c>
      <c r="E87129">
        <v>360.71800000000002</v>
      </c>
    </row>
    <row r="87130" spans="2:5" x14ac:dyDescent="0.3">
      <c r="B87130">
        <v>871.26</v>
      </c>
      <c r="C87130">
        <v>437.62200000000001</v>
      </c>
      <c r="D87130">
        <v>355.83499999999998</v>
      </c>
      <c r="E87130">
        <v>361.93799999999999</v>
      </c>
    </row>
    <row r="87131" spans="2:5" x14ac:dyDescent="0.3">
      <c r="B87131">
        <v>871.27</v>
      </c>
      <c r="C87131">
        <v>438.23200000000003</v>
      </c>
      <c r="D87131">
        <v>355.22500000000002</v>
      </c>
      <c r="E87131">
        <v>358.887</v>
      </c>
    </row>
    <row r="87132" spans="2:5" x14ac:dyDescent="0.3">
      <c r="B87132">
        <v>871.28</v>
      </c>
      <c r="C87132">
        <v>437.012</v>
      </c>
      <c r="D87132">
        <v>357.05599999999998</v>
      </c>
      <c r="E87132">
        <v>359.49700000000001</v>
      </c>
    </row>
    <row r="87133" spans="2:5" x14ac:dyDescent="0.3">
      <c r="B87133">
        <v>871.29</v>
      </c>
      <c r="C87133">
        <v>437.012</v>
      </c>
      <c r="D87133">
        <v>360.10700000000003</v>
      </c>
      <c r="E87133">
        <v>363.15899999999999</v>
      </c>
    </row>
    <row r="87134" spans="2:5" x14ac:dyDescent="0.3">
      <c r="B87134">
        <v>871.3</v>
      </c>
      <c r="C87134">
        <v>438.84300000000002</v>
      </c>
      <c r="D87134">
        <v>362.54899999999998</v>
      </c>
      <c r="E87134">
        <v>367.43200000000002</v>
      </c>
    </row>
    <row r="87135" spans="2:5" x14ac:dyDescent="0.3">
      <c r="B87135">
        <v>871.31</v>
      </c>
      <c r="C87135">
        <v>438.23200000000003</v>
      </c>
      <c r="D87135">
        <v>364.38</v>
      </c>
      <c r="E87135">
        <v>369.26299999999998</v>
      </c>
    </row>
    <row r="87136" spans="2:5" x14ac:dyDescent="0.3">
      <c r="B87136">
        <v>871.32</v>
      </c>
      <c r="C87136">
        <v>435.18099999999998</v>
      </c>
      <c r="D87136">
        <v>364.99</v>
      </c>
      <c r="E87136">
        <v>366.21100000000001</v>
      </c>
    </row>
    <row r="87137" spans="2:5" x14ac:dyDescent="0.3">
      <c r="B87137">
        <v>871.33</v>
      </c>
      <c r="C87137">
        <v>435.791</v>
      </c>
      <c r="D87137">
        <v>367.43200000000002</v>
      </c>
      <c r="E87137">
        <v>363.77</v>
      </c>
    </row>
    <row r="87138" spans="2:5" x14ac:dyDescent="0.3">
      <c r="B87138">
        <v>871.34</v>
      </c>
      <c r="C87138">
        <v>438.84300000000002</v>
      </c>
      <c r="D87138">
        <v>364.99</v>
      </c>
      <c r="E87138">
        <v>361.93799999999999</v>
      </c>
    </row>
    <row r="87139" spans="2:5" x14ac:dyDescent="0.3">
      <c r="B87139">
        <v>871.35</v>
      </c>
      <c r="C87139">
        <v>439.45299999999997</v>
      </c>
      <c r="D87139">
        <v>360.10700000000003</v>
      </c>
      <c r="E87139">
        <v>357.05599999999998</v>
      </c>
    </row>
    <row r="87140" spans="2:5" x14ac:dyDescent="0.3">
      <c r="B87140">
        <v>871.36</v>
      </c>
      <c r="C87140">
        <v>440.67399999999998</v>
      </c>
      <c r="D87140">
        <v>354.61399999999998</v>
      </c>
      <c r="E87140">
        <v>355.22500000000002</v>
      </c>
    </row>
    <row r="87141" spans="2:5" x14ac:dyDescent="0.3">
      <c r="B87141">
        <v>871.37</v>
      </c>
      <c r="C87141">
        <v>443.726</v>
      </c>
      <c r="D87141">
        <v>349.73099999999999</v>
      </c>
      <c r="E87141">
        <v>357.05599999999998</v>
      </c>
    </row>
    <row r="87142" spans="2:5" x14ac:dyDescent="0.3">
      <c r="B87142">
        <v>871.38</v>
      </c>
      <c r="C87142">
        <v>448.608</v>
      </c>
      <c r="D87142">
        <v>352.173</v>
      </c>
      <c r="E87142">
        <v>358.887</v>
      </c>
    </row>
    <row r="87143" spans="2:5" x14ac:dyDescent="0.3">
      <c r="B87143">
        <v>871.39</v>
      </c>
      <c r="C87143">
        <v>450.43900000000002</v>
      </c>
      <c r="D87143">
        <v>357.05599999999998</v>
      </c>
      <c r="E87143">
        <v>360.10700000000003</v>
      </c>
    </row>
    <row r="87144" spans="2:5" x14ac:dyDescent="0.3">
      <c r="B87144">
        <v>871.4</v>
      </c>
      <c r="C87144">
        <v>447.99799999999999</v>
      </c>
      <c r="D87144">
        <v>361.93799999999999</v>
      </c>
      <c r="E87144">
        <v>358.887</v>
      </c>
    </row>
    <row r="87145" spans="2:5" x14ac:dyDescent="0.3">
      <c r="B87145">
        <v>871.41</v>
      </c>
      <c r="C87145">
        <v>446.77699999999999</v>
      </c>
      <c r="D87145">
        <v>361.93799999999999</v>
      </c>
      <c r="E87145">
        <v>355.22500000000002</v>
      </c>
    </row>
    <row r="87146" spans="2:5" x14ac:dyDescent="0.3">
      <c r="B87146">
        <v>871.42</v>
      </c>
      <c r="C87146">
        <v>451.66</v>
      </c>
      <c r="D87146">
        <v>359.49700000000001</v>
      </c>
      <c r="E87146">
        <v>354.61399999999998</v>
      </c>
    </row>
    <row r="87147" spans="2:5" x14ac:dyDescent="0.3">
      <c r="B87147">
        <v>871.43</v>
      </c>
      <c r="C87147">
        <v>451.05</v>
      </c>
      <c r="D87147">
        <v>356.44499999999999</v>
      </c>
      <c r="E87147">
        <v>356.44499999999999</v>
      </c>
    </row>
    <row r="87148" spans="2:5" x14ac:dyDescent="0.3">
      <c r="B87148">
        <v>871.44</v>
      </c>
      <c r="C87148">
        <v>449.82900000000001</v>
      </c>
      <c r="D87148">
        <v>355.22500000000002</v>
      </c>
      <c r="E87148">
        <v>358.887</v>
      </c>
    </row>
    <row r="87149" spans="2:5" x14ac:dyDescent="0.3">
      <c r="B87149">
        <v>871.45</v>
      </c>
      <c r="C87149">
        <v>450.43900000000002</v>
      </c>
      <c r="D87149">
        <v>355.22500000000002</v>
      </c>
      <c r="E87149">
        <v>356.44499999999999</v>
      </c>
    </row>
    <row r="87150" spans="2:5" x14ac:dyDescent="0.3">
      <c r="B87150">
        <v>871.46</v>
      </c>
      <c r="C87150">
        <v>449.82900000000001</v>
      </c>
      <c r="D87150">
        <v>358.27600000000001</v>
      </c>
      <c r="E87150">
        <v>356.44499999999999</v>
      </c>
    </row>
    <row r="87151" spans="2:5" x14ac:dyDescent="0.3">
      <c r="B87151">
        <v>871.47</v>
      </c>
      <c r="C87151">
        <v>450.43900000000002</v>
      </c>
      <c r="D87151">
        <v>360.71800000000002</v>
      </c>
      <c r="E87151">
        <v>352.78300000000002</v>
      </c>
    </row>
    <row r="87152" spans="2:5" x14ac:dyDescent="0.3">
      <c r="B87152">
        <v>871.48</v>
      </c>
      <c r="C87152">
        <v>446.77699999999999</v>
      </c>
      <c r="D87152">
        <v>360.71800000000002</v>
      </c>
      <c r="E87152">
        <v>352.173</v>
      </c>
    </row>
    <row r="87153" spans="2:5" x14ac:dyDescent="0.3">
      <c r="B87153">
        <v>871.49</v>
      </c>
      <c r="C87153">
        <v>443.11500000000001</v>
      </c>
      <c r="D87153">
        <v>361.32799999999997</v>
      </c>
      <c r="E87153">
        <v>357.666</v>
      </c>
    </row>
    <row r="87154" spans="2:5" x14ac:dyDescent="0.3">
      <c r="B87154">
        <v>871.5</v>
      </c>
      <c r="C87154">
        <v>441.89499999999998</v>
      </c>
      <c r="D87154">
        <v>362.54899999999998</v>
      </c>
      <c r="E87154">
        <v>362.54899999999998</v>
      </c>
    </row>
    <row r="87155" spans="2:5" x14ac:dyDescent="0.3">
      <c r="B87155">
        <v>871.51</v>
      </c>
      <c r="C87155">
        <v>444.33600000000001</v>
      </c>
      <c r="D87155">
        <v>366.82100000000003</v>
      </c>
      <c r="E87155">
        <v>364.99</v>
      </c>
    </row>
    <row r="87156" spans="2:5" x14ac:dyDescent="0.3">
      <c r="B87156">
        <v>871.52</v>
      </c>
      <c r="C87156">
        <v>446.77699999999999</v>
      </c>
      <c r="D87156">
        <v>366.82100000000003</v>
      </c>
      <c r="E87156">
        <v>364.99</v>
      </c>
    </row>
    <row r="87157" spans="2:5" x14ac:dyDescent="0.3">
      <c r="B87157">
        <v>871.53</v>
      </c>
      <c r="C87157">
        <v>453.49099999999999</v>
      </c>
      <c r="D87157">
        <v>363.77</v>
      </c>
      <c r="E87157">
        <v>358.887</v>
      </c>
    </row>
    <row r="87158" spans="2:5" x14ac:dyDescent="0.3">
      <c r="B87158">
        <v>871.54</v>
      </c>
      <c r="C87158">
        <v>458.37400000000002</v>
      </c>
      <c r="D87158">
        <v>363.15899999999999</v>
      </c>
      <c r="E87158">
        <v>356.44499999999999</v>
      </c>
    </row>
    <row r="87159" spans="2:5" x14ac:dyDescent="0.3">
      <c r="B87159">
        <v>871.55</v>
      </c>
      <c r="C87159">
        <v>455.322</v>
      </c>
      <c r="D87159">
        <v>361.32799999999997</v>
      </c>
      <c r="E87159">
        <v>354.61399999999998</v>
      </c>
    </row>
    <row r="87160" spans="2:5" x14ac:dyDescent="0.3">
      <c r="B87160">
        <v>871.56</v>
      </c>
      <c r="C87160">
        <v>447.99799999999999</v>
      </c>
      <c r="D87160">
        <v>360.71800000000002</v>
      </c>
      <c r="E87160">
        <v>354.00400000000002</v>
      </c>
    </row>
    <row r="87161" spans="2:5" x14ac:dyDescent="0.3">
      <c r="B87161">
        <v>871.57</v>
      </c>
      <c r="C87161">
        <v>443.726</v>
      </c>
      <c r="D87161">
        <v>361.32799999999997</v>
      </c>
      <c r="E87161">
        <v>350.952</v>
      </c>
    </row>
    <row r="87162" spans="2:5" x14ac:dyDescent="0.3">
      <c r="B87162">
        <v>871.58</v>
      </c>
      <c r="C87162">
        <v>443.726</v>
      </c>
      <c r="D87162">
        <v>360.71800000000002</v>
      </c>
      <c r="E87162">
        <v>348.51100000000002</v>
      </c>
    </row>
    <row r="87163" spans="2:5" x14ac:dyDescent="0.3">
      <c r="B87163">
        <v>871.59</v>
      </c>
      <c r="C87163">
        <v>445.55700000000002</v>
      </c>
      <c r="D87163">
        <v>355.83499999999998</v>
      </c>
      <c r="E87163">
        <v>348.51100000000002</v>
      </c>
    </row>
    <row r="87164" spans="2:5" x14ac:dyDescent="0.3">
      <c r="B87164">
        <v>871.6</v>
      </c>
      <c r="C87164">
        <v>443.726</v>
      </c>
      <c r="D87164">
        <v>349.73099999999999</v>
      </c>
      <c r="E87164">
        <v>350.34199999999998</v>
      </c>
    </row>
    <row r="87165" spans="2:5" x14ac:dyDescent="0.3">
      <c r="B87165">
        <v>871.61</v>
      </c>
      <c r="C87165">
        <v>440.06299999999999</v>
      </c>
      <c r="D87165">
        <v>347.29</v>
      </c>
      <c r="E87165">
        <v>355.22500000000002</v>
      </c>
    </row>
    <row r="87166" spans="2:5" x14ac:dyDescent="0.3">
      <c r="B87166">
        <v>871.62</v>
      </c>
      <c r="C87166">
        <v>442.505</v>
      </c>
      <c r="D87166">
        <v>352.173</v>
      </c>
      <c r="E87166">
        <v>357.05599999999998</v>
      </c>
    </row>
    <row r="87167" spans="2:5" x14ac:dyDescent="0.3">
      <c r="B87167">
        <v>871.63</v>
      </c>
      <c r="C87167">
        <v>444.33600000000001</v>
      </c>
      <c r="D87167">
        <v>355.83499999999998</v>
      </c>
      <c r="E87167">
        <v>357.05599999999998</v>
      </c>
    </row>
    <row r="87168" spans="2:5" x14ac:dyDescent="0.3">
      <c r="B87168">
        <v>871.64</v>
      </c>
      <c r="C87168">
        <v>447.38799999999998</v>
      </c>
      <c r="D87168">
        <v>358.887</v>
      </c>
      <c r="E87168">
        <v>356.44499999999999</v>
      </c>
    </row>
    <row r="87169" spans="2:5" x14ac:dyDescent="0.3">
      <c r="B87169">
        <v>871.65</v>
      </c>
      <c r="C87169">
        <v>450.43900000000002</v>
      </c>
      <c r="D87169">
        <v>359.49700000000001</v>
      </c>
      <c r="E87169">
        <v>355.22500000000002</v>
      </c>
    </row>
    <row r="87170" spans="2:5" x14ac:dyDescent="0.3">
      <c r="B87170">
        <v>871.66</v>
      </c>
      <c r="C87170">
        <v>451.05</v>
      </c>
      <c r="D87170">
        <v>358.27600000000001</v>
      </c>
      <c r="E87170">
        <v>354.00400000000002</v>
      </c>
    </row>
    <row r="87171" spans="2:5" x14ac:dyDescent="0.3">
      <c r="B87171">
        <v>871.67</v>
      </c>
      <c r="C87171">
        <v>452.88099999999997</v>
      </c>
      <c r="D87171">
        <v>357.666</v>
      </c>
      <c r="E87171">
        <v>354.61399999999998</v>
      </c>
    </row>
    <row r="87172" spans="2:5" x14ac:dyDescent="0.3">
      <c r="B87172">
        <v>871.68</v>
      </c>
      <c r="C87172">
        <v>452.27</v>
      </c>
      <c r="D87172">
        <v>358.27600000000001</v>
      </c>
      <c r="E87172">
        <v>354.00400000000002</v>
      </c>
    </row>
    <row r="87173" spans="2:5" x14ac:dyDescent="0.3">
      <c r="B87173">
        <v>871.69</v>
      </c>
      <c r="C87173">
        <v>445.55700000000002</v>
      </c>
      <c r="D87173">
        <v>360.10700000000003</v>
      </c>
      <c r="E87173">
        <v>353.39400000000001</v>
      </c>
    </row>
    <row r="87174" spans="2:5" x14ac:dyDescent="0.3">
      <c r="B87174">
        <v>871.7</v>
      </c>
      <c r="C87174">
        <v>439.45299999999997</v>
      </c>
      <c r="D87174">
        <v>360.71800000000002</v>
      </c>
      <c r="E87174">
        <v>352.173</v>
      </c>
    </row>
    <row r="87175" spans="2:5" x14ac:dyDescent="0.3">
      <c r="B87175">
        <v>871.71</v>
      </c>
      <c r="C87175">
        <v>440.67399999999998</v>
      </c>
      <c r="D87175">
        <v>360.71800000000002</v>
      </c>
      <c r="E87175">
        <v>348.51100000000002</v>
      </c>
    </row>
    <row r="87176" spans="2:5" x14ac:dyDescent="0.3">
      <c r="B87176">
        <v>871.72</v>
      </c>
      <c r="C87176">
        <v>444.33600000000001</v>
      </c>
      <c r="D87176">
        <v>361.93799999999999</v>
      </c>
      <c r="E87176">
        <v>347.29</v>
      </c>
    </row>
    <row r="87177" spans="2:5" x14ac:dyDescent="0.3">
      <c r="B87177">
        <v>871.73</v>
      </c>
      <c r="C87177">
        <v>443.726</v>
      </c>
      <c r="D87177">
        <v>363.77</v>
      </c>
      <c r="E87177">
        <v>349.73099999999999</v>
      </c>
    </row>
    <row r="87178" spans="2:5" x14ac:dyDescent="0.3">
      <c r="B87178">
        <v>871.74</v>
      </c>
      <c r="C87178">
        <v>441.28399999999999</v>
      </c>
      <c r="D87178">
        <v>363.77</v>
      </c>
      <c r="E87178">
        <v>349.12099999999998</v>
      </c>
    </row>
    <row r="87179" spans="2:5" x14ac:dyDescent="0.3">
      <c r="B87179">
        <v>871.75</v>
      </c>
      <c r="C87179">
        <v>444.33600000000001</v>
      </c>
      <c r="D87179">
        <v>361.93799999999999</v>
      </c>
      <c r="E87179">
        <v>351.56200000000001</v>
      </c>
    </row>
    <row r="87180" spans="2:5" x14ac:dyDescent="0.3">
      <c r="B87180">
        <v>871.76</v>
      </c>
      <c r="C87180">
        <v>446.16699999999997</v>
      </c>
      <c r="D87180">
        <v>358.27600000000001</v>
      </c>
      <c r="E87180">
        <v>352.173</v>
      </c>
    </row>
    <row r="87181" spans="2:5" x14ac:dyDescent="0.3">
      <c r="B87181">
        <v>871.77</v>
      </c>
      <c r="C87181">
        <v>446.77699999999999</v>
      </c>
      <c r="D87181">
        <v>354.00400000000002</v>
      </c>
      <c r="E87181">
        <v>354.00400000000002</v>
      </c>
    </row>
    <row r="87182" spans="2:5" x14ac:dyDescent="0.3">
      <c r="B87182">
        <v>871.78</v>
      </c>
      <c r="C87182">
        <v>445.55700000000002</v>
      </c>
      <c r="D87182">
        <v>354.00400000000002</v>
      </c>
      <c r="E87182">
        <v>352.78300000000002</v>
      </c>
    </row>
    <row r="87183" spans="2:5" x14ac:dyDescent="0.3">
      <c r="B87183">
        <v>871.79</v>
      </c>
      <c r="C87183">
        <v>451.05</v>
      </c>
      <c r="D87183">
        <v>356.44499999999999</v>
      </c>
      <c r="E87183">
        <v>354.00400000000002</v>
      </c>
    </row>
    <row r="87184" spans="2:5" x14ac:dyDescent="0.3">
      <c r="B87184">
        <v>871.8</v>
      </c>
      <c r="C87184">
        <v>454.71199999999999</v>
      </c>
      <c r="D87184">
        <v>357.05599999999998</v>
      </c>
      <c r="E87184">
        <v>356.44499999999999</v>
      </c>
    </row>
    <row r="87185" spans="2:5" x14ac:dyDescent="0.3">
      <c r="B87185">
        <v>871.81</v>
      </c>
      <c r="C87185">
        <v>449.21899999999999</v>
      </c>
      <c r="D87185">
        <v>355.22500000000002</v>
      </c>
      <c r="E87185">
        <v>361.32799999999997</v>
      </c>
    </row>
    <row r="87186" spans="2:5" x14ac:dyDescent="0.3">
      <c r="B87186">
        <v>871.82</v>
      </c>
      <c r="C87186">
        <v>443.726</v>
      </c>
      <c r="D87186">
        <v>357.05599999999998</v>
      </c>
      <c r="E87186">
        <v>359.49700000000001</v>
      </c>
    </row>
    <row r="87187" spans="2:5" x14ac:dyDescent="0.3">
      <c r="B87187">
        <v>871.83</v>
      </c>
      <c r="C87187">
        <v>442.505</v>
      </c>
      <c r="D87187">
        <v>357.05599999999998</v>
      </c>
      <c r="E87187">
        <v>357.05599999999998</v>
      </c>
    </row>
    <row r="87188" spans="2:5" x14ac:dyDescent="0.3">
      <c r="B87188">
        <v>871.84</v>
      </c>
      <c r="C87188">
        <v>443.11500000000001</v>
      </c>
      <c r="D87188">
        <v>362.54899999999998</v>
      </c>
      <c r="E87188">
        <v>354.61399999999998</v>
      </c>
    </row>
    <row r="87189" spans="2:5" x14ac:dyDescent="0.3">
      <c r="B87189">
        <v>871.85</v>
      </c>
      <c r="C87189">
        <v>446.77699999999999</v>
      </c>
      <c r="D87189">
        <v>366.21100000000001</v>
      </c>
      <c r="E87189">
        <v>351.56200000000001</v>
      </c>
    </row>
    <row r="87190" spans="2:5" x14ac:dyDescent="0.3">
      <c r="B87190">
        <v>871.86</v>
      </c>
      <c r="C87190">
        <v>449.21899999999999</v>
      </c>
      <c r="D87190">
        <v>361.93799999999999</v>
      </c>
      <c r="E87190">
        <v>356.44499999999999</v>
      </c>
    </row>
    <row r="87191" spans="2:5" x14ac:dyDescent="0.3">
      <c r="B87191">
        <v>871.87</v>
      </c>
      <c r="C87191">
        <v>447.99799999999999</v>
      </c>
      <c r="D87191">
        <v>357.05599999999998</v>
      </c>
      <c r="E87191">
        <v>355.83499999999998</v>
      </c>
    </row>
    <row r="87192" spans="2:5" x14ac:dyDescent="0.3">
      <c r="B87192">
        <v>871.88</v>
      </c>
      <c r="C87192">
        <v>444.33600000000001</v>
      </c>
      <c r="D87192">
        <v>352.78300000000002</v>
      </c>
      <c r="E87192">
        <v>355.83499999999998</v>
      </c>
    </row>
    <row r="87193" spans="2:5" x14ac:dyDescent="0.3">
      <c r="B87193">
        <v>871.89</v>
      </c>
      <c r="C87193">
        <v>440.06299999999999</v>
      </c>
      <c r="D87193">
        <v>350.34199999999998</v>
      </c>
      <c r="E87193">
        <v>358.27600000000001</v>
      </c>
    </row>
    <row r="87194" spans="2:5" x14ac:dyDescent="0.3">
      <c r="B87194">
        <v>871.9</v>
      </c>
      <c r="C87194">
        <v>435.791</v>
      </c>
      <c r="D87194">
        <v>350.952</v>
      </c>
      <c r="E87194">
        <v>360.10700000000003</v>
      </c>
    </row>
    <row r="87195" spans="2:5" x14ac:dyDescent="0.3">
      <c r="B87195">
        <v>871.91</v>
      </c>
      <c r="C87195">
        <v>435.791</v>
      </c>
      <c r="D87195">
        <v>350.34199999999998</v>
      </c>
      <c r="E87195">
        <v>358.887</v>
      </c>
    </row>
    <row r="87196" spans="2:5" x14ac:dyDescent="0.3">
      <c r="B87196">
        <v>871.92</v>
      </c>
      <c r="C87196">
        <v>438.84300000000002</v>
      </c>
      <c r="D87196">
        <v>350.34199999999998</v>
      </c>
      <c r="E87196">
        <v>357.05599999999998</v>
      </c>
    </row>
    <row r="87197" spans="2:5" x14ac:dyDescent="0.3">
      <c r="B87197">
        <v>871.93</v>
      </c>
      <c r="C87197">
        <v>443.11500000000001</v>
      </c>
      <c r="D87197">
        <v>350.952</v>
      </c>
      <c r="E87197">
        <v>360.71800000000002</v>
      </c>
    </row>
    <row r="87198" spans="2:5" x14ac:dyDescent="0.3">
      <c r="B87198">
        <v>871.94</v>
      </c>
      <c r="C87198">
        <v>447.38799999999998</v>
      </c>
      <c r="D87198">
        <v>351.56200000000001</v>
      </c>
      <c r="E87198">
        <v>362.54899999999998</v>
      </c>
    </row>
    <row r="87199" spans="2:5" x14ac:dyDescent="0.3">
      <c r="B87199">
        <v>871.95</v>
      </c>
      <c r="C87199">
        <v>450.43900000000002</v>
      </c>
      <c r="D87199">
        <v>355.22500000000002</v>
      </c>
      <c r="E87199">
        <v>360.71800000000002</v>
      </c>
    </row>
    <row r="87200" spans="2:5" x14ac:dyDescent="0.3">
      <c r="B87200">
        <v>871.96</v>
      </c>
      <c r="C87200">
        <v>452.27</v>
      </c>
      <c r="D87200">
        <v>356.44499999999999</v>
      </c>
      <c r="E87200">
        <v>357.05599999999998</v>
      </c>
    </row>
    <row r="87201" spans="2:5" x14ac:dyDescent="0.3">
      <c r="B87201">
        <v>871.97</v>
      </c>
      <c r="C87201">
        <v>451.66</v>
      </c>
      <c r="D87201">
        <v>358.887</v>
      </c>
      <c r="E87201">
        <v>355.22500000000002</v>
      </c>
    </row>
    <row r="87202" spans="2:5" x14ac:dyDescent="0.3">
      <c r="B87202">
        <v>871.98</v>
      </c>
      <c r="C87202">
        <v>451.05</v>
      </c>
      <c r="D87202">
        <v>356.44499999999999</v>
      </c>
      <c r="E87202">
        <v>352.173</v>
      </c>
    </row>
    <row r="87203" spans="2:5" x14ac:dyDescent="0.3">
      <c r="B87203">
        <v>871.99</v>
      </c>
      <c r="C87203">
        <v>448.608</v>
      </c>
      <c r="D87203">
        <v>351.56200000000001</v>
      </c>
      <c r="E87203">
        <v>356.44499999999999</v>
      </c>
    </row>
    <row r="87204" spans="2:5" x14ac:dyDescent="0.3">
      <c r="B87204">
        <v>872</v>
      </c>
      <c r="C87204">
        <v>444.94600000000003</v>
      </c>
      <c r="D87204">
        <v>350.34199999999998</v>
      </c>
      <c r="E87204">
        <v>360.10700000000003</v>
      </c>
    </row>
    <row r="87205" spans="2:5" x14ac:dyDescent="0.3">
      <c r="B87205">
        <v>872.01</v>
      </c>
      <c r="C87205">
        <v>440.67399999999998</v>
      </c>
      <c r="D87205">
        <v>354.61399999999998</v>
      </c>
      <c r="E87205">
        <v>363.77</v>
      </c>
    </row>
    <row r="87206" spans="2:5" x14ac:dyDescent="0.3">
      <c r="B87206">
        <v>872.02</v>
      </c>
      <c r="C87206">
        <v>441.28399999999999</v>
      </c>
      <c r="D87206">
        <v>363.15899999999999</v>
      </c>
      <c r="E87206">
        <v>366.21100000000001</v>
      </c>
    </row>
    <row r="87207" spans="2:5" x14ac:dyDescent="0.3">
      <c r="B87207">
        <v>872.03</v>
      </c>
      <c r="C87207">
        <v>441.89499999999998</v>
      </c>
      <c r="D87207">
        <v>363.77</v>
      </c>
      <c r="E87207">
        <v>361.32799999999997</v>
      </c>
    </row>
    <row r="87208" spans="2:5" x14ac:dyDescent="0.3">
      <c r="B87208">
        <v>872.04</v>
      </c>
      <c r="C87208">
        <v>447.38799999999998</v>
      </c>
      <c r="D87208">
        <v>361.32799999999997</v>
      </c>
      <c r="E87208">
        <v>354.61399999999998</v>
      </c>
    </row>
    <row r="87209" spans="2:5" x14ac:dyDescent="0.3">
      <c r="B87209">
        <v>872.05</v>
      </c>
      <c r="C87209">
        <v>452.27</v>
      </c>
      <c r="D87209">
        <v>359.49700000000001</v>
      </c>
      <c r="E87209">
        <v>356.44499999999999</v>
      </c>
    </row>
    <row r="87210" spans="2:5" x14ac:dyDescent="0.3">
      <c r="B87210">
        <v>872.06</v>
      </c>
      <c r="C87210">
        <v>451.66</v>
      </c>
      <c r="D87210">
        <v>354.61399999999998</v>
      </c>
      <c r="E87210">
        <v>358.27600000000001</v>
      </c>
    </row>
    <row r="87211" spans="2:5" x14ac:dyDescent="0.3">
      <c r="B87211">
        <v>872.07</v>
      </c>
      <c r="C87211">
        <v>447.99799999999999</v>
      </c>
      <c r="D87211">
        <v>348.51100000000002</v>
      </c>
      <c r="E87211">
        <v>354.61399999999998</v>
      </c>
    </row>
    <row r="87212" spans="2:5" x14ac:dyDescent="0.3">
      <c r="B87212">
        <v>872.08</v>
      </c>
      <c r="C87212">
        <v>445.55700000000002</v>
      </c>
      <c r="D87212">
        <v>347.9</v>
      </c>
      <c r="E87212">
        <v>354.00400000000002</v>
      </c>
    </row>
    <row r="87213" spans="2:5" x14ac:dyDescent="0.3">
      <c r="B87213">
        <v>872.09</v>
      </c>
      <c r="C87213">
        <v>443.726</v>
      </c>
      <c r="D87213">
        <v>352.173</v>
      </c>
      <c r="E87213">
        <v>354.61399999999998</v>
      </c>
    </row>
    <row r="87214" spans="2:5" x14ac:dyDescent="0.3">
      <c r="B87214">
        <v>872.1</v>
      </c>
      <c r="C87214">
        <v>446.16699999999997</v>
      </c>
      <c r="D87214">
        <v>353.39400000000001</v>
      </c>
      <c r="E87214">
        <v>354.61399999999998</v>
      </c>
    </row>
    <row r="87215" spans="2:5" x14ac:dyDescent="0.3">
      <c r="B87215">
        <v>872.11</v>
      </c>
      <c r="C87215">
        <v>454.71199999999999</v>
      </c>
      <c r="D87215">
        <v>351.56200000000001</v>
      </c>
      <c r="E87215">
        <v>357.05599999999998</v>
      </c>
    </row>
    <row r="87216" spans="2:5" x14ac:dyDescent="0.3">
      <c r="B87216">
        <v>872.12</v>
      </c>
      <c r="C87216">
        <v>460.815</v>
      </c>
      <c r="D87216">
        <v>351.56200000000001</v>
      </c>
      <c r="E87216">
        <v>359.49700000000001</v>
      </c>
    </row>
    <row r="87217" spans="2:5" x14ac:dyDescent="0.3">
      <c r="B87217">
        <v>872.13</v>
      </c>
      <c r="C87217">
        <v>462.036</v>
      </c>
      <c r="D87217">
        <v>355.83499999999998</v>
      </c>
      <c r="E87217">
        <v>360.71800000000002</v>
      </c>
    </row>
    <row r="87218" spans="2:5" x14ac:dyDescent="0.3">
      <c r="B87218">
        <v>872.14</v>
      </c>
      <c r="C87218">
        <v>460.20499999999998</v>
      </c>
      <c r="D87218">
        <v>357.05599999999998</v>
      </c>
      <c r="E87218">
        <v>360.71800000000002</v>
      </c>
    </row>
    <row r="87219" spans="2:5" x14ac:dyDescent="0.3">
      <c r="B87219">
        <v>872.15</v>
      </c>
      <c r="C87219">
        <v>454.71199999999999</v>
      </c>
      <c r="D87219">
        <v>355.83499999999998</v>
      </c>
      <c r="E87219">
        <v>359.49700000000001</v>
      </c>
    </row>
    <row r="87220" spans="2:5" x14ac:dyDescent="0.3">
      <c r="B87220">
        <v>872.16</v>
      </c>
      <c r="C87220">
        <v>449.82900000000001</v>
      </c>
      <c r="D87220">
        <v>354.00400000000002</v>
      </c>
      <c r="E87220">
        <v>357.05599999999998</v>
      </c>
    </row>
    <row r="87221" spans="2:5" x14ac:dyDescent="0.3">
      <c r="B87221">
        <v>872.17</v>
      </c>
      <c r="C87221">
        <v>443.726</v>
      </c>
      <c r="D87221">
        <v>350.34199999999998</v>
      </c>
      <c r="E87221">
        <v>356.44499999999999</v>
      </c>
    </row>
    <row r="87222" spans="2:5" x14ac:dyDescent="0.3">
      <c r="B87222">
        <v>872.18</v>
      </c>
      <c r="C87222">
        <v>442.505</v>
      </c>
      <c r="D87222">
        <v>347.9</v>
      </c>
      <c r="E87222">
        <v>352.78300000000002</v>
      </c>
    </row>
    <row r="87223" spans="2:5" x14ac:dyDescent="0.3">
      <c r="B87223">
        <v>872.19</v>
      </c>
      <c r="C87223">
        <v>444.94600000000003</v>
      </c>
      <c r="D87223">
        <v>348.51100000000002</v>
      </c>
      <c r="E87223">
        <v>354.61399999999998</v>
      </c>
    </row>
    <row r="87224" spans="2:5" x14ac:dyDescent="0.3">
      <c r="B87224">
        <v>872.2</v>
      </c>
      <c r="C87224">
        <v>447.38799999999998</v>
      </c>
      <c r="D87224">
        <v>350.952</v>
      </c>
      <c r="E87224">
        <v>354.00400000000002</v>
      </c>
    </row>
    <row r="87225" spans="2:5" x14ac:dyDescent="0.3">
      <c r="B87225">
        <v>872.21</v>
      </c>
      <c r="C87225">
        <v>448.608</v>
      </c>
      <c r="D87225">
        <v>356.44499999999999</v>
      </c>
      <c r="E87225">
        <v>355.22500000000002</v>
      </c>
    </row>
    <row r="87226" spans="2:5" x14ac:dyDescent="0.3">
      <c r="B87226">
        <v>872.22</v>
      </c>
      <c r="C87226">
        <v>450.43900000000002</v>
      </c>
      <c r="D87226">
        <v>358.887</v>
      </c>
      <c r="E87226">
        <v>356.44499999999999</v>
      </c>
    </row>
    <row r="87227" spans="2:5" x14ac:dyDescent="0.3">
      <c r="B87227">
        <v>872.23</v>
      </c>
      <c r="C87227">
        <v>450.43900000000002</v>
      </c>
      <c r="D87227">
        <v>360.10700000000003</v>
      </c>
      <c r="E87227">
        <v>357.666</v>
      </c>
    </row>
    <row r="87228" spans="2:5" x14ac:dyDescent="0.3">
      <c r="B87228">
        <v>872.24</v>
      </c>
      <c r="C87228">
        <v>451.05</v>
      </c>
      <c r="D87228">
        <v>358.887</v>
      </c>
      <c r="E87228">
        <v>360.71800000000002</v>
      </c>
    </row>
    <row r="87229" spans="2:5" x14ac:dyDescent="0.3">
      <c r="B87229">
        <v>872.25</v>
      </c>
      <c r="C87229">
        <v>452.88099999999997</v>
      </c>
      <c r="D87229">
        <v>356.44499999999999</v>
      </c>
      <c r="E87229">
        <v>364.99</v>
      </c>
    </row>
    <row r="87230" spans="2:5" x14ac:dyDescent="0.3">
      <c r="B87230">
        <v>872.26</v>
      </c>
      <c r="C87230">
        <v>455.93299999999999</v>
      </c>
      <c r="D87230">
        <v>355.22500000000002</v>
      </c>
      <c r="E87230">
        <v>368.65199999999999</v>
      </c>
    </row>
    <row r="87231" spans="2:5" x14ac:dyDescent="0.3">
      <c r="B87231">
        <v>872.27</v>
      </c>
      <c r="C87231">
        <v>458.98399999999998</v>
      </c>
      <c r="D87231">
        <v>354.61399999999998</v>
      </c>
      <c r="E87231">
        <v>368.65199999999999</v>
      </c>
    </row>
    <row r="87232" spans="2:5" x14ac:dyDescent="0.3">
      <c r="B87232">
        <v>872.28</v>
      </c>
      <c r="C87232">
        <v>463.86700000000002</v>
      </c>
      <c r="D87232">
        <v>355.22500000000002</v>
      </c>
      <c r="E87232">
        <v>366.82100000000003</v>
      </c>
    </row>
    <row r="87233" spans="2:5" x14ac:dyDescent="0.3">
      <c r="B87233">
        <v>872.29</v>
      </c>
      <c r="C87233">
        <v>464.47800000000001</v>
      </c>
      <c r="D87233">
        <v>355.83499999999998</v>
      </c>
      <c r="E87233">
        <v>365.601</v>
      </c>
    </row>
    <row r="87234" spans="2:5" x14ac:dyDescent="0.3">
      <c r="B87234">
        <v>872.3</v>
      </c>
      <c r="C87234">
        <v>457.15300000000002</v>
      </c>
      <c r="D87234">
        <v>357.05599999999998</v>
      </c>
      <c r="E87234">
        <v>364.99</v>
      </c>
    </row>
    <row r="87235" spans="2:5" x14ac:dyDescent="0.3">
      <c r="B87235">
        <v>872.31</v>
      </c>
      <c r="C87235">
        <v>449.82900000000001</v>
      </c>
      <c r="D87235">
        <v>357.05599999999998</v>
      </c>
      <c r="E87235">
        <v>365.601</v>
      </c>
    </row>
    <row r="87236" spans="2:5" x14ac:dyDescent="0.3">
      <c r="B87236">
        <v>872.32</v>
      </c>
      <c r="C87236">
        <v>443.11500000000001</v>
      </c>
      <c r="D87236">
        <v>355.22500000000002</v>
      </c>
      <c r="E87236">
        <v>360.10700000000003</v>
      </c>
    </row>
    <row r="87237" spans="2:5" x14ac:dyDescent="0.3">
      <c r="B87237">
        <v>872.33</v>
      </c>
      <c r="C87237">
        <v>445.55700000000002</v>
      </c>
      <c r="D87237">
        <v>349.73099999999999</v>
      </c>
      <c r="E87237">
        <v>357.666</v>
      </c>
    </row>
    <row r="87238" spans="2:5" x14ac:dyDescent="0.3">
      <c r="B87238">
        <v>872.34</v>
      </c>
      <c r="C87238">
        <v>450.43900000000002</v>
      </c>
      <c r="D87238">
        <v>350.34199999999998</v>
      </c>
      <c r="E87238">
        <v>355.22500000000002</v>
      </c>
    </row>
    <row r="87239" spans="2:5" x14ac:dyDescent="0.3">
      <c r="B87239">
        <v>872.35</v>
      </c>
      <c r="C87239">
        <v>453.49099999999999</v>
      </c>
      <c r="D87239">
        <v>352.78300000000002</v>
      </c>
      <c r="E87239">
        <v>354.00400000000002</v>
      </c>
    </row>
    <row r="87240" spans="2:5" x14ac:dyDescent="0.3">
      <c r="B87240">
        <v>872.36</v>
      </c>
      <c r="C87240">
        <v>452.27</v>
      </c>
      <c r="D87240">
        <v>355.83499999999998</v>
      </c>
      <c r="E87240">
        <v>352.78300000000002</v>
      </c>
    </row>
    <row r="87241" spans="2:5" x14ac:dyDescent="0.3">
      <c r="B87241">
        <v>872.37</v>
      </c>
      <c r="C87241">
        <v>450.43900000000002</v>
      </c>
      <c r="D87241">
        <v>356.44499999999999</v>
      </c>
      <c r="E87241">
        <v>349.12099999999998</v>
      </c>
    </row>
    <row r="87242" spans="2:5" x14ac:dyDescent="0.3">
      <c r="B87242">
        <v>872.38</v>
      </c>
      <c r="C87242">
        <v>448.608</v>
      </c>
      <c r="D87242">
        <v>356.44499999999999</v>
      </c>
      <c r="E87242">
        <v>348.51100000000002</v>
      </c>
    </row>
    <row r="87243" spans="2:5" x14ac:dyDescent="0.3">
      <c r="B87243">
        <v>872.39</v>
      </c>
      <c r="C87243">
        <v>444.94600000000003</v>
      </c>
      <c r="D87243">
        <v>360.71800000000002</v>
      </c>
      <c r="E87243">
        <v>349.73099999999999</v>
      </c>
    </row>
    <row r="87244" spans="2:5" x14ac:dyDescent="0.3">
      <c r="B87244">
        <v>872.4</v>
      </c>
      <c r="C87244">
        <v>442.505</v>
      </c>
      <c r="D87244">
        <v>364.38</v>
      </c>
      <c r="E87244">
        <v>354.61399999999998</v>
      </c>
    </row>
    <row r="87245" spans="2:5" x14ac:dyDescent="0.3">
      <c r="B87245">
        <v>872.41</v>
      </c>
      <c r="C87245">
        <v>440.67399999999998</v>
      </c>
      <c r="D87245">
        <v>362.54899999999998</v>
      </c>
      <c r="E87245">
        <v>362.54899999999998</v>
      </c>
    </row>
    <row r="87246" spans="2:5" x14ac:dyDescent="0.3">
      <c r="B87246">
        <v>872.42</v>
      </c>
      <c r="C87246">
        <v>445.55700000000002</v>
      </c>
      <c r="D87246">
        <v>359.49700000000001</v>
      </c>
      <c r="E87246">
        <v>365.601</v>
      </c>
    </row>
    <row r="87247" spans="2:5" x14ac:dyDescent="0.3">
      <c r="B87247">
        <v>872.43</v>
      </c>
      <c r="C87247">
        <v>447.38799999999998</v>
      </c>
      <c r="D87247">
        <v>358.27600000000001</v>
      </c>
      <c r="E87247">
        <v>360.71800000000002</v>
      </c>
    </row>
    <row r="87248" spans="2:5" x14ac:dyDescent="0.3">
      <c r="B87248">
        <v>872.44</v>
      </c>
      <c r="C87248">
        <v>449.21899999999999</v>
      </c>
      <c r="D87248">
        <v>358.27600000000001</v>
      </c>
      <c r="E87248">
        <v>355.22500000000002</v>
      </c>
    </row>
    <row r="87249" spans="2:5" x14ac:dyDescent="0.3">
      <c r="B87249">
        <v>872.45</v>
      </c>
      <c r="C87249">
        <v>446.16699999999997</v>
      </c>
      <c r="D87249">
        <v>358.887</v>
      </c>
      <c r="E87249">
        <v>355.22500000000002</v>
      </c>
    </row>
    <row r="87250" spans="2:5" x14ac:dyDescent="0.3">
      <c r="B87250">
        <v>872.46</v>
      </c>
      <c r="C87250">
        <v>445.55700000000002</v>
      </c>
      <c r="D87250">
        <v>358.27600000000001</v>
      </c>
      <c r="E87250">
        <v>360.71800000000002</v>
      </c>
    </row>
    <row r="87251" spans="2:5" x14ac:dyDescent="0.3">
      <c r="B87251">
        <v>872.47</v>
      </c>
      <c r="C87251">
        <v>448.608</v>
      </c>
      <c r="D87251">
        <v>356.44499999999999</v>
      </c>
      <c r="E87251">
        <v>361.93799999999999</v>
      </c>
    </row>
    <row r="87252" spans="2:5" x14ac:dyDescent="0.3">
      <c r="B87252">
        <v>872.48</v>
      </c>
      <c r="C87252">
        <v>449.82900000000001</v>
      </c>
      <c r="D87252">
        <v>354.00400000000002</v>
      </c>
      <c r="E87252">
        <v>363.15899999999999</v>
      </c>
    </row>
    <row r="87253" spans="2:5" x14ac:dyDescent="0.3">
      <c r="B87253">
        <v>872.49</v>
      </c>
      <c r="C87253">
        <v>451.05</v>
      </c>
      <c r="D87253">
        <v>352.78300000000002</v>
      </c>
      <c r="E87253">
        <v>364.99</v>
      </c>
    </row>
    <row r="87254" spans="2:5" x14ac:dyDescent="0.3">
      <c r="B87254">
        <v>872.5</v>
      </c>
      <c r="C87254">
        <v>445.55700000000002</v>
      </c>
      <c r="D87254">
        <v>350.952</v>
      </c>
      <c r="E87254">
        <v>363.77</v>
      </c>
    </row>
    <row r="87255" spans="2:5" x14ac:dyDescent="0.3">
      <c r="B87255">
        <v>872.51</v>
      </c>
      <c r="C87255">
        <v>441.89499999999998</v>
      </c>
      <c r="D87255">
        <v>352.173</v>
      </c>
      <c r="E87255">
        <v>362.54899999999998</v>
      </c>
    </row>
    <row r="87256" spans="2:5" x14ac:dyDescent="0.3">
      <c r="B87256">
        <v>872.52</v>
      </c>
      <c r="C87256">
        <v>444.33600000000001</v>
      </c>
      <c r="D87256">
        <v>355.83499999999998</v>
      </c>
      <c r="E87256">
        <v>365.601</v>
      </c>
    </row>
    <row r="87257" spans="2:5" x14ac:dyDescent="0.3">
      <c r="B87257">
        <v>872.53</v>
      </c>
      <c r="C87257">
        <v>447.38799999999998</v>
      </c>
      <c r="D87257">
        <v>358.27600000000001</v>
      </c>
      <c r="E87257">
        <v>369.87299999999999</v>
      </c>
    </row>
    <row r="87258" spans="2:5" x14ac:dyDescent="0.3">
      <c r="B87258">
        <v>872.54</v>
      </c>
      <c r="C87258">
        <v>451.66</v>
      </c>
      <c r="D87258">
        <v>357.666</v>
      </c>
      <c r="E87258">
        <v>369.26299999999998</v>
      </c>
    </row>
    <row r="87259" spans="2:5" x14ac:dyDescent="0.3">
      <c r="B87259">
        <v>872.55</v>
      </c>
      <c r="C87259">
        <v>449.21899999999999</v>
      </c>
      <c r="D87259">
        <v>350.952</v>
      </c>
      <c r="E87259">
        <v>367.43200000000002</v>
      </c>
    </row>
    <row r="87260" spans="2:5" x14ac:dyDescent="0.3">
      <c r="B87260">
        <v>872.56</v>
      </c>
      <c r="C87260">
        <v>445.55700000000002</v>
      </c>
      <c r="D87260">
        <v>346.68</v>
      </c>
      <c r="E87260">
        <v>364.99</v>
      </c>
    </row>
    <row r="87261" spans="2:5" x14ac:dyDescent="0.3">
      <c r="B87261">
        <v>872.57</v>
      </c>
      <c r="C87261">
        <v>443.726</v>
      </c>
      <c r="D87261">
        <v>347.29</v>
      </c>
      <c r="E87261">
        <v>360.71800000000002</v>
      </c>
    </row>
    <row r="87262" spans="2:5" x14ac:dyDescent="0.3">
      <c r="B87262">
        <v>872.58</v>
      </c>
      <c r="C87262">
        <v>441.89499999999998</v>
      </c>
      <c r="D87262">
        <v>349.12099999999998</v>
      </c>
      <c r="E87262">
        <v>358.887</v>
      </c>
    </row>
    <row r="87263" spans="2:5" x14ac:dyDescent="0.3">
      <c r="B87263">
        <v>872.59</v>
      </c>
      <c r="C87263">
        <v>440.06299999999999</v>
      </c>
      <c r="D87263">
        <v>350.952</v>
      </c>
      <c r="E87263">
        <v>358.27600000000001</v>
      </c>
    </row>
    <row r="87264" spans="2:5" x14ac:dyDescent="0.3">
      <c r="B87264">
        <v>872.6</v>
      </c>
      <c r="C87264">
        <v>440.67399999999998</v>
      </c>
      <c r="D87264">
        <v>352.173</v>
      </c>
      <c r="E87264">
        <v>358.887</v>
      </c>
    </row>
    <row r="87265" spans="2:5" x14ac:dyDescent="0.3">
      <c r="B87265">
        <v>872.61</v>
      </c>
      <c r="C87265">
        <v>443.726</v>
      </c>
      <c r="D87265">
        <v>348.51100000000002</v>
      </c>
      <c r="E87265">
        <v>358.887</v>
      </c>
    </row>
    <row r="87266" spans="2:5" x14ac:dyDescent="0.3">
      <c r="B87266">
        <v>872.62</v>
      </c>
      <c r="C87266">
        <v>446.77699999999999</v>
      </c>
      <c r="D87266">
        <v>346.68</v>
      </c>
      <c r="E87266">
        <v>356.44499999999999</v>
      </c>
    </row>
    <row r="87267" spans="2:5" x14ac:dyDescent="0.3">
      <c r="B87267">
        <v>872.63</v>
      </c>
      <c r="C87267">
        <v>447.38799999999998</v>
      </c>
      <c r="D87267">
        <v>344.84899999999999</v>
      </c>
      <c r="E87267">
        <v>358.27600000000001</v>
      </c>
    </row>
    <row r="87268" spans="2:5" x14ac:dyDescent="0.3">
      <c r="B87268">
        <v>872.64</v>
      </c>
      <c r="C87268">
        <v>447.99799999999999</v>
      </c>
      <c r="D87268">
        <v>350.952</v>
      </c>
      <c r="E87268">
        <v>357.05599999999998</v>
      </c>
    </row>
    <row r="87269" spans="2:5" x14ac:dyDescent="0.3">
      <c r="B87269">
        <v>872.65</v>
      </c>
      <c r="C87269">
        <v>449.21899999999999</v>
      </c>
      <c r="D87269">
        <v>355.22500000000002</v>
      </c>
      <c r="E87269">
        <v>360.10700000000003</v>
      </c>
    </row>
    <row r="87270" spans="2:5" x14ac:dyDescent="0.3">
      <c r="B87270">
        <v>872.66</v>
      </c>
      <c r="C87270">
        <v>452.27</v>
      </c>
      <c r="D87270">
        <v>357.666</v>
      </c>
      <c r="E87270">
        <v>361.32799999999997</v>
      </c>
    </row>
    <row r="87271" spans="2:5" x14ac:dyDescent="0.3">
      <c r="B87271">
        <v>872.67</v>
      </c>
      <c r="C87271">
        <v>455.322</v>
      </c>
      <c r="D87271">
        <v>353.39400000000001</v>
      </c>
      <c r="E87271">
        <v>360.71800000000002</v>
      </c>
    </row>
    <row r="87272" spans="2:5" x14ac:dyDescent="0.3">
      <c r="B87272">
        <v>872.68</v>
      </c>
      <c r="C87272">
        <v>455.93299999999999</v>
      </c>
      <c r="D87272">
        <v>349.73099999999999</v>
      </c>
      <c r="E87272">
        <v>363.15899999999999</v>
      </c>
    </row>
    <row r="87273" spans="2:5" x14ac:dyDescent="0.3">
      <c r="B87273">
        <v>872.69</v>
      </c>
      <c r="C87273">
        <v>454.10199999999998</v>
      </c>
      <c r="D87273">
        <v>352.78300000000002</v>
      </c>
      <c r="E87273">
        <v>364.99</v>
      </c>
    </row>
    <row r="87274" spans="2:5" x14ac:dyDescent="0.3">
      <c r="B87274">
        <v>872.7</v>
      </c>
      <c r="C87274">
        <v>450.43900000000002</v>
      </c>
      <c r="D87274">
        <v>354.61399999999998</v>
      </c>
      <c r="E87274">
        <v>366.21100000000001</v>
      </c>
    </row>
    <row r="87275" spans="2:5" x14ac:dyDescent="0.3">
      <c r="B87275">
        <v>872.71</v>
      </c>
      <c r="C87275">
        <v>447.99799999999999</v>
      </c>
      <c r="D87275">
        <v>355.22500000000002</v>
      </c>
      <c r="E87275">
        <v>363.77</v>
      </c>
    </row>
    <row r="87276" spans="2:5" x14ac:dyDescent="0.3">
      <c r="B87276">
        <v>872.72</v>
      </c>
      <c r="C87276">
        <v>447.38799999999998</v>
      </c>
      <c r="D87276">
        <v>354.00400000000002</v>
      </c>
      <c r="E87276">
        <v>362.54899999999998</v>
      </c>
    </row>
    <row r="87277" spans="2:5" x14ac:dyDescent="0.3">
      <c r="B87277">
        <v>872.73</v>
      </c>
      <c r="C87277">
        <v>449.21899999999999</v>
      </c>
      <c r="D87277">
        <v>350.34199999999998</v>
      </c>
      <c r="E87277">
        <v>364.38</v>
      </c>
    </row>
    <row r="87278" spans="2:5" x14ac:dyDescent="0.3">
      <c r="B87278">
        <v>872.74</v>
      </c>
      <c r="C87278">
        <v>448.608</v>
      </c>
      <c r="D87278">
        <v>351.56200000000001</v>
      </c>
      <c r="E87278">
        <v>366.82100000000003</v>
      </c>
    </row>
    <row r="87279" spans="2:5" x14ac:dyDescent="0.3">
      <c r="B87279">
        <v>872.75</v>
      </c>
      <c r="C87279">
        <v>444.94600000000003</v>
      </c>
      <c r="D87279">
        <v>353.39400000000001</v>
      </c>
      <c r="E87279">
        <v>365.601</v>
      </c>
    </row>
    <row r="87280" spans="2:5" x14ac:dyDescent="0.3">
      <c r="B87280">
        <v>872.76</v>
      </c>
      <c r="C87280">
        <v>439.45299999999997</v>
      </c>
      <c r="D87280">
        <v>357.666</v>
      </c>
      <c r="E87280">
        <v>362.54899999999998</v>
      </c>
    </row>
    <row r="87281" spans="2:5" x14ac:dyDescent="0.3">
      <c r="B87281">
        <v>872.77</v>
      </c>
      <c r="C87281">
        <v>441.28399999999999</v>
      </c>
      <c r="D87281">
        <v>360.10700000000003</v>
      </c>
      <c r="E87281">
        <v>361.32799999999997</v>
      </c>
    </row>
    <row r="87282" spans="2:5" x14ac:dyDescent="0.3">
      <c r="B87282">
        <v>872.78</v>
      </c>
      <c r="C87282">
        <v>443.726</v>
      </c>
      <c r="D87282">
        <v>359.49700000000001</v>
      </c>
      <c r="E87282">
        <v>360.71800000000002</v>
      </c>
    </row>
    <row r="87283" spans="2:5" x14ac:dyDescent="0.3">
      <c r="B87283">
        <v>872.79</v>
      </c>
      <c r="C87283">
        <v>444.33600000000001</v>
      </c>
      <c r="D87283">
        <v>356.44499999999999</v>
      </c>
      <c r="E87283">
        <v>357.666</v>
      </c>
    </row>
    <row r="87284" spans="2:5" x14ac:dyDescent="0.3">
      <c r="B87284">
        <v>872.8</v>
      </c>
      <c r="C87284">
        <v>444.94600000000003</v>
      </c>
      <c r="D87284">
        <v>355.22500000000002</v>
      </c>
      <c r="E87284">
        <v>360.71800000000002</v>
      </c>
    </row>
    <row r="87285" spans="2:5" x14ac:dyDescent="0.3">
      <c r="B87285">
        <v>872.81</v>
      </c>
      <c r="C87285">
        <v>446.77699999999999</v>
      </c>
      <c r="D87285">
        <v>356.44499999999999</v>
      </c>
      <c r="E87285">
        <v>366.21100000000001</v>
      </c>
    </row>
    <row r="87286" spans="2:5" x14ac:dyDescent="0.3">
      <c r="B87286">
        <v>872.82</v>
      </c>
      <c r="C87286">
        <v>449.21899999999999</v>
      </c>
      <c r="D87286">
        <v>359.49700000000001</v>
      </c>
      <c r="E87286">
        <v>367.43200000000002</v>
      </c>
    </row>
    <row r="87287" spans="2:5" x14ac:dyDescent="0.3">
      <c r="B87287">
        <v>872.83</v>
      </c>
      <c r="C87287">
        <v>447.38799999999998</v>
      </c>
      <c r="D87287">
        <v>360.71800000000002</v>
      </c>
      <c r="E87287">
        <v>364.99</v>
      </c>
    </row>
    <row r="87288" spans="2:5" x14ac:dyDescent="0.3">
      <c r="B87288">
        <v>872.84</v>
      </c>
      <c r="C87288">
        <v>444.94600000000003</v>
      </c>
      <c r="D87288">
        <v>360.71800000000002</v>
      </c>
      <c r="E87288">
        <v>356.44499999999999</v>
      </c>
    </row>
    <row r="87289" spans="2:5" x14ac:dyDescent="0.3">
      <c r="B87289">
        <v>872.85</v>
      </c>
      <c r="C87289">
        <v>443.726</v>
      </c>
      <c r="D87289">
        <v>363.77</v>
      </c>
      <c r="E87289">
        <v>354.61399999999998</v>
      </c>
    </row>
    <row r="87290" spans="2:5" x14ac:dyDescent="0.3">
      <c r="B87290">
        <v>872.86</v>
      </c>
      <c r="C87290">
        <v>446.16699999999997</v>
      </c>
      <c r="D87290">
        <v>362.54899999999998</v>
      </c>
      <c r="E87290">
        <v>358.887</v>
      </c>
    </row>
    <row r="87291" spans="2:5" x14ac:dyDescent="0.3">
      <c r="B87291">
        <v>872.87</v>
      </c>
      <c r="C87291">
        <v>449.21899999999999</v>
      </c>
      <c r="D87291">
        <v>360.10700000000003</v>
      </c>
      <c r="E87291">
        <v>358.887</v>
      </c>
    </row>
    <row r="87292" spans="2:5" x14ac:dyDescent="0.3">
      <c r="B87292">
        <v>872.88</v>
      </c>
      <c r="C87292">
        <v>452.88099999999997</v>
      </c>
      <c r="D87292">
        <v>355.83499999999998</v>
      </c>
      <c r="E87292">
        <v>360.71800000000002</v>
      </c>
    </row>
    <row r="87293" spans="2:5" x14ac:dyDescent="0.3">
      <c r="B87293">
        <v>872.89</v>
      </c>
      <c r="C87293">
        <v>453.49099999999999</v>
      </c>
      <c r="D87293">
        <v>350.34199999999998</v>
      </c>
      <c r="E87293">
        <v>357.666</v>
      </c>
    </row>
    <row r="87294" spans="2:5" x14ac:dyDescent="0.3">
      <c r="B87294">
        <v>872.9</v>
      </c>
      <c r="C87294">
        <v>454.71199999999999</v>
      </c>
      <c r="D87294">
        <v>349.73099999999999</v>
      </c>
      <c r="E87294">
        <v>361.32799999999997</v>
      </c>
    </row>
    <row r="87295" spans="2:5" x14ac:dyDescent="0.3">
      <c r="B87295">
        <v>872.91</v>
      </c>
      <c r="C87295">
        <v>455.93299999999999</v>
      </c>
      <c r="D87295">
        <v>350.952</v>
      </c>
      <c r="E87295">
        <v>360.10700000000003</v>
      </c>
    </row>
    <row r="87296" spans="2:5" x14ac:dyDescent="0.3">
      <c r="B87296">
        <v>872.92</v>
      </c>
      <c r="C87296">
        <v>456.54300000000001</v>
      </c>
      <c r="D87296">
        <v>351.56200000000001</v>
      </c>
      <c r="E87296">
        <v>360.10700000000003</v>
      </c>
    </row>
    <row r="87297" spans="2:5" x14ac:dyDescent="0.3">
      <c r="B87297">
        <v>872.93</v>
      </c>
      <c r="C87297">
        <v>457.15300000000002</v>
      </c>
      <c r="D87297">
        <v>353.39400000000001</v>
      </c>
      <c r="E87297">
        <v>361.93799999999999</v>
      </c>
    </row>
    <row r="87298" spans="2:5" x14ac:dyDescent="0.3">
      <c r="B87298">
        <v>872.94</v>
      </c>
      <c r="C87298">
        <v>458.98399999999998</v>
      </c>
      <c r="D87298">
        <v>357.05599999999998</v>
      </c>
      <c r="E87298">
        <v>362.54899999999998</v>
      </c>
    </row>
    <row r="87299" spans="2:5" x14ac:dyDescent="0.3">
      <c r="B87299">
        <v>872.95</v>
      </c>
      <c r="C87299">
        <v>462.036</v>
      </c>
      <c r="D87299">
        <v>362.54899999999998</v>
      </c>
      <c r="E87299">
        <v>362.54899999999998</v>
      </c>
    </row>
    <row r="87300" spans="2:5" x14ac:dyDescent="0.3">
      <c r="B87300">
        <v>872.96</v>
      </c>
      <c r="C87300">
        <v>459.59500000000003</v>
      </c>
      <c r="D87300">
        <v>360.10700000000003</v>
      </c>
      <c r="E87300">
        <v>357.666</v>
      </c>
    </row>
    <row r="87301" spans="2:5" x14ac:dyDescent="0.3">
      <c r="B87301">
        <v>872.97</v>
      </c>
      <c r="C87301">
        <v>459.59500000000003</v>
      </c>
      <c r="D87301">
        <v>357.05599999999998</v>
      </c>
      <c r="E87301">
        <v>356.44499999999999</v>
      </c>
    </row>
    <row r="87302" spans="2:5" x14ac:dyDescent="0.3">
      <c r="B87302">
        <v>872.98</v>
      </c>
      <c r="C87302">
        <v>455.93299999999999</v>
      </c>
      <c r="D87302">
        <v>357.666</v>
      </c>
      <c r="E87302">
        <v>354.61399999999998</v>
      </c>
    </row>
    <row r="87303" spans="2:5" x14ac:dyDescent="0.3">
      <c r="B87303">
        <v>872.99</v>
      </c>
      <c r="C87303">
        <v>457.15300000000002</v>
      </c>
      <c r="D87303">
        <v>358.27600000000001</v>
      </c>
      <c r="E87303">
        <v>357.666</v>
      </c>
    </row>
    <row r="87304" spans="2:5" x14ac:dyDescent="0.3">
      <c r="B87304">
        <v>873</v>
      </c>
      <c r="C87304">
        <v>462.036</v>
      </c>
      <c r="D87304">
        <v>359.49700000000001</v>
      </c>
      <c r="E87304">
        <v>361.93799999999999</v>
      </c>
    </row>
    <row r="87305" spans="2:5" x14ac:dyDescent="0.3">
      <c r="B87305">
        <v>873.01</v>
      </c>
      <c r="C87305">
        <v>461.42599999999999</v>
      </c>
      <c r="D87305">
        <v>355.83499999999998</v>
      </c>
      <c r="E87305">
        <v>357.666</v>
      </c>
    </row>
    <row r="87306" spans="2:5" x14ac:dyDescent="0.3">
      <c r="B87306">
        <v>873.02</v>
      </c>
      <c r="C87306">
        <v>455.322</v>
      </c>
      <c r="D87306">
        <v>355.22500000000002</v>
      </c>
      <c r="E87306">
        <v>358.27600000000001</v>
      </c>
    </row>
    <row r="87307" spans="2:5" x14ac:dyDescent="0.3">
      <c r="B87307">
        <v>873.03</v>
      </c>
      <c r="C87307">
        <v>448.608</v>
      </c>
      <c r="D87307">
        <v>354.00400000000002</v>
      </c>
      <c r="E87307">
        <v>359.49700000000001</v>
      </c>
    </row>
    <row r="87308" spans="2:5" x14ac:dyDescent="0.3">
      <c r="B87308">
        <v>873.04</v>
      </c>
      <c r="C87308">
        <v>451.05</v>
      </c>
      <c r="D87308">
        <v>355.22500000000002</v>
      </c>
      <c r="E87308">
        <v>362.54899999999998</v>
      </c>
    </row>
    <row r="87309" spans="2:5" x14ac:dyDescent="0.3">
      <c r="B87309">
        <v>873.05</v>
      </c>
      <c r="C87309">
        <v>451.05</v>
      </c>
      <c r="D87309">
        <v>355.83499999999998</v>
      </c>
      <c r="E87309">
        <v>365.601</v>
      </c>
    </row>
    <row r="87310" spans="2:5" x14ac:dyDescent="0.3">
      <c r="B87310">
        <v>873.06</v>
      </c>
      <c r="C87310">
        <v>451.05</v>
      </c>
      <c r="D87310">
        <v>354.61399999999998</v>
      </c>
      <c r="E87310">
        <v>361.32799999999997</v>
      </c>
    </row>
    <row r="87311" spans="2:5" x14ac:dyDescent="0.3">
      <c r="B87311">
        <v>873.07</v>
      </c>
      <c r="C87311">
        <v>449.21899999999999</v>
      </c>
      <c r="D87311">
        <v>354.00400000000002</v>
      </c>
      <c r="E87311">
        <v>360.71800000000002</v>
      </c>
    </row>
    <row r="87312" spans="2:5" x14ac:dyDescent="0.3">
      <c r="B87312">
        <v>873.08</v>
      </c>
      <c r="C87312">
        <v>446.77699999999999</v>
      </c>
      <c r="D87312">
        <v>354.61399999999998</v>
      </c>
      <c r="E87312">
        <v>358.887</v>
      </c>
    </row>
    <row r="87313" spans="2:5" x14ac:dyDescent="0.3">
      <c r="B87313">
        <v>873.09</v>
      </c>
      <c r="C87313">
        <v>443.11500000000001</v>
      </c>
      <c r="D87313">
        <v>354.00400000000002</v>
      </c>
      <c r="E87313">
        <v>359.49700000000001</v>
      </c>
    </row>
    <row r="87314" spans="2:5" x14ac:dyDescent="0.3">
      <c r="B87314">
        <v>873.1</v>
      </c>
      <c r="C87314">
        <v>442.505</v>
      </c>
      <c r="D87314">
        <v>351.56200000000001</v>
      </c>
      <c r="E87314">
        <v>360.71800000000002</v>
      </c>
    </row>
    <row r="87315" spans="2:5" x14ac:dyDescent="0.3">
      <c r="B87315">
        <v>873.11</v>
      </c>
      <c r="C87315">
        <v>444.94600000000003</v>
      </c>
      <c r="D87315">
        <v>350.952</v>
      </c>
      <c r="E87315">
        <v>358.887</v>
      </c>
    </row>
    <row r="87316" spans="2:5" x14ac:dyDescent="0.3">
      <c r="B87316">
        <v>873.12</v>
      </c>
      <c r="C87316">
        <v>449.21899999999999</v>
      </c>
      <c r="D87316">
        <v>352.173</v>
      </c>
      <c r="E87316">
        <v>355.83499999999998</v>
      </c>
    </row>
    <row r="87317" spans="2:5" x14ac:dyDescent="0.3">
      <c r="B87317">
        <v>873.13</v>
      </c>
      <c r="C87317">
        <v>451.66</v>
      </c>
      <c r="D87317">
        <v>355.83499999999998</v>
      </c>
      <c r="E87317">
        <v>358.887</v>
      </c>
    </row>
    <row r="87318" spans="2:5" x14ac:dyDescent="0.3">
      <c r="B87318">
        <v>873.14</v>
      </c>
      <c r="C87318">
        <v>453.49099999999999</v>
      </c>
      <c r="D87318">
        <v>357.666</v>
      </c>
      <c r="E87318">
        <v>360.10700000000003</v>
      </c>
    </row>
    <row r="87319" spans="2:5" x14ac:dyDescent="0.3">
      <c r="B87319">
        <v>873.15</v>
      </c>
      <c r="C87319">
        <v>453.49099999999999</v>
      </c>
      <c r="D87319">
        <v>357.666</v>
      </c>
      <c r="E87319">
        <v>358.27600000000001</v>
      </c>
    </row>
    <row r="87320" spans="2:5" x14ac:dyDescent="0.3">
      <c r="B87320">
        <v>873.16</v>
      </c>
      <c r="C87320">
        <v>451.66</v>
      </c>
      <c r="D87320">
        <v>354.61399999999998</v>
      </c>
      <c r="E87320">
        <v>357.05599999999998</v>
      </c>
    </row>
    <row r="87321" spans="2:5" x14ac:dyDescent="0.3">
      <c r="B87321">
        <v>873.17</v>
      </c>
      <c r="C87321">
        <v>451.66</v>
      </c>
      <c r="D87321">
        <v>353.39400000000001</v>
      </c>
      <c r="E87321">
        <v>352.78300000000002</v>
      </c>
    </row>
    <row r="87322" spans="2:5" x14ac:dyDescent="0.3">
      <c r="B87322">
        <v>873.18</v>
      </c>
      <c r="C87322">
        <v>454.71199999999999</v>
      </c>
      <c r="D87322">
        <v>355.83499999999998</v>
      </c>
      <c r="E87322">
        <v>350.952</v>
      </c>
    </row>
    <row r="87323" spans="2:5" x14ac:dyDescent="0.3">
      <c r="B87323">
        <v>873.19</v>
      </c>
      <c r="C87323">
        <v>462.036</v>
      </c>
      <c r="D87323">
        <v>357.05599999999998</v>
      </c>
      <c r="E87323">
        <v>354.00400000000002</v>
      </c>
    </row>
    <row r="87324" spans="2:5" x14ac:dyDescent="0.3">
      <c r="B87324">
        <v>873.2</v>
      </c>
      <c r="C87324">
        <v>465.08800000000002</v>
      </c>
      <c r="D87324">
        <v>357.05599999999998</v>
      </c>
      <c r="E87324">
        <v>358.887</v>
      </c>
    </row>
    <row r="87325" spans="2:5" x14ac:dyDescent="0.3">
      <c r="B87325">
        <v>873.21</v>
      </c>
      <c r="C87325">
        <v>461.42599999999999</v>
      </c>
      <c r="D87325">
        <v>357.05599999999998</v>
      </c>
      <c r="E87325">
        <v>366.21100000000001</v>
      </c>
    </row>
    <row r="87326" spans="2:5" x14ac:dyDescent="0.3">
      <c r="B87326">
        <v>873.22</v>
      </c>
      <c r="C87326">
        <v>453.49099999999999</v>
      </c>
      <c r="D87326">
        <v>358.27600000000001</v>
      </c>
      <c r="E87326">
        <v>369.26299999999998</v>
      </c>
    </row>
    <row r="87327" spans="2:5" x14ac:dyDescent="0.3">
      <c r="B87327">
        <v>873.23</v>
      </c>
      <c r="C87327">
        <v>449.21899999999999</v>
      </c>
      <c r="D87327">
        <v>360.71800000000002</v>
      </c>
      <c r="E87327">
        <v>366.21100000000001</v>
      </c>
    </row>
    <row r="87328" spans="2:5" x14ac:dyDescent="0.3">
      <c r="B87328">
        <v>873.24</v>
      </c>
      <c r="C87328">
        <v>449.21899999999999</v>
      </c>
      <c r="D87328">
        <v>361.32799999999997</v>
      </c>
      <c r="E87328">
        <v>368.04199999999997</v>
      </c>
    </row>
    <row r="87329" spans="2:5" x14ac:dyDescent="0.3">
      <c r="B87329">
        <v>873.25</v>
      </c>
      <c r="C87329">
        <v>449.21899999999999</v>
      </c>
      <c r="D87329">
        <v>360.71800000000002</v>
      </c>
      <c r="E87329">
        <v>368.65199999999999</v>
      </c>
    </row>
    <row r="87330" spans="2:5" x14ac:dyDescent="0.3">
      <c r="B87330">
        <v>873.26</v>
      </c>
      <c r="C87330">
        <v>449.82900000000001</v>
      </c>
      <c r="D87330">
        <v>358.27600000000001</v>
      </c>
      <c r="E87330">
        <v>369.87299999999999</v>
      </c>
    </row>
    <row r="87331" spans="2:5" x14ac:dyDescent="0.3">
      <c r="B87331">
        <v>873.27</v>
      </c>
      <c r="C87331">
        <v>451.66</v>
      </c>
      <c r="D87331">
        <v>357.05599999999998</v>
      </c>
      <c r="E87331">
        <v>371.70400000000001</v>
      </c>
    </row>
    <row r="87332" spans="2:5" x14ac:dyDescent="0.3">
      <c r="B87332">
        <v>873.28</v>
      </c>
      <c r="C87332">
        <v>453.49099999999999</v>
      </c>
      <c r="D87332">
        <v>355.22500000000002</v>
      </c>
      <c r="E87332">
        <v>364.99</v>
      </c>
    </row>
    <row r="87333" spans="2:5" x14ac:dyDescent="0.3">
      <c r="B87333">
        <v>873.29</v>
      </c>
      <c r="C87333">
        <v>452.27</v>
      </c>
      <c r="D87333">
        <v>355.83499999999998</v>
      </c>
      <c r="E87333">
        <v>361.32799999999997</v>
      </c>
    </row>
    <row r="87334" spans="2:5" x14ac:dyDescent="0.3">
      <c r="B87334">
        <v>873.3</v>
      </c>
      <c r="C87334">
        <v>449.82900000000001</v>
      </c>
      <c r="D87334">
        <v>352.78300000000002</v>
      </c>
      <c r="E87334">
        <v>361.93799999999999</v>
      </c>
    </row>
    <row r="87335" spans="2:5" x14ac:dyDescent="0.3">
      <c r="B87335">
        <v>873.31</v>
      </c>
      <c r="C87335">
        <v>449.21899999999999</v>
      </c>
      <c r="D87335">
        <v>350.34199999999998</v>
      </c>
      <c r="E87335">
        <v>364.38</v>
      </c>
    </row>
    <row r="87336" spans="2:5" x14ac:dyDescent="0.3">
      <c r="B87336">
        <v>873.32</v>
      </c>
      <c r="C87336">
        <v>454.10199999999998</v>
      </c>
      <c r="D87336">
        <v>350.952</v>
      </c>
      <c r="E87336">
        <v>362.54899999999998</v>
      </c>
    </row>
    <row r="87337" spans="2:5" x14ac:dyDescent="0.3">
      <c r="B87337">
        <v>873.33</v>
      </c>
      <c r="C87337">
        <v>455.93299999999999</v>
      </c>
      <c r="D87337">
        <v>352.78300000000002</v>
      </c>
      <c r="E87337">
        <v>359.49700000000001</v>
      </c>
    </row>
    <row r="87338" spans="2:5" x14ac:dyDescent="0.3">
      <c r="B87338">
        <v>873.34</v>
      </c>
      <c r="C87338">
        <v>455.93299999999999</v>
      </c>
      <c r="D87338">
        <v>353.39400000000001</v>
      </c>
      <c r="E87338">
        <v>356.44499999999999</v>
      </c>
    </row>
    <row r="87339" spans="2:5" x14ac:dyDescent="0.3">
      <c r="B87339">
        <v>873.35</v>
      </c>
      <c r="C87339">
        <v>454.71199999999999</v>
      </c>
      <c r="D87339">
        <v>352.173</v>
      </c>
      <c r="E87339">
        <v>357.05599999999998</v>
      </c>
    </row>
    <row r="87340" spans="2:5" x14ac:dyDescent="0.3">
      <c r="B87340">
        <v>873.36</v>
      </c>
      <c r="C87340">
        <v>459.59500000000003</v>
      </c>
      <c r="D87340">
        <v>355.83499999999998</v>
      </c>
      <c r="E87340">
        <v>358.887</v>
      </c>
    </row>
    <row r="87341" spans="2:5" x14ac:dyDescent="0.3">
      <c r="B87341">
        <v>873.37</v>
      </c>
      <c r="C87341">
        <v>458.98399999999998</v>
      </c>
      <c r="D87341">
        <v>360.10700000000003</v>
      </c>
      <c r="E87341">
        <v>362.54899999999998</v>
      </c>
    </row>
    <row r="87342" spans="2:5" x14ac:dyDescent="0.3">
      <c r="B87342">
        <v>873.38</v>
      </c>
      <c r="C87342">
        <v>460.20499999999998</v>
      </c>
      <c r="D87342">
        <v>363.15899999999999</v>
      </c>
      <c r="E87342">
        <v>363.15899999999999</v>
      </c>
    </row>
    <row r="87343" spans="2:5" x14ac:dyDescent="0.3">
      <c r="B87343">
        <v>873.39</v>
      </c>
      <c r="C87343">
        <v>462.036</v>
      </c>
      <c r="D87343">
        <v>361.93799999999999</v>
      </c>
      <c r="E87343">
        <v>361.93799999999999</v>
      </c>
    </row>
    <row r="87344" spans="2:5" x14ac:dyDescent="0.3">
      <c r="B87344">
        <v>873.4</v>
      </c>
      <c r="C87344">
        <v>463.86700000000002</v>
      </c>
      <c r="D87344">
        <v>356.44499999999999</v>
      </c>
      <c r="E87344">
        <v>360.10700000000003</v>
      </c>
    </row>
    <row r="87345" spans="2:5" x14ac:dyDescent="0.3">
      <c r="B87345">
        <v>873.41</v>
      </c>
      <c r="C87345">
        <v>460.20499999999998</v>
      </c>
      <c r="D87345">
        <v>355.22500000000002</v>
      </c>
      <c r="E87345">
        <v>358.27600000000001</v>
      </c>
    </row>
    <row r="87346" spans="2:5" x14ac:dyDescent="0.3">
      <c r="B87346">
        <v>873.42</v>
      </c>
      <c r="C87346">
        <v>457.76400000000001</v>
      </c>
      <c r="D87346">
        <v>352.78300000000002</v>
      </c>
      <c r="E87346">
        <v>360.10700000000003</v>
      </c>
    </row>
    <row r="87347" spans="2:5" x14ac:dyDescent="0.3">
      <c r="B87347">
        <v>873.43</v>
      </c>
      <c r="C87347">
        <v>459.59500000000003</v>
      </c>
      <c r="D87347">
        <v>351.56200000000001</v>
      </c>
      <c r="E87347">
        <v>361.93799999999999</v>
      </c>
    </row>
    <row r="87348" spans="2:5" x14ac:dyDescent="0.3">
      <c r="B87348">
        <v>873.44</v>
      </c>
      <c r="C87348">
        <v>462.036</v>
      </c>
      <c r="D87348">
        <v>354.00400000000002</v>
      </c>
      <c r="E87348">
        <v>361.32799999999997</v>
      </c>
    </row>
    <row r="87349" spans="2:5" x14ac:dyDescent="0.3">
      <c r="B87349">
        <v>873.45</v>
      </c>
      <c r="C87349">
        <v>465.08800000000002</v>
      </c>
      <c r="D87349">
        <v>363.15899999999999</v>
      </c>
      <c r="E87349">
        <v>354.00400000000002</v>
      </c>
    </row>
    <row r="87350" spans="2:5" x14ac:dyDescent="0.3">
      <c r="B87350">
        <v>873.46</v>
      </c>
      <c r="C87350">
        <v>465.08800000000002</v>
      </c>
      <c r="D87350">
        <v>369.87299999999999</v>
      </c>
      <c r="E87350">
        <v>344.238</v>
      </c>
    </row>
    <row r="87351" spans="2:5" x14ac:dyDescent="0.3">
      <c r="B87351">
        <v>873.47</v>
      </c>
      <c r="C87351">
        <v>460.815</v>
      </c>
      <c r="D87351">
        <v>365.601</v>
      </c>
      <c r="E87351">
        <v>343.01799999999997</v>
      </c>
    </row>
    <row r="87352" spans="2:5" x14ac:dyDescent="0.3">
      <c r="B87352">
        <v>873.48</v>
      </c>
      <c r="C87352">
        <v>455.322</v>
      </c>
      <c r="D87352">
        <v>361.93799999999999</v>
      </c>
      <c r="E87352">
        <v>347.9</v>
      </c>
    </row>
    <row r="87353" spans="2:5" x14ac:dyDescent="0.3">
      <c r="B87353">
        <v>873.49</v>
      </c>
      <c r="C87353">
        <v>452.27</v>
      </c>
      <c r="D87353">
        <v>363.77</v>
      </c>
      <c r="E87353">
        <v>352.78300000000002</v>
      </c>
    </row>
    <row r="87354" spans="2:5" x14ac:dyDescent="0.3">
      <c r="B87354">
        <v>873.5</v>
      </c>
      <c r="C87354">
        <v>450.43900000000002</v>
      </c>
      <c r="D87354">
        <v>363.77</v>
      </c>
      <c r="E87354">
        <v>355.22500000000002</v>
      </c>
    </row>
    <row r="87355" spans="2:5" x14ac:dyDescent="0.3">
      <c r="B87355">
        <v>873.51</v>
      </c>
      <c r="C87355">
        <v>444.33600000000001</v>
      </c>
      <c r="D87355">
        <v>362.54899999999998</v>
      </c>
      <c r="E87355">
        <v>355.83499999999998</v>
      </c>
    </row>
    <row r="87356" spans="2:5" x14ac:dyDescent="0.3">
      <c r="B87356">
        <v>873.52</v>
      </c>
      <c r="C87356">
        <v>444.33600000000001</v>
      </c>
      <c r="D87356">
        <v>362.54899999999998</v>
      </c>
      <c r="E87356">
        <v>356.44499999999999</v>
      </c>
    </row>
    <row r="87357" spans="2:5" x14ac:dyDescent="0.3">
      <c r="B87357">
        <v>873.53</v>
      </c>
      <c r="C87357">
        <v>449.82900000000001</v>
      </c>
      <c r="D87357">
        <v>366.82100000000003</v>
      </c>
      <c r="E87357">
        <v>359.49700000000001</v>
      </c>
    </row>
    <row r="87358" spans="2:5" x14ac:dyDescent="0.3">
      <c r="B87358">
        <v>873.54</v>
      </c>
      <c r="C87358">
        <v>457.15300000000002</v>
      </c>
      <c r="D87358">
        <v>364.38</v>
      </c>
      <c r="E87358">
        <v>362.54899999999998</v>
      </c>
    </row>
    <row r="87359" spans="2:5" x14ac:dyDescent="0.3">
      <c r="B87359">
        <v>873.55</v>
      </c>
      <c r="C87359">
        <v>466.91899999999998</v>
      </c>
      <c r="D87359">
        <v>361.93799999999999</v>
      </c>
      <c r="E87359">
        <v>363.77</v>
      </c>
    </row>
    <row r="87360" spans="2:5" x14ac:dyDescent="0.3">
      <c r="B87360">
        <v>873.56</v>
      </c>
      <c r="C87360">
        <v>468.75</v>
      </c>
      <c r="D87360">
        <v>358.27600000000001</v>
      </c>
      <c r="E87360">
        <v>360.10700000000003</v>
      </c>
    </row>
    <row r="87361" spans="2:5" x14ac:dyDescent="0.3">
      <c r="B87361">
        <v>873.57</v>
      </c>
      <c r="C87361">
        <v>469.971</v>
      </c>
      <c r="D87361">
        <v>358.27600000000001</v>
      </c>
      <c r="E87361">
        <v>359.49700000000001</v>
      </c>
    </row>
    <row r="87362" spans="2:5" x14ac:dyDescent="0.3">
      <c r="B87362">
        <v>873.58</v>
      </c>
      <c r="C87362">
        <v>465.08800000000002</v>
      </c>
      <c r="D87362">
        <v>359.49700000000001</v>
      </c>
      <c r="E87362">
        <v>361.93799999999999</v>
      </c>
    </row>
    <row r="87363" spans="2:5" x14ac:dyDescent="0.3">
      <c r="B87363">
        <v>873.59</v>
      </c>
      <c r="C87363">
        <v>459.59500000000003</v>
      </c>
      <c r="D87363">
        <v>361.93799999999999</v>
      </c>
      <c r="E87363">
        <v>363.77</v>
      </c>
    </row>
    <row r="87364" spans="2:5" x14ac:dyDescent="0.3">
      <c r="B87364">
        <v>873.6</v>
      </c>
      <c r="C87364">
        <v>455.322</v>
      </c>
      <c r="D87364">
        <v>362.54899999999998</v>
      </c>
      <c r="E87364">
        <v>361.93799999999999</v>
      </c>
    </row>
    <row r="87365" spans="2:5" x14ac:dyDescent="0.3">
      <c r="B87365">
        <v>873.61</v>
      </c>
      <c r="C87365">
        <v>452.88099999999997</v>
      </c>
      <c r="D87365">
        <v>365.601</v>
      </c>
      <c r="E87365">
        <v>359.49700000000001</v>
      </c>
    </row>
    <row r="87366" spans="2:5" x14ac:dyDescent="0.3">
      <c r="B87366">
        <v>873.62</v>
      </c>
      <c r="C87366">
        <v>452.88099999999997</v>
      </c>
      <c r="D87366">
        <v>369.26299999999998</v>
      </c>
      <c r="E87366">
        <v>357.666</v>
      </c>
    </row>
    <row r="87367" spans="2:5" x14ac:dyDescent="0.3">
      <c r="B87367">
        <v>873.63</v>
      </c>
      <c r="C87367">
        <v>454.71199999999999</v>
      </c>
      <c r="D87367">
        <v>366.82100000000003</v>
      </c>
      <c r="E87367">
        <v>354.61399999999998</v>
      </c>
    </row>
    <row r="87368" spans="2:5" x14ac:dyDescent="0.3">
      <c r="B87368">
        <v>873.64</v>
      </c>
      <c r="C87368">
        <v>454.10199999999998</v>
      </c>
      <c r="D87368">
        <v>359.49700000000001</v>
      </c>
      <c r="E87368">
        <v>354.61399999999998</v>
      </c>
    </row>
    <row r="87369" spans="2:5" x14ac:dyDescent="0.3">
      <c r="B87369">
        <v>873.65</v>
      </c>
      <c r="C87369">
        <v>450.43900000000002</v>
      </c>
      <c r="D87369">
        <v>354.61399999999998</v>
      </c>
      <c r="E87369">
        <v>354.00400000000002</v>
      </c>
    </row>
    <row r="87370" spans="2:5" x14ac:dyDescent="0.3">
      <c r="B87370">
        <v>873.66</v>
      </c>
      <c r="C87370">
        <v>451.05</v>
      </c>
      <c r="D87370">
        <v>354.61399999999998</v>
      </c>
      <c r="E87370">
        <v>357.05599999999998</v>
      </c>
    </row>
    <row r="87371" spans="2:5" x14ac:dyDescent="0.3">
      <c r="B87371">
        <v>873.67</v>
      </c>
      <c r="C87371">
        <v>450.43900000000002</v>
      </c>
      <c r="D87371">
        <v>354.61399999999998</v>
      </c>
      <c r="E87371">
        <v>358.27600000000001</v>
      </c>
    </row>
    <row r="87372" spans="2:5" x14ac:dyDescent="0.3">
      <c r="B87372">
        <v>873.68</v>
      </c>
      <c r="C87372">
        <v>450.43900000000002</v>
      </c>
      <c r="D87372">
        <v>357.666</v>
      </c>
      <c r="E87372">
        <v>357.666</v>
      </c>
    </row>
    <row r="87373" spans="2:5" x14ac:dyDescent="0.3">
      <c r="B87373">
        <v>873.69</v>
      </c>
      <c r="C87373">
        <v>452.27</v>
      </c>
      <c r="D87373">
        <v>357.05599999999998</v>
      </c>
      <c r="E87373">
        <v>356.44499999999999</v>
      </c>
    </row>
    <row r="87374" spans="2:5" x14ac:dyDescent="0.3">
      <c r="B87374">
        <v>873.7</v>
      </c>
      <c r="C87374">
        <v>455.322</v>
      </c>
      <c r="D87374">
        <v>360.71800000000002</v>
      </c>
      <c r="E87374">
        <v>355.83499999999998</v>
      </c>
    </row>
    <row r="87375" spans="2:5" x14ac:dyDescent="0.3">
      <c r="B87375">
        <v>873.71</v>
      </c>
      <c r="C87375">
        <v>455.93299999999999</v>
      </c>
      <c r="D87375">
        <v>361.93799999999999</v>
      </c>
      <c r="E87375">
        <v>361.93799999999999</v>
      </c>
    </row>
    <row r="87376" spans="2:5" x14ac:dyDescent="0.3">
      <c r="B87376">
        <v>873.72</v>
      </c>
      <c r="C87376">
        <v>455.93299999999999</v>
      </c>
      <c r="D87376">
        <v>362.54899999999998</v>
      </c>
      <c r="E87376">
        <v>367.43200000000002</v>
      </c>
    </row>
    <row r="87377" spans="2:5" x14ac:dyDescent="0.3">
      <c r="B87377">
        <v>873.73</v>
      </c>
      <c r="C87377">
        <v>455.322</v>
      </c>
      <c r="D87377">
        <v>362.54899999999998</v>
      </c>
      <c r="E87377">
        <v>366.21100000000001</v>
      </c>
    </row>
    <row r="87378" spans="2:5" x14ac:dyDescent="0.3">
      <c r="B87378">
        <v>873.74</v>
      </c>
      <c r="C87378">
        <v>453.49099999999999</v>
      </c>
      <c r="D87378">
        <v>359.49700000000001</v>
      </c>
      <c r="E87378">
        <v>362.54899999999998</v>
      </c>
    </row>
    <row r="87379" spans="2:5" x14ac:dyDescent="0.3">
      <c r="B87379">
        <v>873.75</v>
      </c>
      <c r="C87379">
        <v>451.66</v>
      </c>
      <c r="D87379">
        <v>361.32799999999997</v>
      </c>
      <c r="E87379">
        <v>360.10700000000003</v>
      </c>
    </row>
    <row r="87380" spans="2:5" x14ac:dyDescent="0.3">
      <c r="B87380">
        <v>873.76</v>
      </c>
      <c r="C87380">
        <v>454.10199999999998</v>
      </c>
      <c r="D87380">
        <v>364.99</v>
      </c>
      <c r="E87380">
        <v>359.49700000000001</v>
      </c>
    </row>
    <row r="87381" spans="2:5" x14ac:dyDescent="0.3">
      <c r="B87381">
        <v>873.77</v>
      </c>
      <c r="C87381">
        <v>456.54300000000001</v>
      </c>
      <c r="D87381">
        <v>364.99</v>
      </c>
      <c r="E87381">
        <v>361.32799999999997</v>
      </c>
    </row>
    <row r="87382" spans="2:5" x14ac:dyDescent="0.3">
      <c r="B87382">
        <v>873.78</v>
      </c>
      <c r="C87382">
        <v>454.10199999999998</v>
      </c>
      <c r="D87382">
        <v>366.82100000000003</v>
      </c>
      <c r="E87382">
        <v>362.54899999999998</v>
      </c>
    </row>
    <row r="87383" spans="2:5" x14ac:dyDescent="0.3">
      <c r="B87383">
        <v>873.79</v>
      </c>
      <c r="C87383">
        <v>457.15300000000002</v>
      </c>
      <c r="D87383">
        <v>366.21100000000001</v>
      </c>
      <c r="E87383">
        <v>363.77</v>
      </c>
    </row>
    <row r="87384" spans="2:5" x14ac:dyDescent="0.3">
      <c r="B87384">
        <v>873.8</v>
      </c>
      <c r="C87384">
        <v>462.036</v>
      </c>
      <c r="D87384">
        <v>361.32799999999997</v>
      </c>
      <c r="E87384">
        <v>363.77</v>
      </c>
    </row>
    <row r="87385" spans="2:5" x14ac:dyDescent="0.3">
      <c r="B87385">
        <v>873.81</v>
      </c>
      <c r="C87385">
        <v>463.86700000000002</v>
      </c>
      <c r="D87385">
        <v>356.44499999999999</v>
      </c>
      <c r="E87385">
        <v>361.93799999999999</v>
      </c>
    </row>
    <row r="87386" spans="2:5" x14ac:dyDescent="0.3">
      <c r="B87386">
        <v>873.82</v>
      </c>
      <c r="C87386">
        <v>462.64600000000002</v>
      </c>
      <c r="D87386">
        <v>353.39400000000001</v>
      </c>
      <c r="E87386">
        <v>361.32799999999997</v>
      </c>
    </row>
    <row r="87387" spans="2:5" x14ac:dyDescent="0.3">
      <c r="B87387">
        <v>873.83</v>
      </c>
      <c r="C87387">
        <v>461.42599999999999</v>
      </c>
      <c r="D87387">
        <v>353.39400000000001</v>
      </c>
      <c r="E87387">
        <v>361.93799999999999</v>
      </c>
    </row>
    <row r="87388" spans="2:5" x14ac:dyDescent="0.3">
      <c r="B87388">
        <v>873.84</v>
      </c>
      <c r="C87388">
        <v>460.20499999999998</v>
      </c>
      <c r="D87388">
        <v>352.78300000000002</v>
      </c>
      <c r="E87388">
        <v>361.32799999999997</v>
      </c>
    </row>
    <row r="87389" spans="2:5" x14ac:dyDescent="0.3">
      <c r="B87389">
        <v>873.85</v>
      </c>
      <c r="C87389">
        <v>457.76400000000001</v>
      </c>
      <c r="D87389">
        <v>355.22500000000002</v>
      </c>
      <c r="E87389">
        <v>360.71800000000002</v>
      </c>
    </row>
    <row r="87390" spans="2:5" x14ac:dyDescent="0.3">
      <c r="B87390">
        <v>873.86</v>
      </c>
      <c r="C87390">
        <v>457.76400000000001</v>
      </c>
      <c r="D87390">
        <v>355.83499999999998</v>
      </c>
      <c r="E87390">
        <v>355.83499999999998</v>
      </c>
    </row>
    <row r="87391" spans="2:5" x14ac:dyDescent="0.3">
      <c r="B87391">
        <v>873.87</v>
      </c>
      <c r="C87391">
        <v>457.76400000000001</v>
      </c>
      <c r="D87391">
        <v>360.10700000000003</v>
      </c>
      <c r="E87391">
        <v>355.83499999999998</v>
      </c>
    </row>
    <row r="87392" spans="2:5" x14ac:dyDescent="0.3">
      <c r="B87392">
        <v>873.88</v>
      </c>
      <c r="C87392">
        <v>457.76400000000001</v>
      </c>
      <c r="D87392">
        <v>361.93799999999999</v>
      </c>
      <c r="E87392">
        <v>358.887</v>
      </c>
    </row>
    <row r="87393" spans="2:5" x14ac:dyDescent="0.3">
      <c r="B87393">
        <v>873.89</v>
      </c>
      <c r="C87393">
        <v>459.59500000000003</v>
      </c>
      <c r="D87393">
        <v>363.15899999999999</v>
      </c>
      <c r="E87393">
        <v>357.666</v>
      </c>
    </row>
    <row r="87394" spans="2:5" x14ac:dyDescent="0.3">
      <c r="B87394">
        <v>873.9</v>
      </c>
      <c r="C87394">
        <v>460.815</v>
      </c>
      <c r="D87394">
        <v>363.15899999999999</v>
      </c>
      <c r="E87394">
        <v>358.887</v>
      </c>
    </row>
    <row r="87395" spans="2:5" x14ac:dyDescent="0.3">
      <c r="B87395">
        <v>873.91</v>
      </c>
      <c r="C87395">
        <v>461.42599999999999</v>
      </c>
      <c r="D87395">
        <v>361.93799999999999</v>
      </c>
      <c r="E87395">
        <v>361.32799999999997</v>
      </c>
    </row>
    <row r="87396" spans="2:5" x14ac:dyDescent="0.3">
      <c r="B87396">
        <v>873.92</v>
      </c>
      <c r="C87396">
        <v>458.37400000000002</v>
      </c>
      <c r="D87396">
        <v>358.27600000000001</v>
      </c>
      <c r="E87396">
        <v>363.77</v>
      </c>
    </row>
    <row r="87397" spans="2:5" x14ac:dyDescent="0.3">
      <c r="B87397">
        <v>873.93</v>
      </c>
      <c r="C87397">
        <v>454.10199999999998</v>
      </c>
      <c r="D87397">
        <v>354.61399999999998</v>
      </c>
      <c r="E87397">
        <v>363.15899999999999</v>
      </c>
    </row>
    <row r="87398" spans="2:5" x14ac:dyDescent="0.3">
      <c r="B87398">
        <v>873.94</v>
      </c>
      <c r="C87398">
        <v>454.10199999999998</v>
      </c>
      <c r="D87398">
        <v>354.00400000000002</v>
      </c>
      <c r="E87398">
        <v>361.32799999999997</v>
      </c>
    </row>
    <row r="87399" spans="2:5" x14ac:dyDescent="0.3">
      <c r="B87399">
        <v>873.95</v>
      </c>
      <c r="C87399">
        <v>456.54300000000001</v>
      </c>
      <c r="D87399">
        <v>355.22500000000002</v>
      </c>
      <c r="E87399">
        <v>363.15899999999999</v>
      </c>
    </row>
    <row r="87400" spans="2:5" x14ac:dyDescent="0.3">
      <c r="B87400">
        <v>873.96</v>
      </c>
      <c r="C87400">
        <v>461.42599999999999</v>
      </c>
      <c r="D87400">
        <v>357.05599999999998</v>
      </c>
      <c r="E87400">
        <v>361.93799999999999</v>
      </c>
    </row>
    <row r="87401" spans="2:5" x14ac:dyDescent="0.3">
      <c r="B87401">
        <v>873.97</v>
      </c>
      <c r="C87401">
        <v>458.37400000000002</v>
      </c>
      <c r="D87401">
        <v>354.00400000000002</v>
      </c>
      <c r="E87401">
        <v>360.10700000000003</v>
      </c>
    </row>
    <row r="87402" spans="2:5" x14ac:dyDescent="0.3">
      <c r="B87402">
        <v>873.98</v>
      </c>
      <c r="C87402">
        <v>454.71199999999999</v>
      </c>
      <c r="D87402">
        <v>349.73099999999999</v>
      </c>
      <c r="E87402">
        <v>357.666</v>
      </c>
    </row>
    <row r="87403" spans="2:5" x14ac:dyDescent="0.3">
      <c r="B87403">
        <v>873.99</v>
      </c>
      <c r="C87403">
        <v>452.27</v>
      </c>
      <c r="D87403">
        <v>347.9</v>
      </c>
      <c r="E87403">
        <v>358.27600000000001</v>
      </c>
    </row>
    <row r="87404" spans="2:5" x14ac:dyDescent="0.3">
      <c r="B87404">
        <v>874</v>
      </c>
      <c r="C87404">
        <v>451.66</v>
      </c>
      <c r="D87404">
        <v>346.06900000000002</v>
      </c>
      <c r="E87404">
        <v>360.10700000000003</v>
      </c>
    </row>
    <row r="87405" spans="2:5" x14ac:dyDescent="0.3">
      <c r="B87405">
        <v>874.01</v>
      </c>
      <c r="C87405">
        <v>455.322</v>
      </c>
      <c r="D87405">
        <v>350.34199999999998</v>
      </c>
      <c r="E87405">
        <v>360.10700000000003</v>
      </c>
    </row>
    <row r="87406" spans="2:5" x14ac:dyDescent="0.3">
      <c r="B87406">
        <v>874.02</v>
      </c>
      <c r="C87406">
        <v>456.54300000000001</v>
      </c>
      <c r="D87406">
        <v>354.61399999999998</v>
      </c>
      <c r="E87406">
        <v>357.666</v>
      </c>
    </row>
    <row r="87407" spans="2:5" x14ac:dyDescent="0.3">
      <c r="B87407">
        <v>874.03</v>
      </c>
      <c r="C87407">
        <v>457.15300000000002</v>
      </c>
      <c r="D87407">
        <v>355.22500000000002</v>
      </c>
      <c r="E87407">
        <v>354.61399999999998</v>
      </c>
    </row>
    <row r="87408" spans="2:5" x14ac:dyDescent="0.3">
      <c r="B87408">
        <v>874.04</v>
      </c>
      <c r="C87408">
        <v>458.98399999999998</v>
      </c>
      <c r="D87408">
        <v>352.78300000000002</v>
      </c>
      <c r="E87408">
        <v>355.22500000000002</v>
      </c>
    </row>
    <row r="87409" spans="2:5" x14ac:dyDescent="0.3">
      <c r="B87409">
        <v>874.05</v>
      </c>
      <c r="C87409">
        <v>458.98399999999998</v>
      </c>
      <c r="D87409">
        <v>352.78300000000002</v>
      </c>
      <c r="E87409">
        <v>355.22500000000002</v>
      </c>
    </row>
    <row r="87410" spans="2:5" x14ac:dyDescent="0.3">
      <c r="B87410">
        <v>874.06</v>
      </c>
      <c r="C87410">
        <v>455.322</v>
      </c>
      <c r="D87410">
        <v>354.61399999999998</v>
      </c>
      <c r="E87410">
        <v>356.44499999999999</v>
      </c>
    </row>
    <row r="87411" spans="2:5" x14ac:dyDescent="0.3">
      <c r="B87411">
        <v>874.07</v>
      </c>
      <c r="C87411">
        <v>449.82900000000001</v>
      </c>
      <c r="D87411">
        <v>358.887</v>
      </c>
      <c r="E87411">
        <v>361.32799999999997</v>
      </c>
    </row>
    <row r="87412" spans="2:5" x14ac:dyDescent="0.3">
      <c r="B87412">
        <v>874.08</v>
      </c>
      <c r="C87412">
        <v>449.82900000000001</v>
      </c>
      <c r="D87412">
        <v>358.27600000000001</v>
      </c>
      <c r="E87412">
        <v>361.32799999999997</v>
      </c>
    </row>
    <row r="87413" spans="2:5" x14ac:dyDescent="0.3">
      <c r="B87413">
        <v>874.09</v>
      </c>
      <c r="C87413">
        <v>451.05</v>
      </c>
      <c r="D87413">
        <v>352.78300000000002</v>
      </c>
      <c r="E87413">
        <v>360.71800000000002</v>
      </c>
    </row>
    <row r="87414" spans="2:5" x14ac:dyDescent="0.3">
      <c r="B87414">
        <v>874.1</v>
      </c>
      <c r="C87414">
        <v>456.54300000000001</v>
      </c>
      <c r="D87414">
        <v>352.173</v>
      </c>
      <c r="E87414">
        <v>360.71800000000002</v>
      </c>
    </row>
    <row r="87415" spans="2:5" x14ac:dyDescent="0.3">
      <c r="B87415">
        <v>874.11</v>
      </c>
      <c r="C87415">
        <v>456.54300000000001</v>
      </c>
      <c r="D87415">
        <v>355.22500000000002</v>
      </c>
      <c r="E87415">
        <v>362.54899999999998</v>
      </c>
    </row>
    <row r="87416" spans="2:5" x14ac:dyDescent="0.3">
      <c r="B87416">
        <v>874.12</v>
      </c>
      <c r="C87416">
        <v>461.42599999999999</v>
      </c>
      <c r="D87416">
        <v>357.666</v>
      </c>
      <c r="E87416">
        <v>359.49700000000001</v>
      </c>
    </row>
    <row r="87417" spans="2:5" x14ac:dyDescent="0.3">
      <c r="B87417">
        <v>874.13</v>
      </c>
      <c r="C87417">
        <v>464.47800000000001</v>
      </c>
      <c r="D87417">
        <v>358.887</v>
      </c>
      <c r="E87417">
        <v>357.05599999999998</v>
      </c>
    </row>
    <row r="87418" spans="2:5" x14ac:dyDescent="0.3">
      <c r="B87418">
        <v>874.14</v>
      </c>
      <c r="C87418">
        <v>465.69799999999998</v>
      </c>
      <c r="D87418">
        <v>361.93799999999999</v>
      </c>
      <c r="E87418">
        <v>356.44499999999999</v>
      </c>
    </row>
    <row r="87419" spans="2:5" x14ac:dyDescent="0.3">
      <c r="B87419">
        <v>874.15</v>
      </c>
      <c r="C87419">
        <v>462.64600000000002</v>
      </c>
      <c r="D87419">
        <v>363.77</v>
      </c>
      <c r="E87419">
        <v>357.666</v>
      </c>
    </row>
    <row r="87420" spans="2:5" x14ac:dyDescent="0.3">
      <c r="B87420">
        <v>874.16</v>
      </c>
      <c r="C87420">
        <v>460.815</v>
      </c>
      <c r="D87420">
        <v>366.21100000000001</v>
      </c>
      <c r="E87420">
        <v>360.71800000000002</v>
      </c>
    </row>
    <row r="87421" spans="2:5" x14ac:dyDescent="0.3">
      <c r="B87421">
        <v>874.17</v>
      </c>
      <c r="C87421">
        <v>460.815</v>
      </c>
      <c r="D87421">
        <v>366.21100000000001</v>
      </c>
      <c r="E87421">
        <v>364.99</v>
      </c>
    </row>
    <row r="87422" spans="2:5" x14ac:dyDescent="0.3">
      <c r="B87422">
        <v>874.18</v>
      </c>
      <c r="C87422">
        <v>463.25700000000001</v>
      </c>
      <c r="D87422">
        <v>361.93799999999999</v>
      </c>
      <c r="E87422">
        <v>362.54899999999998</v>
      </c>
    </row>
    <row r="87423" spans="2:5" x14ac:dyDescent="0.3">
      <c r="B87423">
        <v>874.19</v>
      </c>
      <c r="C87423">
        <v>461.42599999999999</v>
      </c>
      <c r="D87423">
        <v>360.10700000000003</v>
      </c>
      <c r="E87423">
        <v>365.601</v>
      </c>
    </row>
    <row r="87424" spans="2:5" x14ac:dyDescent="0.3">
      <c r="B87424">
        <v>874.2</v>
      </c>
      <c r="C87424">
        <v>462.036</v>
      </c>
      <c r="D87424">
        <v>361.93799999999999</v>
      </c>
      <c r="E87424">
        <v>368.65199999999999</v>
      </c>
    </row>
    <row r="87425" spans="2:5" x14ac:dyDescent="0.3">
      <c r="B87425">
        <v>874.21</v>
      </c>
      <c r="C87425">
        <v>462.036</v>
      </c>
      <c r="D87425">
        <v>365.601</v>
      </c>
      <c r="E87425">
        <v>368.65199999999999</v>
      </c>
    </row>
    <row r="87426" spans="2:5" x14ac:dyDescent="0.3">
      <c r="B87426">
        <v>874.22</v>
      </c>
      <c r="C87426">
        <v>458.98399999999998</v>
      </c>
      <c r="D87426">
        <v>371.09399999999999</v>
      </c>
      <c r="E87426">
        <v>365.601</v>
      </c>
    </row>
    <row r="87427" spans="2:5" x14ac:dyDescent="0.3">
      <c r="B87427">
        <v>874.23</v>
      </c>
      <c r="C87427">
        <v>452.27</v>
      </c>
      <c r="D87427">
        <v>375.36599999999999</v>
      </c>
      <c r="E87427">
        <v>360.71800000000002</v>
      </c>
    </row>
    <row r="87428" spans="2:5" x14ac:dyDescent="0.3">
      <c r="B87428">
        <v>874.24</v>
      </c>
      <c r="C87428">
        <v>451.66</v>
      </c>
      <c r="D87428">
        <v>371.70400000000001</v>
      </c>
      <c r="E87428">
        <v>357.666</v>
      </c>
    </row>
    <row r="87429" spans="2:5" x14ac:dyDescent="0.3">
      <c r="B87429">
        <v>874.25</v>
      </c>
      <c r="C87429">
        <v>453.49099999999999</v>
      </c>
      <c r="D87429">
        <v>365.601</v>
      </c>
      <c r="E87429">
        <v>357.666</v>
      </c>
    </row>
    <row r="87430" spans="2:5" x14ac:dyDescent="0.3">
      <c r="B87430">
        <v>874.26</v>
      </c>
      <c r="C87430">
        <v>455.322</v>
      </c>
      <c r="D87430">
        <v>360.71800000000002</v>
      </c>
      <c r="E87430">
        <v>360.71800000000002</v>
      </c>
    </row>
    <row r="87431" spans="2:5" x14ac:dyDescent="0.3">
      <c r="B87431">
        <v>874.27</v>
      </c>
      <c r="C87431">
        <v>457.15300000000002</v>
      </c>
      <c r="D87431">
        <v>358.27600000000001</v>
      </c>
      <c r="E87431">
        <v>360.10700000000003</v>
      </c>
    </row>
    <row r="87432" spans="2:5" x14ac:dyDescent="0.3">
      <c r="B87432">
        <v>874.28</v>
      </c>
      <c r="C87432">
        <v>460.20499999999998</v>
      </c>
      <c r="D87432">
        <v>360.71800000000002</v>
      </c>
      <c r="E87432">
        <v>363.77</v>
      </c>
    </row>
    <row r="87433" spans="2:5" x14ac:dyDescent="0.3">
      <c r="B87433">
        <v>874.29</v>
      </c>
      <c r="C87433">
        <v>462.036</v>
      </c>
      <c r="D87433">
        <v>358.887</v>
      </c>
      <c r="E87433">
        <v>364.38</v>
      </c>
    </row>
    <row r="87434" spans="2:5" x14ac:dyDescent="0.3">
      <c r="B87434">
        <v>874.3</v>
      </c>
      <c r="C87434">
        <v>461.42599999999999</v>
      </c>
      <c r="D87434">
        <v>354.61399999999998</v>
      </c>
      <c r="E87434">
        <v>368.04199999999997</v>
      </c>
    </row>
    <row r="87435" spans="2:5" x14ac:dyDescent="0.3">
      <c r="B87435">
        <v>874.31</v>
      </c>
      <c r="C87435">
        <v>459.59500000000003</v>
      </c>
      <c r="D87435">
        <v>356.44499999999999</v>
      </c>
      <c r="E87435">
        <v>367.43200000000002</v>
      </c>
    </row>
    <row r="87436" spans="2:5" x14ac:dyDescent="0.3">
      <c r="B87436">
        <v>874.32</v>
      </c>
      <c r="C87436">
        <v>458.37400000000002</v>
      </c>
      <c r="D87436">
        <v>357.05599999999998</v>
      </c>
      <c r="E87436">
        <v>369.26299999999998</v>
      </c>
    </row>
    <row r="87437" spans="2:5" x14ac:dyDescent="0.3">
      <c r="B87437">
        <v>874.33</v>
      </c>
      <c r="C87437">
        <v>455.322</v>
      </c>
      <c r="D87437">
        <v>358.27600000000001</v>
      </c>
      <c r="E87437">
        <v>367.43200000000002</v>
      </c>
    </row>
    <row r="87438" spans="2:5" x14ac:dyDescent="0.3">
      <c r="B87438">
        <v>874.34</v>
      </c>
      <c r="C87438">
        <v>455.93299999999999</v>
      </c>
      <c r="D87438">
        <v>358.27600000000001</v>
      </c>
      <c r="E87438">
        <v>364.99</v>
      </c>
    </row>
    <row r="87439" spans="2:5" x14ac:dyDescent="0.3">
      <c r="B87439">
        <v>874.35</v>
      </c>
      <c r="C87439">
        <v>459.59500000000003</v>
      </c>
      <c r="D87439">
        <v>356.44499999999999</v>
      </c>
      <c r="E87439">
        <v>363.15899999999999</v>
      </c>
    </row>
    <row r="87440" spans="2:5" x14ac:dyDescent="0.3">
      <c r="B87440">
        <v>874.36</v>
      </c>
      <c r="C87440">
        <v>459.59500000000003</v>
      </c>
      <c r="D87440">
        <v>354.00400000000002</v>
      </c>
      <c r="E87440">
        <v>359.49700000000001</v>
      </c>
    </row>
    <row r="87441" spans="2:5" x14ac:dyDescent="0.3">
      <c r="B87441">
        <v>874.37</v>
      </c>
      <c r="C87441">
        <v>455.93299999999999</v>
      </c>
      <c r="D87441">
        <v>352.78300000000002</v>
      </c>
      <c r="E87441">
        <v>360.71800000000002</v>
      </c>
    </row>
    <row r="87442" spans="2:5" x14ac:dyDescent="0.3">
      <c r="B87442">
        <v>874.38</v>
      </c>
      <c r="C87442">
        <v>454.71199999999999</v>
      </c>
      <c r="D87442">
        <v>354.61399999999998</v>
      </c>
      <c r="E87442">
        <v>368.04199999999997</v>
      </c>
    </row>
    <row r="87443" spans="2:5" x14ac:dyDescent="0.3">
      <c r="B87443">
        <v>874.39</v>
      </c>
      <c r="C87443">
        <v>451.66</v>
      </c>
      <c r="D87443">
        <v>358.887</v>
      </c>
      <c r="E87443">
        <v>367.43200000000002</v>
      </c>
    </row>
    <row r="87444" spans="2:5" x14ac:dyDescent="0.3">
      <c r="B87444">
        <v>874.4</v>
      </c>
      <c r="C87444">
        <v>447.99799999999999</v>
      </c>
      <c r="D87444">
        <v>355.22500000000002</v>
      </c>
      <c r="E87444">
        <v>366.21100000000001</v>
      </c>
    </row>
    <row r="87445" spans="2:5" x14ac:dyDescent="0.3">
      <c r="B87445">
        <v>874.41</v>
      </c>
      <c r="C87445">
        <v>445.55700000000002</v>
      </c>
      <c r="D87445">
        <v>354.61399999999998</v>
      </c>
      <c r="E87445">
        <v>362.54899999999998</v>
      </c>
    </row>
    <row r="87446" spans="2:5" x14ac:dyDescent="0.3">
      <c r="B87446">
        <v>874.42</v>
      </c>
      <c r="C87446">
        <v>449.21899999999999</v>
      </c>
      <c r="D87446">
        <v>355.22500000000002</v>
      </c>
      <c r="E87446">
        <v>355.22500000000002</v>
      </c>
    </row>
    <row r="87447" spans="2:5" x14ac:dyDescent="0.3">
      <c r="B87447">
        <v>874.43</v>
      </c>
      <c r="C87447">
        <v>453.49099999999999</v>
      </c>
      <c r="D87447">
        <v>355.83499999999998</v>
      </c>
      <c r="E87447">
        <v>352.78300000000002</v>
      </c>
    </row>
    <row r="87448" spans="2:5" x14ac:dyDescent="0.3">
      <c r="B87448">
        <v>874.44</v>
      </c>
      <c r="C87448">
        <v>458.98399999999998</v>
      </c>
      <c r="D87448">
        <v>358.887</v>
      </c>
      <c r="E87448">
        <v>354.61399999999998</v>
      </c>
    </row>
    <row r="87449" spans="2:5" x14ac:dyDescent="0.3">
      <c r="B87449">
        <v>874.45</v>
      </c>
      <c r="C87449">
        <v>458.98399999999998</v>
      </c>
      <c r="D87449">
        <v>361.93799999999999</v>
      </c>
      <c r="E87449">
        <v>358.27600000000001</v>
      </c>
    </row>
    <row r="87450" spans="2:5" x14ac:dyDescent="0.3">
      <c r="B87450">
        <v>874.46</v>
      </c>
      <c r="C87450">
        <v>456.54300000000001</v>
      </c>
      <c r="D87450">
        <v>363.77</v>
      </c>
      <c r="E87450">
        <v>360.71800000000002</v>
      </c>
    </row>
    <row r="87451" spans="2:5" x14ac:dyDescent="0.3">
      <c r="B87451">
        <v>874.47</v>
      </c>
      <c r="C87451">
        <v>457.76400000000001</v>
      </c>
      <c r="D87451">
        <v>363.15899999999999</v>
      </c>
      <c r="E87451">
        <v>361.32799999999997</v>
      </c>
    </row>
    <row r="87452" spans="2:5" x14ac:dyDescent="0.3">
      <c r="B87452">
        <v>874.48</v>
      </c>
      <c r="C87452">
        <v>459.59500000000003</v>
      </c>
      <c r="D87452">
        <v>360.10700000000003</v>
      </c>
      <c r="E87452">
        <v>357.05599999999998</v>
      </c>
    </row>
    <row r="87453" spans="2:5" x14ac:dyDescent="0.3">
      <c r="B87453">
        <v>874.49</v>
      </c>
      <c r="C87453">
        <v>457.76400000000001</v>
      </c>
      <c r="D87453">
        <v>358.27600000000001</v>
      </c>
      <c r="E87453">
        <v>353.39400000000001</v>
      </c>
    </row>
    <row r="87454" spans="2:5" x14ac:dyDescent="0.3">
      <c r="B87454">
        <v>874.5</v>
      </c>
      <c r="C87454">
        <v>462.036</v>
      </c>
      <c r="D87454">
        <v>355.22500000000002</v>
      </c>
      <c r="E87454">
        <v>352.78300000000002</v>
      </c>
    </row>
    <row r="87455" spans="2:5" x14ac:dyDescent="0.3">
      <c r="B87455">
        <v>874.51</v>
      </c>
      <c r="C87455">
        <v>462.036</v>
      </c>
      <c r="D87455">
        <v>355.22500000000002</v>
      </c>
      <c r="E87455">
        <v>354.61399999999998</v>
      </c>
    </row>
    <row r="87456" spans="2:5" x14ac:dyDescent="0.3">
      <c r="B87456">
        <v>874.52</v>
      </c>
      <c r="C87456">
        <v>460.815</v>
      </c>
      <c r="D87456">
        <v>354.61399999999998</v>
      </c>
      <c r="E87456">
        <v>360.10700000000003</v>
      </c>
    </row>
    <row r="87457" spans="2:5" x14ac:dyDescent="0.3">
      <c r="B87457">
        <v>874.53</v>
      </c>
      <c r="C87457">
        <v>456.54300000000001</v>
      </c>
      <c r="D87457">
        <v>355.22500000000002</v>
      </c>
      <c r="E87457">
        <v>361.32799999999997</v>
      </c>
    </row>
    <row r="87458" spans="2:5" x14ac:dyDescent="0.3">
      <c r="B87458">
        <v>874.54</v>
      </c>
      <c r="C87458">
        <v>450.43900000000002</v>
      </c>
      <c r="D87458">
        <v>356.44499999999999</v>
      </c>
      <c r="E87458">
        <v>360.71800000000002</v>
      </c>
    </row>
    <row r="87459" spans="2:5" x14ac:dyDescent="0.3">
      <c r="B87459">
        <v>874.55</v>
      </c>
      <c r="C87459">
        <v>451.66</v>
      </c>
      <c r="D87459">
        <v>350.952</v>
      </c>
      <c r="E87459">
        <v>357.666</v>
      </c>
    </row>
    <row r="87460" spans="2:5" x14ac:dyDescent="0.3">
      <c r="B87460">
        <v>874.56</v>
      </c>
      <c r="C87460">
        <v>453.49099999999999</v>
      </c>
      <c r="D87460">
        <v>346.06900000000002</v>
      </c>
      <c r="E87460">
        <v>355.22500000000002</v>
      </c>
    </row>
    <row r="87461" spans="2:5" x14ac:dyDescent="0.3">
      <c r="B87461">
        <v>874.57</v>
      </c>
      <c r="C87461">
        <v>455.93299999999999</v>
      </c>
      <c r="D87461">
        <v>344.84899999999999</v>
      </c>
      <c r="E87461">
        <v>355.83499999999998</v>
      </c>
    </row>
    <row r="87462" spans="2:5" x14ac:dyDescent="0.3">
      <c r="B87462">
        <v>874.58</v>
      </c>
      <c r="C87462">
        <v>455.322</v>
      </c>
      <c r="D87462">
        <v>350.34199999999998</v>
      </c>
      <c r="E87462">
        <v>355.83499999999998</v>
      </c>
    </row>
    <row r="87463" spans="2:5" x14ac:dyDescent="0.3">
      <c r="B87463">
        <v>874.59</v>
      </c>
      <c r="C87463">
        <v>455.322</v>
      </c>
      <c r="D87463">
        <v>355.83499999999998</v>
      </c>
      <c r="E87463">
        <v>357.666</v>
      </c>
    </row>
    <row r="87464" spans="2:5" x14ac:dyDescent="0.3">
      <c r="B87464">
        <v>874.6</v>
      </c>
      <c r="C87464">
        <v>452.88099999999997</v>
      </c>
      <c r="D87464">
        <v>356.44499999999999</v>
      </c>
      <c r="E87464">
        <v>358.887</v>
      </c>
    </row>
    <row r="87465" spans="2:5" x14ac:dyDescent="0.3">
      <c r="B87465">
        <v>874.61</v>
      </c>
      <c r="C87465">
        <v>452.88099999999997</v>
      </c>
      <c r="D87465">
        <v>354.00400000000002</v>
      </c>
      <c r="E87465">
        <v>354.61399999999998</v>
      </c>
    </row>
    <row r="87466" spans="2:5" x14ac:dyDescent="0.3">
      <c r="B87466">
        <v>874.62</v>
      </c>
      <c r="C87466">
        <v>455.322</v>
      </c>
      <c r="D87466">
        <v>348.51100000000002</v>
      </c>
      <c r="E87466">
        <v>351.56200000000001</v>
      </c>
    </row>
    <row r="87467" spans="2:5" x14ac:dyDescent="0.3">
      <c r="B87467">
        <v>874.63</v>
      </c>
      <c r="C87467">
        <v>455.93299999999999</v>
      </c>
      <c r="D87467">
        <v>349.12099999999998</v>
      </c>
      <c r="E87467">
        <v>350.34199999999998</v>
      </c>
    </row>
    <row r="87468" spans="2:5" x14ac:dyDescent="0.3">
      <c r="B87468">
        <v>874.64</v>
      </c>
      <c r="C87468">
        <v>455.93299999999999</v>
      </c>
      <c r="D87468">
        <v>351.56200000000001</v>
      </c>
      <c r="E87468">
        <v>352.78300000000002</v>
      </c>
    </row>
    <row r="87469" spans="2:5" x14ac:dyDescent="0.3">
      <c r="B87469">
        <v>874.65</v>
      </c>
      <c r="C87469">
        <v>454.71199999999999</v>
      </c>
      <c r="D87469">
        <v>356.44499999999999</v>
      </c>
      <c r="E87469">
        <v>355.83499999999998</v>
      </c>
    </row>
    <row r="87470" spans="2:5" x14ac:dyDescent="0.3">
      <c r="B87470">
        <v>874.66</v>
      </c>
      <c r="C87470">
        <v>451.66</v>
      </c>
      <c r="D87470">
        <v>356.44499999999999</v>
      </c>
      <c r="E87470">
        <v>356.44499999999999</v>
      </c>
    </row>
    <row r="87471" spans="2:5" x14ac:dyDescent="0.3">
      <c r="B87471">
        <v>874.67</v>
      </c>
      <c r="C87471">
        <v>453.49099999999999</v>
      </c>
      <c r="D87471">
        <v>357.666</v>
      </c>
      <c r="E87471">
        <v>355.22500000000002</v>
      </c>
    </row>
    <row r="87472" spans="2:5" x14ac:dyDescent="0.3">
      <c r="B87472">
        <v>874.68</v>
      </c>
      <c r="C87472">
        <v>454.71199999999999</v>
      </c>
      <c r="D87472">
        <v>355.22500000000002</v>
      </c>
      <c r="E87472">
        <v>359.49700000000001</v>
      </c>
    </row>
    <row r="87473" spans="2:5" x14ac:dyDescent="0.3">
      <c r="B87473">
        <v>874.69</v>
      </c>
      <c r="C87473">
        <v>457.15300000000002</v>
      </c>
      <c r="D87473">
        <v>352.173</v>
      </c>
      <c r="E87473">
        <v>361.32799999999997</v>
      </c>
    </row>
    <row r="87474" spans="2:5" x14ac:dyDescent="0.3">
      <c r="B87474">
        <v>874.7</v>
      </c>
      <c r="C87474">
        <v>456.54300000000001</v>
      </c>
      <c r="D87474">
        <v>354.00400000000002</v>
      </c>
      <c r="E87474">
        <v>359.49700000000001</v>
      </c>
    </row>
    <row r="87475" spans="2:5" x14ac:dyDescent="0.3">
      <c r="B87475">
        <v>874.71</v>
      </c>
      <c r="C87475">
        <v>457.15300000000002</v>
      </c>
      <c r="D87475">
        <v>355.83499999999998</v>
      </c>
      <c r="E87475">
        <v>358.27600000000001</v>
      </c>
    </row>
    <row r="87476" spans="2:5" x14ac:dyDescent="0.3">
      <c r="B87476">
        <v>874.72</v>
      </c>
      <c r="C87476">
        <v>459.59500000000003</v>
      </c>
      <c r="D87476">
        <v>360.71800000000002</v>
      </c>
      <c r="E87476">
        <v>355.22500000000002</v>
      </c>
    </row>
    <row r="87477" spans="2:5" x14ac:dyDescent="0.3">
      <c r="B87477">
        <v>874.73</v>
      </c>
      <c r="C87477">
        <v>463.25700000000001</v>
      </c>
      <c r="D87477">
        <v>363.77</v>
      </c>
      <c r="E87477">
        <v>354.00400000000002</v>
      </c>
    </row>
    <row r="87478" spans="2:5" x14ac:dyDescent="0.3">
      <c r="B87478">
        <v>874.74</v>
      </c>
      <c r="C87478">
        <v>461.42599999999999</v>
      </c>
      <c r="D87478">
        <v>363.77</v>
      </c>
      <c r="E87478">
        <v>352.78300000000002</v>
      </c>
    </row>
    <row r="87479" spans="2:5" x14ac:dyDescent="0.3">
      <c r="B87479">
        <v>874.75</v>
      </c>
      <c r="C87479">
        <v>459.59500000000003</v>
      </c>
      <c r="D87479">
        <v>364.99</v>
      </c>
      <c r="E87479">
        <v>357.05599999999998</v>
      </c>
    </row>
    <row r="87480" spans="2:5" x14ac:dyDescent="0.3">
      <c r="B87480">
        <v>874.76</v>
      </c>
      <c r="C87480">
        <v>457.15300000000002</v>
      </c>
      <c r="D87480">
        <v>363.77</v>
      </c>
      <c r="E87480">
        <v>355.83499999999998</v>
      </c>
    </row>
    <row r="87481" spans="2:5" x14ac:dyDescent="0.3">
      <c r="B87481">
        <v>874.77</v>
      </c>
      <c r="C87481">
        <v>456.54300000000001</v>
      </c>
      <c r="D87481">
        <v>358.887</v>
      </c>
      <c r="E87481">
        <v>359.49700000000001</v>
      </c>
    </row>
    <row r="87482" spans="2:5" x14ac:dyDescent="0.3">
      <c r="B87482">
        <v>874.78</v>
      </c>
      <c r="C87482">
        <v>456.54300000000001</v>
      </c>
      <c r="D87482">
        <v>355.83499999999998</v>
      </c>
      <c r="E87482">
        <v>357.666</v>
      </c>
    </row>
    <row r="87483" spans="2:5" x14ac:dyDescent="0.3">
      <c r="B87483">
        <v>874.79</v>
      </c>
      <c r="C87483">
        <v>456.54300000000001</v>
      </c>
      <c r="D87483">
        <v>355.83499999999998</v>
      </c>
      <c r="E87483">
        <v>350.952</v>
      </c>
    </row>
    <row r="87484" spans="2:5" x14ac:dyDescent="0.3">
      <c r="B87484">
        <v>874.8</v>
      </c>
      <c r="C87484">
        <v>459.59500000000003</v>
      </c>
      <c r="D87484">
        <v>354.00400000000002</v>
      </c>
      <c r="E87484">
        <v>348.51100000000002</v>
      </c>
    </row>
    <row r="87485" spans="2:5" x14ac:dyDescent="0.3">
      <c r="B87485">
        <v>874.81</v>
      </c>
      <c r="C87485">
        <v>459.59500000000003</v>
      </c>
      <c r="D87485">
        <v>352.78300000000002</v>
      </c>
      <c r="E87485">
        <v>347.9</v>
      </c>
    </row>
    <row r="87486" spans="2:5" x14ac:dyDescent="0.3">
      <c r="B87486">
        <v>874.82</v>
      </c>
      <c r="C87486">
        <v>460.815</v>
      </c>
      <c r="D87486">
        <v>350.34199999999998</v>
      </c>
      <c r="E87486">
        <v>352.78300000000002</v>
      </c>
    </row>
    <row r="87487" spans="2:5" x14ac:dyDescent="0.3">
      <c r="B87487">
        <v>874.83</v>
      </c>
      <c r="C87487">
        <v>461.42599999999999</v>
      </c>
      <c r="D87487">
        <v>350.952</v>
      </c>
      <c r="E87487">
        <v>356.44499999999999</v>
      </c>
    </row>
    <row r="87488" spans="2:5" x14ac:dyDescent="0.3">
      <c r="B87488">
        <v>874.84</v>
      </c>
      <c r="C87488">
        <v>460.815</v>
      </c>
      <c r="D87488">
        <v>353.39400000000001</v>
      </c>
      <c r="E87488">
        <v>363.77</v>
      </c>
    </row>
    <row r="87489" spans="2:5" x14ac:dyDescent="0.3">
      <c r="B87489">
        <v>874.85</v>
      </c>
      <c r="C87489">
        <v>457.15300000000002</v>
      </c>
      <c r="D87489">
        <v>353.39400000000001</v>
      </c>
      <c r="E87489">
        <v>361.93799999999999</v>
      </c>
    </row>
    <row r="87490" spans="2:5" x14ac:dyDescent="0.3">
      <c r="B87490">
        <v>874.86</v>
      </c>
      <c r="C87490">
        <v>455.322</v>
      </c>
      <c r="D87490">
        <v>358.27600000000001</v>
      </c>
      <c r="E87490">
        <v>360.10700000000003</v>
      </c>
    </row>
    <row r="87491" spans="2:5" x14ac:dyDescent="0.3">
      <c r="B87491">
        <v>874.87</v>
      </c>
      <c r="C87491">
        <v>451.66</v>
      </c>
      <c r="D87491">
        <v>359.49700000000001</v>
      </c>
      <c r="E87491">
        <v>355.83499999999998</v>
      </c>
    </row>
    <row r="87492" spans="2:5" x14ac:dyDescent="0.3">
      <c r="B87492">
        <v>874.88</v>
      </c>
      <c r="C87492">
        <v>450.43900000000002</v>
      </c>
      <c r="D87492">
        <v>360.10700000000003</v>
      </c>
      <c r="E87492">
        <v>358.27600000000001</v>
      </c>
    </row>
    <row r="87493" spans="2:5" x14ac:dyDescent="0.3">
      <c r="B87493">
        <v>874.89</v>
      </c>
      <c r="C87493">
        <v>452.27</v>
      </c>
      <c r="D87493">
        <v>366.82100000000003</v>
      </c>
      <c r="E87493">
        <v>358.887</v>
      </c>
    </row>
    <row r="87494" spans="2:5" x14ac:dyDescent="0.3">
      <c r="B87494">
        <v>874.9</v>
      </c>
      <c r="C87494">
        <v>454.71199999999999</v>
      </c>
      <c r="D87494">
        <v>369.26299999999998</v>
      </c>
      <c r="E87494">
        <v>357.05599999999998</v>
      </c>
    </row>
    <row r="87495" spans="2:5" x14ac:dyDescent="0.3">
      <c r="B87495">
        <v>874.91</v>
      </c>
      <c r="C87495">
        <v>456.54300000000001</v>
      </c>
      <c r="D87495">
        <v>366.21100000000001</v>
      </c>
      <c r="E87495">
        <v>358.887</v>
      </c>
    </row>
    <row r="87496" spans="2:5" x14ac:dyDescent="0.3">
      <c r="B87496">
        <v>874.92</v>
      </c>
      <c r="C87496">
        <v>457.15300000000002</v>
      </c>
      <c r="D87496">
        <v>364.99</v>
      </c>
      <c r="E87496">
        <v>360.10700000000003</v>
      </c>
    </row>
    <row r="87497" spans="2:5" x14ac:dyDescent="0.3">
      <c r="B87497">
        <v>874.93</v>
      </c>
      <c r="C87497">
        <v>454.71199999999999</v>
      </c>
      <c r="D87497">
        <v>365.601</v>
      </c>
      <c r="E87497">
        <v>357.666</v>
      </c>
    </row>
    <row r="87498" spans="2:5" x14ac:dyDescent="0.3">
      <c r="B87498">
        <v>874.94</v>
      </c>
      <c r="C87498">
        <v>454.10199999999998</v>
      </c>
      <c r="D87498">
        <v>366.21100000000001</v>
      </c>
      <c r="E87498">
        <v>356.44499999999999</v>
      </c>
    </row>
    <row r="87499" spans="2:5" x14ac:dyDescent="0.3">
      <c r="B87499">
        <v>874.95</v>
      </c>
      <c r="C87499">
        <v>455.322</v>
      </c>
      <c r="D87499">
        <v>364.38</v>
      </c>
      <c r="E87499">
        <v>352.173</v>
      </c>
    </row>
    <row r="87500" spans="2:5" x14ac:dyDescent="0.3">
      <c r="B87500">
        <v>874.96</v>
      </c>
      <c r="C87500">
        <v>455.93299999999999</v>
      </c>
      <c r="D87500">
        <v>357.666</v>
      </c>
      <c r="E87500">
        <v>351.56200000000001</v>
      </c>
    </row>
    <row r="87501" spans="2:5" x14ac:dyDescent="0.3">
      <c r="B87501">
        <v>874.97</v>
      </c>
      <c r="C87501">
        <v>458.37400000000002</v>
      </c>
      <c r="D87501">
        <v>352.173</v>
      </c>
      <c r="E87501">
        <v>354.61399999999998</v>
      </c>
    </row>
    <row r="87502" spans="2:5" x14ac:dyDescent="0.3">
      <c r="B87502">
        <v>874.98</v>
      </c>
      <c r="C87502">
        <v>459.59500000000003</v>
      </c>
      <c r="D87502">
        <v>351.56200000000001</v>
      </c>
      <c r="E87502">
        <v>357.05599999999998</v>
      </c>
    </row>
    <row r="87503" spans="2:5" x14ac:dyDescent="0.3">
      <c r="B87503">
        <v>874.99</v>
      </c>
      <c r="C87503">
        <v>461.42599999999999</v>
      </c>
      <c r="D87503">
        <v>357.05599999999998</v>
      </c>
      <c r="E87503">
        <v>357.666</v>
      </c>
    </row>
    <row r="87504" spans="2:5" x14ac:dyDescent="0.3">
      <c r="B87504">
        <v>875</v>
      </c>
      <c r="C87504">
        <v>458.98399999999998</v>
      </c>
      <c r="D87504">
        <v>365.601</v>
      </c>
      <c r="E87504">
        <v>354.00400000000002</v>
      </c>
    </row>
    <row r="87505" spans="2:5" x14ac:dyDescent="0.3">
      <c r="B87505">
        <v>875.01</v>
      </c>
      <c r="C87505">
        <v>456.54300000000001</v>
      </c>
      <c r="D87505">
        <v>368.04199999999997</v>
      </c>
      <c r="E87505">
        <v>352.173</v>
      </c>
    </row>
    <row r="87506" spans="2:5" x14ac:dyDescent="0.3">
      <c r="B87506">
        <v>875.02</v>
      </c>
      <c r="C87506">
        <v>458.37400000000002</v>
      </c>
      <c r="D87506">
        <v>362.54899999999998</v>
      </c>
      <c r="E87506">
        <v>354.61399999999998</v>
      </c>
    </row>
    <row r="87507" spans="2:5" x14ac:dyDescent="0.3">
      <c r="B87507">
        <v>875.03</v>
      </c>
      <c r="C87507">
        <v>455.322</v>
      </c>
      <c r="D87507">
        <v>361.32799999999997</v>
      </c>
      <c r="E87507">
        <v>358.27600000000001</v>
      </c>
    </row>
    <row r="87508" spans="2:5" x14ac:dyDescent="0.3">
      <c r="B87508">
        <v>875.04</v>
      </c>
      <c r="C87508">
        <v>457.15300000000002</v>
      </c>
      <c r="D87508">
        <v>358.887</v>
      </c>
      <c r="E87508">
        <v>359.49700000000001</v>
      </c>
    </row>
    <row r="87509" spans="2:5" x14ac:dyDescent="0.3">
      <c r="B87509">
        <v>875.05</v>
      </c>
      <c r="C87509">
        <v>458.37400000000002</v>
      </c>
      <c r="D87509">
        <v>363.77</v>
      </c>
      <c r="E87509">
        <v>359.49700000000001</v>
      </c>
    </row>
    <row r="87510" spans="2:5" x14ac:dyDescent="0.3">
      <c r="B87510">
        <v>875.06</v>
      </c>
      <c r="C87510">
        <v>459.59500000000003</v>
      </c>
      <c r="D87510">
        <v>368.04199999999997</v>
      </c>
      <c r="E87510">
        <v>358.27600000000001</v>
      </c>
    </row>
    <row r="87511" spans="2:5" x14ac:dyDescent="0.3">
      <c r="B87511">
        <v>875.07</v>
      </c>
      <c r="C87511">
        <v>460.815</v>
      </c>
      <c r="D87511">
        <v>367.43200000000002</v>
      </c>
      <c r="E87511">
        <v>358.887</v>
      </c>
    </row>
    <row r="87512" spans="2:5" x14ac:dyDescent="0.3">
      <c r="B87512">
        <v>875.08</v>
      </c>
      <c r="C87512">
        <v>460.20499999999998</v>
      </c>
      <c r="D87512">
        <v>364.38</v>
      </c>
      <c r="E87512">
        <v>357.05599999999998</v>
      </c>
    </row>
    <row r="87513" spans="2:5" x14ac:dyDescent="0.3">
      <c r="B87513">
        <v>875.09</v>
      </c>
      <c r="C87513">
        <v>454.71199999999999</v>
      </c>
      <c r="D87513">
        <v>363.15899999999999</v>
      </c>
      <c r="E87513">
        <v>353.39400000000001</v>
      </c>
    </row>
    <row r="87514" spans="2:5" x14ac:dyDescent="0.3">
      <c r="B87514">
        <v>875.1</v>
      </c>
      <c r="C87514">
        <v>452.27</v>
      </c>
      <c r="D87514">
        <v>358.887</v>
      </c>
      <c r="E87514">
        <v>354.00400000000002</v>
      </c>
    </row>
    <row r="87515" spans="2:5" x14ac:dyDescent="0.3">
      <c r="B87515">
        <v>875.11</v>
      </c>
      <c r="C87515">
        <v>446.16699999999997</v>
      </c>
      <c r="D87515">
        <v>362.54899999999998</v>
      </c>
      <c r="E87515">
        <v>352.173</v>
      </c>
    </row>
    <row r="87516" spans="2:5" x14ac:dyDescent="0.3">
      <c r="B87516">
        <v>875.12</v>
      </c>
      <c r="C87516">
        <v>445.55700000000002</v>
      </c>
      <c r="D87516">
        <v>361.93799999999999</v>
      </c>
      <c r="E87516">
        <v>350.34199999999998</v>
      </c>
    </row>
    <row r="87517" spans="2:5" x14ac:dyDescent="0.3">
      <c r="B87517">
        <v>875.13</v>
      </c>
      <c r="C87517">
        <v>449.21899999999999</v>
      </c>
      <c r="D87517">
        <v>363.77</v>
      </c>
      <c r="E87517">
        <v>352.78300000000002</v>
      </c>
    </row>
    <row r="87518" spans="2:5" x14ac:dyDescent="0.3">
      <c r="B87518">
        <v>875.14</v>
      </c>
      <c r="C87518">
        <v>454.10199999999998</v>
      </c>
      <c r="D87518">
        <v>368.04199999999997</v>
      </c>
      <c r="E87518">
        <v>353.39400000000001</v>
      </c>
    </row>
    <row r="87519" spans="2:5" x14ac:dyDescent="0.3">
      <c r="B87519">
        <v>875.15</v>
      </c>
      <c r="C87519">
        <v>458.37400000000002</v>
      </c>
      <c r="D87519">
        <v>364.38</v>
      </c>
      <c r="E87519">
        <v>357.05599999999998</v>
      </c>
    </row>
    <row r="87520" spans="2:5" x14ac:dyDescent="0.3">
      <c r="B87520">
        <v>875.16</v>
      </c>
      <c r="C87520">
        <v>455.322</v>
      </c>
      <c r="D87520">
        <v>360.71800000000002</v>
      </c>
      <c r="E87520">
        <v>355.83499999999998</v>
      </c>
    </row>
    <row r="87521" spans="2:5" x14ac:dyDescent="0.3">
      <c r="B87521">
        <v>875.17</v>
      </c>
      <c r="C87521">
        <v>449.82900000000001</v>
      </c>
      <c r="D87521">
        <v>360.71800000000002</v>
      </c>
      <c r="E87521">
        <v>354.00400000000002</v>
      </c>
    </row>
    <row r="87522" spans="2:5" x14ac:dyDescent="0.3">
      <c r="B87522">
        <v>875.18</v>
      </c>
      <c r="C87522">
        <v>449.21899999999999</v>
      </c>
      <c r="D87522">
        <v>358.887</v>
      </c>
      <c r="E87522">
        <v>354.61399999999998</v>
      </c>
    </row>
    <row r="87523" spans="2:5" x14ac:dyDescent="0.3">
      <c r="B87523">
        <v>875.19</v>
      </c>
      <c r="C87523">
        <v>451.05</v>
      </c>
      <c r="D87523">
        <v>358.887</v>
      </c>
      <c r="E87523">
        <v>357.05599999999998</v>
      </c>
    </row>
    <row r="87524" spans="2:5" x14ac:dyDescent="0.3">
      <c r="B87524">
        <v>875.2</v>
      </c>
      <c r="C87524">
        <v>451.66</v>
      </c>
      <c r="D87524">
        <v>359.49700000000001</v>
      </c>
      <c r="E87524">
        <v>359.49700000000001</v>
      </c>
    </row>
    <row r="87525" spans="2:5" x14ac:dyDescent="0.3">
      <c r="B87525">
        <v>875.21</v>
      </c>
      <c r="C87525">
        <v>452.27</v>
      </c>
      <c r="D87525">
        <v>358.887</v>
      </c>
      <c r="E87525">
        <v>361.32799999999997</v>
      </c>
    </row>
    <row r="87526" spans="2:5" x14ac:dyDescent="0.3">
      <c r="B87526">
        <v>875.22</v>
      </c>
      <c r="C87526">
        <v>452.27</v>
      </c>
      <c r="D87526">
        <v>359.49700000000001</v>
      </c>
      <c r="E87526">
        <v>361.93799999999999</v>
      </c>
    </row>
    <row r="87527" spans="2:5" x14ac:dyDescent="0.3">
      <c r="B87527">
        <v>875.23</v>
      </c>
      <c r="C87527">
        <v>454.71199999999999</v>
      </c>
      <c r="D87527">
        <v>358.887</v>
      </c>
      <c r="E87527">
        <v>355.83499999999998</v>
      </c>
    </row>
    <row r="87528" spans="2:5" x14ac:dyDescent="0.3">
      <c r="B87528">
        <v>875.24</v>
      </c>
      <c r="C87528">
        <v>458.98399999999998</v>
      </c>
      <c r="D87528">
        <v>357.666</v>
      </c>
      <c r="E87528">
        <v>350.34199999999998</v>
      </c>
    </row>
    <row r="87529" spans="2:5" x14ac:dyDescent="0.3">
      <c r="B87529">
        <v>875.25</v>
      </c>
      <c r="C87529">
        <v>460.815</v>
      </c>
      <c r="D87529">
        <v>355.83499999999998</v>
      </c>
      <c r="E87529">
        <v>349.12099999999998</v>
      </c>
    </row>
    <row r="87530" spans="2:5" x14ac:dyDescent="0.3">
      <c r="B87530">
        <v>875.26</v>
      </c>
      <c r="C87530">
        <v>459.59500000000003</v>
      </c>
      <c r="D87530">
        <v>357.05599999999998</v>
      </c>
      <c r="E87530">
        <v>355.22500000000002</v>
      </c>
    </row>
    <row r="87531" spans="2:5" x14ac:dyDescent="0.3">
      <c r="B87531">
        <v>875.27</v>
      </c>
      <c r="C87531">
        <v>454.71199999999999</v>
      </c>
      <c r="D87531">
        <v>357.666</v>
      </c>
      <c r="E87531">
        <v>362.54899999999998</v>
      </c>
    </row>
    <row r="87532" spans="2:5" x14ac:dyDescent="0.3">
      <c r="B87532">
        <v>875.28</v>
      </c>
      <c r="C87532">
        <v>449.82900000000001</v>
      </c>
      <c r="D87532">
        <v>360.71800000000002</v>
      </c>
      <c r="E87532">
        <v>363.15899999999999</v>
      </c>
    </row>
    <row r="87533" spans="2:5" x14ac:dyDescent="0.3">
      <c r="B87533">
        <v>875.29</v>
      </c>
      <c r="C87533">
        <v>447.99799999999999</v>
      </c>
      <c r="D87533">
        <v>361.32799999999997</v>
      </c>
      <c r="E87533">
        <v>358.27600000000001</v>
      </c>
    </row>
    <row r="87534" spans="2:5" x14ac:dyDescent="0.3">
      <c r="B87534">
        <v>875.3</v>
      </c>
      <c r="C87534">
        <v>447.38799999999998</v>
      </c>
      <c r="D87534">
        <v>359.49700000000001</v>
      </c>
      <c r="E87534">
        <v>354.61399999999998</v>
      </c>
    </row>
    <row r="87535" spans="2:5" x14ac:dyDescent="0.3">
      <c r="B87535">
        <v>875.31</v>
      </c>
      <c r="C87535">
        <v>446.77699999999999</v>
      </c>
      <c r="D87535">
        <v>357.05599999999998</v>
      </c>
      <c r="E87535">
        <v>354.61399999999998</v>
      </c>
    </row>
    <row r="87536" spans="2:5" x14ac:dyDescent="0.3">
      <c r="B87536">
        <v>875.32</v>
      </c>
      <c r="C87536">
        <v>450.43900000000002</v>
      </c>
      <c r="D87536">
        <v>355.83499999999998</v>
      </c>
      <c r="E87536">
        <v>357.05599999999998</v>
      </c>
    </row>
    <row r="87537" spans="2:5" x14ac:dyDescent="0.3">
      <c r="B87537">
        <v>875.33</v>
      </c>
      <c r="C87537">
        <v>455.322</v>
      </c>
      <c r="D87537">
        <v>355.22500000000002</v>
      </c>
      <c r="E87537">
        <v>354.00400000000002</v>
      </c>
    </row>
    <row r="87538" spans="2:5" x14ac:dyDescent="0.3">
      <c r="B87538">
        <v>875.34</v>
      </c>
      <c r="C87538">
        <v>459.59500000000003</v>
      </c>
      <c r="D87538">
        <v>356.44499999999999</v>
      </c>
      <c r="E87538">
        <v>352.78300000000002</v>
      </c>
    </row>
    <row r="87539" spans="2:5" x14ac:dyDescent="0.3">
      <c r="B87539">
        <v>875.35</v>
      </c>
      <c r="C87539">
        <v>454.71199999999999</v>
      </c>
      <c r="D87539">
        <v>362.54899999999998</v>
      </c>
      <c r="E87539">
        <v>354.61399999999998</v>
      </c>
    </row>
    <row r="87540" spans="2:5" x14ac:dyDescent="0.3">
      <c r="B87540">
        <v>875.36</v>
      </c>
      <c r="C87540">
        <v>445.55700000000002</v>
      </c>
      <c r="D87540">
        <v>363.77</v>
      </c>
      <c r="E87540">
        <v>358.887</v>
      </c>
    </row>
    <row r="87541" spans="2:5" x14ac:dyDescent="0.3">
      <c r="B87541">
        <v>875.37</v>
      </c>
      <c r="C87541">
        <v>441.28399999999999</v>
      </c>
      <c r="D87541">
        <v>361.93799999999999</v>
      </c>
      <c r="E87541">
        <v>356.44499999999999</v>
      </c>
    </row>
    <row r="87542" spans="2:5" x14ac:dyDescent="0.3">
      <c r="B87542">
        <v>875.38</v>
      </c>
      <c r="C87542">
        <v>445.55700000000002</v>
      </c>
      <c r="D87542">
        <v>361.32799999999997</v>
      </c>
      <c r="E87542">
        <v>360.10700000000003</v>
      </c>
    </row>
    <row r="87543" spans="2:5" x14ac:dyDescent="0.3">
      <c r="B87543">
        <v>875.39</v>
      </c>
      <c r="C87543">
        <v>451.05</v>
      </c>
      <c r="D87543">
        <v>363.15899999999999</v>
      </c>
      <c r="E87543">
        <v>359.49700000000001</v>
      </c>
    </row>
    <row r="87544" spans="2:5" x14ac:dyDescent="0.3">
      <c r="B87544">
        <v>875.4</v>
      </c>
      <c r="C87544">
        <v>454.71199999999999</v>
      </c>
      <c r="D87544">
        <v>363.77</v>
      </c>
      <c r="E87544">
        <v>357.666</v>
      </c>
    </row>
    <row r="87545" spans="2:5" x14ac:dyDescent="0.3">
      <c r="B87545">
        <v>875.41</v>
      </c>
      <c r="C87545">
        <v>452.88099999999997</v>
      </c>
      <c r="D87545">
        <v>365.601</v>
      </c>
      <c r="E87545">
        <v>358.27600000000001</v>
      </c>
    </row>
    <row r="87546" spans="2:5" x14ac:dyDescent="0.3">
      <c r="B87546">
        <v>875.42</v>
      </c>
      <c r="C87546">
        <v>449.21899999999999</v>
      </c>
      <c r="D87546">
        <v>365.601</v>
      </c>
      <c r="E87546">
        <v>357.666</v>
      </c>
    </row>
    <row r="87547" spans="2:5" x14ac:dyDescent="0.3">
      <c r="B87547">
        <v>875.43</v>
      </c>
      <c r="C87547">
        <v>450.43900000000002</v>
      </c>
      <c r="D87547">
        <v>368.04199999999997</v>
      </c>
      <c r="E87547">
        <v>355.83499999999998</v>
      </c>
    </row>
    <row r="87548" spans="2:5" x14ac:dyDescent="0.3">
      <c r="B87548">
        <v>875.44</v>
      </c>
      <c r="C87548">
        <v>453.49099999999999</v>
      </c>
      <c r="D87548">
        <v>373.53500000000003</v>
      </c>
      <c r="E87548">
        <v>354.61399999999998</v>
      </c>
    </row>
    <row r="87549" spans="2:5" x14ac:dyDescent="0.3">
      <c r="B87549">
        <v>875.45</v>
      </c>
      <c r="C87549">
        <v>453.49099999999999</v>
      </c>
      <c r="D87549">
        <v>375.36599999999999</v>
      </c>
      <c r="E87549">
        <v>354.00400000000002</v>
      </c>
    </row>
    <row r="87550" spans="2:5" x14ac:dyDescent="0.3">
      <c r="B87550">
        <v>875.46</v>
      </c>
      <c r="C87550">
        <v>449.21899999999999</v>
      </c>
      <c r="D87550">
        <v>375.97699999999998</v>
      </c>
      <c r="E87550">
        <v>354.00400000000002</v>
      </c>
    </row>
    <row r="87551" spans="2:5" x14ac:dyDescent="0.3">
      <c r="B87551">
        <v>875.47</v>
      </c>
      <c r="C87551">
        <v>444.33600000000001</v>
      </c>
      <c r="D87551">
        <v>374.75599999999997</v>
      </c>
      <c r="E87551">
        <v>352.78300000000002</v>
      </c>
    </row>
    <row r="87552" spans="2:5" x14ac:dyDescent="0.3">
      <c r="B87552">
        <v>875.48</v>
      </c>
      <c r="C87552">
        <v>444.33600000000001</v>
      </c>
      <c r="D87552">
        <v>371.70400000000001</v>
      </c>
      <c r="E87552">
        <v>349.73099999999999</v>
      </c>
    </row>
    <row r="87553" spans="2:5" x14ac:dyDescent="0.3">
      <c r="B87553">
        <v>875.49</v>
      </c>
      <c r="C87553">
        <v>446.77699999999999</v>
      </c>
      <c r="D87553">
        <v>367.43200000000002</v>
      </c>
      <c r="E87553">
        <v>351.56200000000001</v>
      </c>
    </row>
    <row r="87554" spans="2:5" x14ac:dyDescent="0.3">
      <c r="B87554">
        <v>875.5</v>
      </c>
      <c r="C87554">
        <v>449.82900000000001</v>
      </c>
      <c r="D87554">
        <v>366.21100000000001</v>
      </c>
      <c r="E87554">
        <v>354.00400000000002</v>
      </c>
    </row>
    <row r="87555" spans="2:5" x14ac:dyDescent="0.3">
      <c r="B87555">
        <v>875.51</v>
      </c>
      <c r="C87555">
        <v>451.66</v>
      </c>
      <c r="D87555">
        <v>364.99</v>
      </c>
      <c r="E87555">
        <v>354.00400000000002</v>
      </c>
    </row>
    <row r="87556" spans="2:5" x14ac:dyDescent="0.3">
      <c r="B87556">
        <v>875.52</v>
      </c>
      <c r="C87556">
        <v>453.49099999999999</v>
      </c>
      <c r="D87556">
        <v>364.99</v>
      </c>
      <c r="E87556">
        <v>355.22500000000002</v>
      </c>
    </row>
    <row r="87557" spans="2:5" x14ac:dyDescent="0.3">
      <c r="B87557">
        <v>875.53</v>
      </c>
      <c r="C87557">
        <v>453.49099999999999</v>
      </c>
      <c r="D87557">
        <v>365.601</v>
      </c>
      <c r="E87557">
        <v>355.83499999999998</v>
      </c>
    </row>
    <row r="87558" spans="2:5" x14ac:dyDescent="0.3">
      <c r="B87558">
        <v>875.54</v>
      </c>
      <c r="C87558">
        <v>452.27</v>
      </c>
      <c r="D87558">
        <v>368.65199999999999</v>
      </c>
      <c r="E87558">
        <v>357.05599999999998</v>
      </c>
    </row>
    <row r="87559" spans="2:5" x14ac:dyDescent="0.3">
      <c r="B87559">
        <v>875.55</v>
      </c>
      <c r="C87559">
        <v>448.608</v>
      </c>
      <c r="D87559">
        <v>371.70400000000001</v>
      </c>
      <c r="E87559">
        <v>358.27600000000001</v>
      </c>
    </row>
    <row r="87560" spans="2:5" x14ac:dyDescent="0.3">
      <c r="B87560">
        <v>875.56</v>
      </c>
      <c r="C87560">
        <v>447.99799999999999</v>
      </c>
      <c r="D87560">
        <v>375.97699999999998</v>
      </c>
      <c r="E87560">
        <v>360.10700000000003</v>
      </c>
    </row>
    <row r="87561" spans="2:5" x14ac:dyDescent="0.3">
      <c r="B87561">
        <v>875.57</v>
      </c>
      <c r="C87561">
        <v>455.322</v>
      </c>
      <c r="D87561">
        <v>372.31400000000002</v>
      </c>
      <c r="E87561">
        <v>356.44499999999999</v>
      </c>
    </row>
    <row r="87562" spans="2:5" x14ac:dyDescent="0.3">
      <c r="B87562">
        <v>875.58</v>
      </c>
      <c r="C87562">
        <v>460.815</v>
      </c>
      <c r="D87562">
        <v>366.82100000000003</v>
      </c>
      <c r="E87562">
        <v>352.78300000000002</v>
      </c>
    </row>
    <row r="87563" spans="2:5" x14ac:dyDescent="0.3">
      <c r="B87563">
        <v>875.59</v>
      </c>
      <c r="C87563">
        <v>462.64600000000002</v>
      </c>
      <c r="D87563">
        <v>365.601</v>
      </c>
      <c r="E87563">
        <v>350.34199999999998</v>
      </c>
    </row>
    <row r="87564" spans="2:5" x14ac:dyDescent="0.3">
      <c r="B87564">
        <v>875.6</v>
      </c>
      <c r="C87564">
        <v>460.815</v>
      </c>
      <c r="D87564">
        <v>364.38</v>
      </c>
      <c r="E87564">
        <v>354.00400000000002</v>
      </c>
    </row>
    <row r="87565" spans="2:5" x14ac:dyDescent="0.3">
      <c r="B87565">
        <v>875.61</v>
      </c>
      <c r="C87565">
        <v>456.54300000000001</v>
      </c>
      <c r="D87565">
        <v>366.21100000000001</v>
      </c>
      <c r="E87565">
        <v>355.22500000000002</v>
      </c>
    </row>
    <row r="87566" spans="2:5" x14ac:dyDescent="0.3">
      <c r="B87566">
        <v>875.62</v>
      </c>
      <c r="C87566">
        <v>452.88099999999997</v>
      </c>
      <c r="D87566">
        <v>365.601</v>
      </c>
      <c r="E87566">
        <v>355.22500000000002</v>
      </c>
    </row>
    <row r="87567" spans="2:5" x14ac:dyDescent="0.3">
      <c r="B87567">
        <v>875.63</v>
      </c>
      <c r="C87567">
        <v>451.66</v>
      </c>
      <c r="D87567">
        <v>361.93799999999999</v>
      </c>
      <c r="E87567">
        <v>358.27600000000001</v>
      </c>
    </row>
    <row r="87568" spans="2:5" x14ac:dyDescent="0.3">
      <c r="B87568">
        <v>875.64</v>
      </c>
      <c r="C87568">
        <v>451.05</v>
      </c>
      <c r="D87568">
        <v>358.27600000000001</v>
      </c>
      <c r="E87568">
        <v>357.05599999999998</v>
      </c>
    </row>
    <row r="87569" spans="2:5" x14ac:dyDescent="0.3">
      <c r="B87569">
        <v>875.65</v>
      </c>
      <c r="C87569">
        <v>454.10199999999998</v>
      </c>
      <c r="D87569">
        <v>358.887</v>
      </c>
      <c r="E87569">
        <v>357.666</v>
      </c>
    </row>
    <row r="87570" spans="2:5" x14ac:dyDescent="0.3">
      <c r="B87570">
        <v>875.66</v>
      </c>
      <c r="C87570">
        <v>452.88099999999997</v>
      </c>
      <c r="D87570">
        <v>362.54899999999998</v>
      </c>
      <c r="E87570">
        <v>356.44499999999999</v>
      </c>
    </row>
    <row r="87571" spans="2:5" x14ac:dyDescent="0.3">
      <c r="B87571">
        <v>875.67</v>
      </c>
      <c r="C87571">
        <v>447.99799999999999</v>
      </c>
      <c r="D87571">
        <v>365.601</v>
      </c>
      <c r="E87571">
        <v>357.05599999999998</v>
      </c>
    </row>
    <row r="87572" spans="2:5" x14ac:dyDescent="0.3">
      <c r="B87572">
        <v>875.68</v>
      </c>
      <c r="C87572">
        <v>444.94600000000003</v>
      </c>
      <c r="D87572">
        <v>366.21100000000001</v>
      </c>
      <c r="E87572">
        <v>355.22500000000002</v>
      </c>
    </row>
    <row r="87573" spans="2:5" x14ac:dyDescent="0.3">
      <c r="B87573">
        <v>875.69</v>
      </c>
      <c r="C87573">
        <v>443.11500000000001</v>
      </c>
      <c r="D87573">
        <v>362.54899999999998</v>
      </c>
      <c r="E87573">
        <v>355.22500000000002</v>
      </c>
    </row>
    <row r="87574" spans="2:5" x14ac:dyDescent="0.3">
      <c r="B87574">
        <v>875.7</v>
      </c>
      <c r="C87574">
        <v>438.84300000000002</v>
      </c>
      <c r="D87574">
        <v>361.93799999999999</v>
      </c>
      <c r="E87574">
        <v>352.173</v>
      </c>
    </row>
    <row r="87575" spans="2:5" x14ac:dyDescent="0.3">
      <c r="B87575">
        <v>875.71</v>
      </c>
      <c r="C87575">
        <v>438.84300000000002</v>
      </c>
      <c r="D87575">
        <v>361.93799999999999</v>
      </c>
      <c r="E87575">
        <v>350.34199999999998</v>
      </c>
    </row>
    <row r="87576" spans="2:5" x14ac:dyDescent="0.3">
      <c r="B87576">
        <v>875.72</v>
      </c>
      <c r="C87576">
        <v>440.06299999999999</v>
      </c>
      <c r="D87576">
        <v>366.21100000000001</v>
      </c>
      <c r="E87576">
        <v>353.39400000000001</v>
      </c>
    </row>
    <row r="87577" spans="2:5" x14ac:dyDescent="0.3">
      <c r="B87577">
        <v>875.73</v>
      </c>
      <c r="C87577">
        <v>441.28399999999999</v>
      </c>
      <c r="D87577">
        <v>366.21100000000001</v>
      </c>
      <c r="E87577">
        <v>360.71800000000002</v>
      </c>
    </row>
    <row r="87578" spans="2:5" x14ac:dyDescent="0.3">
      <c r="B87578">
        <v>875.74</v>
      </c>
      <c r="C87578">
        <v>446.16699999999997</v>
      </c>
      <c r="D87578">
        <v>364.99</v>
      </c>
      <c r="E87578">
        <v>360.10700000000003</v>
      </c>
    </row>
    <row r="87579" spans="2:5" x14ac:dyDescent="0.3">
      <c r="B87579">
        <v>875.75</v>
      </c>
      <c r="C87579">
        <v>453.49099999999999</v>
      </c>
      <c r="D87579">
        <v>363.15899999999999</v>
      </c>
      <c r="E87579">
        <v>357.05599999999998</v>
      </c>
    </row>
    <row r="87580" spans="2:5" x14ac:dyDescent="0.3">
      <c r="B87580">
        <v>875.76</v>
      </c>
      <c r="C87580">
        <v>456.54300000000001</v>
      </c>
      <c r="D87580">
        <v>360.10700000000003</v>
      </c>
      <c r="E87580">
        <v>351.56200000000001</v>
      </c>
    </row>
    <row r="87581" spans="2:5" x14ac:dyDescent="0.3">
      <c r="B87581">
        <v>875.77</v>
      </c>
      <c r="C87581">
        <v>454.71199999999999</v>
      </c>
      <c r="D87581">
        <v>356.44499999999999</v>
      </c>
      <c r="E87581">
        <v>350.34199999999998</v>
      </c>
    </row>
    <row r="87582" spans="2:5" x14ac:dyDescent="0.3">
      <c r="B87582">
        <v>875.78</v>
      </c>
      <c r="C87582">
        <v>450.43900000000002</v>
      </c>
      <c r="D87582">
        <v>354.61399999999998</v>
      </c>
      <c r="E87582">
        <v>350.952</v>
      </c>
    </row>
    <row r="87583" spans="2:5" x14ac:dyDescent="0.3">
      <c r="B87583">
        <v>875.79</v>
      </c>
      <c r="C87583">
        <v>447.99799999999999</v>
      </c>
      <c r="D87583">
        <v>357.666</v>
      </c>
      <c r="E87583">
        <v>354.00400000000002</v>
      </c>
    </row>
    <row r="87584" spans="2:5" x14ac:dyDescent="0.3">
      <c r="B87584">
        <v>875.8</v>
      </c>
      <c r="C87584">
        <v>443.726</v>
      </c>
      <c r="D87584">
        <v>358.887</v>
      </c>
      <c r="E87584">
        <v>357.666</v>
      </c>
    </row>
    <row r="87585" spans="2:5" x14ac:dyDescent="0.3">
      <c r="B87585">
        <v>875.81</v>
      </c>
      <c r="C87585">
        <v>441.28399999999999</v>
      </c>
      <c r="D87585">
        <v>360.10700000000003</v>
      </c>
      <c r="E87585">
        <v>360.71800000000002</v>
      </c>
    </row>
    <row r="87586" spans="2:5" x14ac:dyDescent="0.3">
      <c r="B87586">
        <v>875.82</v>
      </c>
      <c r="C87586">
        <v>441.89499999999998</v>
      </c>
      <c r="D87586">
        <v>357.666</v>
      </c>
      <c r="E87586">
        <v>361.93799999999999</v>
      </c>
    </row>
    <row r="87587" spans="2:5" x14ac:dyDescent="0.3">
      <c r="B87587">
        <v>875.83</v>
      </c>
      <c r="C87587">
        <v>443.11500000000001</v>
      </c>
      <c r="D87587">
        <v>357.666</v>
      </c>
      <c r="E87587">
        <v>360.10700000000003</v>
      </c>
    </row>
    <row r="87588" spans="2:5" x14ac:dyDescent="0.3">
      <c r="B87588">
        <v>875.84</v>
      </c>
      <c r="C87588">
        <v>444.33600000000001</v>
      </c>
      <c r="D87588">
        <v>358.887</v>
      </c>
      <c r="E87588">
        <v>354.00400000000002</v>
      </c>
    </row>
    <row r="87589" spans="2:5" x14ac:dyDescent="0.3">
      <c r="B87589">
        <v>875.85</v>
      </c>
      <c r="C87589">
        <v>446.16699999999997</v>
      </c>
      <c r="D87589">
        <v>360.71800000000002</v>
      </c>
      <c r="E87589">
        <v>347.9</v>
      </c>
    </row>
    <row r="87590" spans="2:5" x14ac:dyDescent="0.3">
      <c r="B87590">
        <v>875.86</v>
      </c>
      <c r="C87590">
        <v>444.33600000000001</v>
      </c>
      <c r="D87590">
        <v>364.99</v>
      </c>
      <c r="E87590">
        <v>346.68</v>
      </c>
    </row>
    <row r="87591" spans="2:5" x14ac:dyDescent="0.3">
      <c r="B87591">
        <v>875.87</v>
      </c>
      <c r="C87591">
        <v>443.11500000000001</v>
      </c>
      <c r="D87591">
        <v>365.601</v>
      </c>
      <c r="E87591">
        <v>346.06900000000002</v>
      </c>
    </row>
    <row r="87592" spans="2:5" x14ac:dyDescent="0.3">
      <c r="B87592">
        <v>875.88</v>
      </c>
      <c r="C87592">
        <v>443.726</v>
      </c>
      <c r="D87592">
        <v>364.38</v>
      </c>
      <c r="E87592">
        <v>348.51100000000002</v>
      </c>
    </row>
    <row r="87593" spans="2:5" x14ac:dyDescent="0.3">
      <c r="B87593">
        <v>875.89</v>
      </c>
      <c r="C87593">
        <v>444.94600000000003</v>
      </c>
      <c r="D87593">
        <v>366.21100000000001</v>
      </c>
      <c r="E87593">
        <v>351.56200000000001</v>
      </c>
    </row>
    <row r="87594" spans="2:5" x14ac:dyDescent="0.3">
      <c r="B87594">
        <v>875.9</v>
      </c>
      <c r="C87594">
        <v>445.55700000000002</v>
      </c>
      <c r="D87594">
        <v>364.99</v>
      </c>
      <c r="E87594">
        <v>352.78300000000002</v>
      </c>
    </row>
    <row r="87595" spans="2:5" x14ac:dyDescent="0.3">
      <c r="B87595">
        <v>875.91</v>
      </c>
      <c r="C87595">
        <v>445.55700000000002</v>
      </c>
      <c r="D87595">
        <v>365.601</v>
      </c>
      <c r="E87595">
        <v>354.00400000000002</v>
      </c>
    </row>
    <row r="87596" spans="2:5" x14ac:dyDescent="0.3">
      <c r="B87596">
        <v>875.92</v>
      </c>
      <c r="C87596">
        <v>444.33600000000001</v>
      </c>
      <c r="D87596">
        <v>365.601</v>
      </c>
      <c r="E87596">
        <v>353.39400000000001</v>
      </c>
    </row>
    <row r="87597" spans="2:5" x14ac:dyDescent="0.3">
      <c r="B87597">
        <v>875.93</v>
      </c>
      <c r="C87597">
        <v>442.505</v>
      </c>
      <c r="D87597">
        <v>366.21100000000001</v>
      </c>
      <c r="E87597">
        <v>356.44499999999999</v>
      </c>
    </row>
    <row r="87598" spans="2:5" x14ac:dyDescent="0.3">
      <c r="B87598">
        <v>875.94</v>
      </c>
      <c r="C87598">
        <v>444.33600000000001</v>
      </c>
      <c r="D87598">
        <v>367.43200000000002</v>
      </c>
      <c r="E87598">
        <v>353.39400000000001</v>
      </c>
    </row>
    <row r="87599" spans="2:5" x14ac:dyDescent="0.3">
      <c r="B87599">
        <v>875.95</v>
      </c>
      <c r="C87599">
        <v>449.82900000000001</v>
      </c>
      <c r="D87599">
        <v>367.43200000000002</v>
      </c>
      <c r="E87599">
        <v>351.56200000000001</v>
      </c>
    </row>
    <row r="87600" spans="2:5" x14ac:dyDescent="0.3">
      <c r="B87600">
        <v>875.96</v>
      </c>
      <c r="C87600">
        <v>450.43900000000002</v>
      </c>
      <c r="D87600">
        <v>364.38</v>
      </c>
      <c r="E87600">
        <v>349.73099999999999</v>
      </c>
    </row>
    <row r="87601" spans="2:5" x14ac:dyDescent="0.3">
      <c r="B87601">
        <v>875.97</v>
      </c>
      <c r="C87601">
        <v>447.38799999999998</v>
      </c>
      <c r="D87601">
        <v>361.32799999999997</v>
      </c>
      <c r="E87601">
        <v>348.51100000000002</v>
      </c>
    </row>
    <row r="87602" spans="2:5" x14ac:dyDescent="0.3">
      <c r="B87602">
        <v>875.98</v>
      </c>
      <c r="C87602">
        <v>447.99799999999999</v>
      </c>
      <c r="D87602">
        <v>360.10700000000003</v>
      </c>
      <c r="E87602">
        <v>351.56200000000001</v>
      </c>
    </row>
    <row r="87603" spans="2:5" x14ac:dyDescent="0.3">
      <c r="B87603">
        <v>875.99</v>
      </c>
      <c r="C87603">
        <v>449.21899999999999</v>
      </c>
      <c r="D87603">
        <v>363.77</v>
      </c>
      <c r="E87603">
        <v>354.00400000000002</v>
      </c>
    </row>
    <row r="87604" spans="2:5" x14ac:dyDescent="0.3">
      <c r="B87604">
        <v>876</v>
      </c>
      <c r="C87604">
        <v>450.43900000000002</v>
      </c>
      <c r="D87604">
        <v>363.77</v>
      </c>
      <c r="E87604">
        <v>353.39400000000001</v>
      </c>
    </row>
    <row r="87605" spans="2:5" x14ac:dyDescent="0.3">
      <c r="B87605">
        <v>876.01</v>
      </c>
      <c r="C87605">
        <v>451.66</v>
      </c>
      <c r="D87605">
        <v>361.93799999999999</v>
      </c>
      <c r="E87605">
        <v>354.00400000000002</v>
      </c>
    </row>
    <row r="87606" spans="2:5" x14ac:dyDescent="0.3">
      <c r="B87606">
        <v>876.02</v>
      </c>
      <c r="C87606">
        <v>451.05</v>
      </c>
      <c r="D87606">
        <v>361.93799999999999</v>
      </c>
      <c r="E87606">
        <v>351.56200000000001</v>
      </c>
    </row>
    <row r="87607" spans="2:5" x14ac:dyDescent="0.3">
      <c r="B87607">
        <v>876.03</v>
      </c>
      <c r="C87607">
        <v>450.43900000000002</v>
      </c>
      <c r="D87607">
        <v>359.49700000000001</v>
      </c>
      <c r="E87607">
        <v>347.9</v>
      </c>
    </row>
    <row r="87608" spans="2:5" x14ac:dyDescent="0.3">
      <c r="B87608">
        <v>876.04</v>
      </c>
      <c r="C87608">
        <v>443.726</v>
      </c>
      <c r="D87608">
        <v>359.49700000000001</v>
      </c>
      <c r="E87608">
        <v>347.9</v>
      </c>
    </row>
    <row r="87609" spans="2:5" x14ac:dyDescent="0.3">
      <c r="B87609">
        <v>876.05</v>
      </c>
      <c r="C87609">
        <v>438.84300000000002</v>
      </c>
      <c r="D87609">
        <v>359.49700000000001</v>
      </c>
      <c r="E87609">
        <v>349.12099999999998</v>
      </c>
    </row>
    <row r="87610" spans="2:5" x14ac:dyDescent="0.3">
      <c r="B87610">
        <v>876.06</v>
      </c>
      <c r="C87610">
        <v>443.11500000000001</v>
      </c>
      <c r="D87610">
        <v>358.887</v>
      </c>
      <c r="E87610">
        <v>354.61399999999998</v>
      </c>
    </row>
    <row r="87611" spans="2:5" x14ac:dyDescent="0.3">
      <c r="B87611">
        <v>876.07</v>
      </c>
      <c r="C87611">
        <v>449.21899999999999</v>
      </c>
      <c r="D87611">
        <v>358.27600000000001</v>
      </c>
      <c r="E87611">
        <v>356.44499999999999</v>
      </c>
    </row>
    <row r="87612" spans="2:5" x14ac:dyDescent="0.3">
      <c r="B87612">
        <v>876.08</v>
      </c>
      <c r="C87612">
        <v>451.05</v>
      </c>
      <c r="D87612">
        <v>358.887</v>
      </c>
      <c r="E87612">
        <v>352.78300000000002</v>
      </c>
    </row>
    <row r="87613" spans="2:5" x14ac:dyDescent="0.3">
      <c r="B87613">
        <v>876.09</v>
      </c>
      <c r="C87613">
        <v>449.21899999999999</v>
      </c>
      <c r="D87613">
        <v>359.49700000000001</v>
      </c>
      <c r="E87613">
        <v>350.952</v>
      </c>
    </row>
    <row r="87614" spans="2:5" x14ac:dyDescent="0.3">
      <c r="B87614">
        <v>876.1</v>
      </c>
      <c r="C87614">
        <v>448.608</v>
      </c>
      <c r="D87614">
        <v>360.71800000000002</v>
      </c>
      <c r="E87614">
        <v>352.78300000000002</v>
      </c>
    </row>
    <row r="87615" spans="2:5" x14ac:dyDescent="0.3">
      <c r="B87615">
        <v>876.11</v>
      </c>
      <c r="C87615">
        <v>448.608</v>
      </c>
      <c r="D87615">
        <v>363.15899999999999</v>
      </c>
      <c r="E87615">
        <v>357.666</v>
      </c>
    </row>
    <row r="87616" spans="2:5" x14ac:dyDescent="0.3">
      <c r="B87616">
        <v>876.12</v>
      </c>
      <c r="C87616">
        <v>452.27</v>
      </c>
      <c r="D87616">
        <v>366.21100000000001</v>
      </c>
      <c r="E87616">
        <v>360.10700000000003</v>
      </c>
    </row>
    <row r="87617" spans="2:5" x14ac:dyDescent="0.3">
      <c r="B87617">
        <v>876.13</v>
      </c>
      <c r="C87617">
        <v>454.10199999999998</v>
      </c>
      <c r="D87617">
        <v>366.21100000000001</v>
      </c>
      <c r="E87617">
        <v>357.05599999999998</v>
      </c>
    </row>
    <row r="87618" spans="2:5" x14ac:dyDescent="0.3">
      <c r="B87618">
        <v>876.14</v>
      </c>
      <c r="C87618">
        <v>456.54300000000001</v>
      </c>
      <c r="D87618">
        <v>366.82100000000003</v>
      </c>
      <c r="E87618">
        <v>355.83499999999998</v>
      </c>
    </row>
    <row r="87619" spans="2:5" x14ac:dyDescent="0.3">
      <c r="B87619">
        <v>876.15</v>
      </c>
      <c r="C87619">
        <v>455.93299999999999</v>
      </c>
      <c r="D87619">
        <v>366.21100000000001</v>
      </c>
      <c r="E87619">
        <v>354.00400000000002</v>
      </c>
    </row>
    <row r="87620" spans="2:5" x14ac:dyDescent="0.3">
      <c r="B87620">
        <v>876.16</v>
      </c>
      <c r="C87620">
        <v>452.27</v>
      </c>
      <c r="D87620">
        <v>363.77</v>
      </c>
      <c r="E87620">
        <v>357.05599999999998</v>
      </c>
    </row>
    <row r="87621" spans="2:5" x14ac:dyDescent="0.3">
      <c r="B87621">
        <v>876.17</v>
      </c>
      <c r="C87621">
        <v>448.608</v>
      </c>
      <c r="D87621">
        <v>360.71800000000002</v>
      </c>
      <c r="E87621">
        <v>358.27600000000001</v>
      </c>
    </row>
    <row r="87622" spans="2:5" x14ac:dyDescent="0.3">
      <c r="B87622">
        <v>876.18</v>
      </c>
      <c r="C87622">
        <v>447.38799999999998</v>
      </c>
      <c r="D87622">
        <v>364.38</v>
      </c>
      <c r="E87622">
        <v>356.44499999999999</v>
      </c>
    </row>
    <row r="87623" spans="2:5" x14ac:dyDescent="0.3">
      <c r="B87623">
        <v>876.19</v>
      </c>
      <c r="C87623">
        <v>440.06299999999999</v>
      </c>
      <c r="D87623">
        <v>368.65199999999999</v>
      </c>
      <c r="E87623">
        <v>357.05599999999998</v>
      </c>
    </row>
    <row r="87624" spans="2:5" x14ac:dyDescent="0.3">
      <c r="B87624">
        <v>876.2</v>
      </c>
      <c r="C87624">
        <v>438.84300000000002</v>
      </c>
      <c r="D87624">
        <v>367.43200000000002</v>
      </c>
      <c r="E87624">
        <v>357.05599999999998</v>
      </c>
    </row>
    <row r="87625" spans="2:5" x14ac:dyDescent="0.3">
      <c r="B87625">
        <v>876.21</v>
      </c>
      <c r="C87625">
        <v>446.16699999999997</v>
      </c>
      <c r="D87625">
        <v>363.15899999999999</v>
      </c>
      <c r="E87625">
        <v>354.00400000000002</v>
      </c>
    </row>
    <row r="87626" spans="2:5" x14ac:dyDescent="0.3">
      <c r="B87626">
        <v>876.22</v>
      </c>
      <c r="C87626">
        <v>453.49099999999999</v>
      </c>
      <c r="D87626">
        <v>357.05599999999998</v>
      </c>
      <c r="E87626">
        <v>344.238</v>
      </c>
    </row>
    <row r="87627" spans="2:5" x14ac:dyDescent="0.3">
      <c r="B87627">
        <v>876.23</v>
      </c>
      <c r="C87627">
        <v>457.15300000000002</v>
      </c>
      <c r="D87627">
        <v>358.27600000000001</v>
      </c>
      <c r="E87627">
        <v>343.01799999999997</v>
      </c>
    </row>
    <row r="87628" spans="2:5" x14ac:dyDescent="0.3">
      <c r="B87628">
        <v>876.24</v>
      </c>
      <c r="C87628">
        <v>457.76400000000001</v>
      </c>
      <c r="D87628">
        <v>364.38</v>
      </c>
      <c r="E87628">
        <v>345.459</v>
      </c>
    </row>
    <row r="87629" spans="2:5" x14ac:dyDescent="0.3">
      <c r="B87629">
        <v>876.25</v>
      </c>
      <c r="C87629">
        <v>454.71199999999999</v>
      </c>
      <c r="D87629">
        <v>366.82100000000003</v>
      </c>
      <c r="E87629">
        <v>348.51100000000002</v>
      </c>
    </row>
    <row r="87630" spans="2:5" x14ac:dyDescent="0.3">
      <c r="B87630">
        <v>876.26</v>
      </c>
      <c r="C87630">
        <v>459.59500000000003</v>
      </c>
      <c r="D87630">
        <v>361.32799999999997</v>
      </c>
      <c r="E87630">
        <v>348.51100000000002</v>
      </c>
    </row>
    <row r="87631" spans="2:5" x14ac:dyDescent="0.3">
      <c r="B87631">
        <v>876.27</v>
      </c>
      <c r="C87631">
        <v>462.036</v>
      </c>
      <c r="D87631">
        <v>353.39400000000001</v>
      </c>
      <c r="E87631">
        <v>349.73099999999999</v>
      </c>
    </row>
    <row r="87632" spans="2:5" x14ac:dyDescent="0.3">
      <c r="B87632">
        <v>876.28</v>
      </c>
      <c r="C87632">
        <v>462.64600000000002</v>
      </c>
      <c r="D87632">
        <v>349.12099999999998</v>
      </c>
      <c r="E87632">
        <v>347.9</v>
      </c>
    </row>
    <row r="87633" spans="2:5" x14ac:dyDescent="0.3">
      <c r="B87633">
        <v>876.29</v>
      </c>
      <c r="C87633">
        <v>457.15300000000002</v>
      </c>
      <c r="D87633">
        <v>349.73099999999999</v>
      </c>
      <c r="E87633">
        <v>347.9</v>
      </c>
    </row>
    <row r="87634" spans="2:5" x14ac:dyDescent="0.3">
      <c r="B87634">
        <v>876.3</v>
      </c>
      <c r="C87634">
        <v>450.43900000000002</v>
      </c>
      <c r="D87634">
        <v>350.34199999999998</v>
      </c>
      <c r="E87634">
        <v>349.12099999999998</v>
      </c>
    </row>
    <row r="87635" spans="2:5" x14ac:dyDescent="0.3">
      <c r="B87635">
        <v>876.31</v>
      </c>
      <c r="C87635">
        <v>450.43900000000002</v>
      </c>
      <c r="D87635">
        <v>352.173</v>
      </c>
      <c r="E87635">
        <v>350.952</v>
      </c>
    </row>
    <row r="87636" spans="2:5" x14ac:dyDescent="0.3">
      <c r="B87636">
        <v>876.32</v>
      </c>
      <c r="C87636">
        <v>455.93299999999999</v>
      </c>
      <c r="D87636">
        <v>358.27600000000001</v>
      </c>
      <c r="E87636">
        <v>355.22500000000002</v>
      </c>
    </row>
    <row r="87637" spans="2:5" x14ac:dyDescent="0.3">
      <c r="B87637">
        <v>876.33</v>
      </c>
      <c r="C87637">
        <v>454.10199999999998</v>
      </c>
      <c r="D87637">
        <v>360.71800000000002</v>
      </c>
      <c r="E87637">
        <v>353.39400000000001</v>
      </c>
    </row>
    <row r="87638" spans="2:5" x14ac:dyDescent="0.3">
      <c r="B87638">
        <v>876.34</v>
      </c>
      <c r="C87638">
        <v>450.43900000000002</v>
      </c>
      <c r="D87638">
        <v>358.27600000000001</v>
      </c>
      <c r="E87638">
        <v>352.173</v>
      </c>
    </row>
    <row r="87639" spans="2:5" x14ac:dyDescent="0.3">
      <c r="B87639">
        <v>876.35</v>
      </c>
      <c r="C87639">
        <v>444.94600000000003</v>
      </c>
      <c r="D87639">
        <v>355.83499999999998</v>
      </c>
      <c r="E87639">
        <v>351.56200000000001</v>
      </c>
    </row>
    <row r="87640" spans="2:5" x14ac:dyDescent="0.3">
      <c r="B87640">
        <v>876.36</v>
      </c>
      <c r="C87640">
        <v>442.505</v>
      </c>
      <c r="D87640">
        <v>357.05599999999998</v>
      </c>
      <c r="E87640">
        <v>353.39400000000001</v>
      </c>
    </row>
    <row r="87641" spans="2:5" x14ac:dyDescent="0.3">
      <c r="B87641">
        <v>876.37</v>
      </c>
      <c r="C87641">
        <v>445.55700000000002</v>
      </c>
      <c r="D87641">
        <v>357.05599999999998</v>
      </c>
      <c r="E87641">
        <v>354.00400000000002</v>
      </c>
    </row>
    <row r="87642" spans="2:5" x14ac:dyDescent="0.3">
      <c r="B87642">
        <v>876.38</v>
      </c>
      <c r="C87642">
        <v>447.38799999999998</v>
      </c>
      <c r="D87642">
        <v>358.887</v>
      </c>
      <c r="E87642">
        <v>353.39400000000001</v>
      </c>
    </row>
    <row r="87643" spans="2:5" x14ac:dyDescent="0.3">
      <c r="B87643">
        <v>876.39</v>
      </c>
      <c r="C87643">
        <v>446.16699999999997</v>
      </c>
      <c r="D87643">
        <v>358.887</v>
      </c>
      <c r="E87643">
        <v>350.952</v>
      </c>
    </row>
    <row r="87644" spans="2:5" x14ac:dyDescent="0.3">
      <c r="B87644">
        <v>876.4</v>
      </c>
      <c r="C87644">
        <v>448.608</v>
      </c>
      <c r="D87644">
        <v>354.00400000000002</v>
      </c>
      <c r="E87644">
        <v>349.73099999999999</v>
      </c>
    </row>
    <row r="87645" spans="2:5" x14ac:dyDescent="0.3">
      <c r="B87645">
        <v>876.41</v>
      </c>
      <c r="C87645">
        <v>447.99799999999999</v>
      </c>
      <c r="D87645">
        <v>352.173</v>
      </c>
      <c r="E87645">
        <v>351.56200000000001</v>
      </c>
    </row>
    <row r="87646" spans="2:5" x14ac:dyDescent="0.3">
      <c r="B87646">
        <v>876.42</v>
      </c>
      <c r="C87646">
        <v>448.608</v>
      </c>
      <c r="D87646">
        <v>350.952</v>
      </c>
      <c r="E87646">
        <v>357.05599999999998</v>
      </c>
    </row>
    <row r="87647" spans="2:5" x14ac:dyDescent="0.3">
      <c r="B87647">
        <v>876.43</v>
      </c>
      <c r="C87647">
        <v>449.82900000000001</v>
      </c>
      <c r="D87647">
        <v>350.952</v>
      </c>
      <c r="E87647">
        <v>357.666</v>
      </c>
    </row>
    <row r="87648" spans="2:5" x14ac:dyDescent="0.3">
      <c r="B87648">
        <v>876.44</v>
      </c>
      <c r="C87648">
        <v>447.99799999999999</v>
      </c>
      <c r="D87648">
        <v>352.173</v>
      </c>
      <c r="E87648">
        <v>357.05599999999998</v>
      </c>
    </row>
    <row r="87649" spans="2:5" x14ac:dyDescent="0.3">
      <c r="B87649">
        <v>876.45</v>
      </c>
      <c r="C87649">
        <v>449.82900000000001</v>
      </c>
      <c r="D87649">
        <v>355.22500000000002</v>
      </c>
      <c r="E87649">
        <v>354.61399999999998</v>
      </c>
    </row>
    <row r="87650" spans="2:5" x14ac:dyDescent="0.3">
      <c r="B87650">
        <v>876.46</v>
      </c>
      <c r="C87650">
        <v>451.05</v>
      </c>
      <c r="D87650">
        <v>355.83499999999998</v>
      </c>
      <c r="E87650">
        <v>352.173</v>
      </c>
    </row>
    <row r="87651" spans="2:5" x14ac:dyDescent="0.3">
      <c r="B87651">
        <v>876.47</v>
      </c>
      <c r="C87651">
        <v>447.38799999999998</v>
      </c>
      <c r="D87651">
        <v>357.05599999999998</v>
      </c>
      <c r="E87651">
        <v>347.29</v>
      </c>
    </row>
    <row r="87652" spans="2:5" x14ac:dyDescent="0.3">
      <c r="B87652">
        <v>876.48</v>
      </c>
      <c r="C87652">
        <v>447.38799999999998</v>
      </c>
      <c r="D87652">
        <v>360.71800000000002</v>
      </c>
      <c r="E87652">
        <v>343.01799999999997</v>
      </c>
    </row>
    <row r="87653" spans="2:5" x14ac:dyDescent="0.3">
      <c r="B87653">
        <v>876.49</v>
      </c>
      <c r="C87653">
        <v>446.16699999999997</v>
      </c>
      <c r="D87653">
        <v>361.32799999999997</v>
      </c>
      <c r="E87653">
        <v>342.40699999999998</v>
      </c>
    </row>
    <row r="87654" spans="2:5" x14ac:dyDescent="0.3">
      <c r="B87654">
        <v>876.5</v>
      </c>
      <c r="C87654">
        <v>443.726</v>
      </c>
      <c r="D87654">
        <v>361.93799999999999</v>
      </c>
      <c r="E87654">
        <v>347.9</v>
      </c>
    </row>
    <row r="87655" spans="2:5" x14ac:dyDescent="0.3">
      <c r="B87655">
        <v>876.51</v>
      </c>
      <c r="C87655">
        <v>445.55700000000002</v>
      </c>
      <c r="D87655">
        <v>359.49700000000001</v>
      </c>
      <c r="E87655">
        <v>358.27600000000001</v>
      </c>
    </row>
    <row r="87656" spans="2:5" x14ac:dyDescent="0.3">
      <c r="B87656">
        <v>876.52</v>
      </c>
      <c r="C87656">
        <v>448.608</v>
      </c>
      <c r="D87656">
        <v>360.10700000000003</v>
      </c>
      <c r="E87656">
        <v>364.38</v>
      </c>
    </row>
    <row r="87657" spans="2:5" x14ac:dyDescent="0.3">
      <c r="B87657">
        <v>876.53</v>
      </c>
      <c r="C87657">
        <v>452.88099999999997</v>
      </c>
      <c r="D87657">
        <v>361.93799999999999</v>
      </c>
      <c r="E87657">
        <v>364.99</v>
      </c>
    </row>
    <row r="87658" spans="2:5" x14ac:dyDescent="0.3">
      <c r="B87658">
        <v>876.54</v>
      </c>
      <c r="C87658">
        <v>453.49099999999999</v>
      </c>
      <c r="D87658">
        <v>355.83499999999998</v>
      </c>
      <c r="E87658">
        <v>362.54899999999998</v>
      </c>
    </row>
    <row r="87659" spans="2:5" x14ac:dyDescent="0.3">
      <c r="B87659">
        <v>876.55</v>
      </c>
      <c r="C87659">
        <v>451.66</v>
      </c>
      <c r="D87659">
        <v>351.56200000000001</v>
      </c>
      <c r="E87659">
        <v>358.887</v>
      </c>
    </row>
    <row r="87660" spans="2:5" x14ac:dyDescent="0.3">
      <c r="B87660">
        <v>876.56</v>
      </c>
      <c r="C87660">
        <v>451.05</v>
      </c>
      <c r="D87660">
        <v>350.952</v>
      </c>
      <c r="E87660">
        <v>354.00400000000002</v>
      </c>
    </row>
    <row r="87661" spans="2:5" x14ac:dyDescent="0.3">
      <c r="B87661">
        <v>876.57</v>
      </c>
      <c r="C87661">
        <v>451.05</v>
      </c>
      <c r="D87661">
        <v>354.00400000000002</v>
      </c>
      <c r="E87661">
        <v>352.173</v>
      </c>
    </row>
    <row r="87662" spans="2:5" x14ac:dyDescent="0.3">
      <c r="B87662">
        <v>876.58</v>
      </c>
      <c r="C87662">
        <v>447.38799999999998</v>
      </c>
      <c r="D87662">
        <v>356.44499999999999</v>
      </c>
      <c r="E87662">
        <v>348.51100000000002</v>
      </c>
    </row>
    <row r="87663" spans="2:5" x14ac:dyDescent="0.3">
      <c r="B87663">
        <v>876.59</v>
      </c>
      <c r="C87663">
        <v>446.77699999999999</v>
      </c>
      <c r="D87663">
        <v>357.05599999999998</v>
      </c>
      <c r="E87663">
        <v>345.459</v>
      </c>
    </row>
    <row r="87664" spans="2:5" x14ac:dyDescent="0.3">
      <c r="B87664">
        <v>876.6</v>
      </c>
      <c r="C87664">
        <v>445.55700000000002</v>
      </c>
      <c r="D87664">
        <v>357.05599999999998</v>
      </c>
      <c r="E87664">
        <v>344.84899999999999</v>
      </c>
    </row>
    <row r="87665" spans="2:5" x14ac:dyDescent="0.3">
      <c r="B87665">
        <v>876.61</v>
      </c>
      <c r="C87665">
        <v>439.45299999999997</v>
      </c>
      <c r="D87665">
        <v>354.61399999999998</v>
      </c>
      <c r="E87665">
        <v>350.34199999999998</v>
      </c>
    </row>
    <row r="87666" spans="2:5" x14ac:dyDescent="0.3">
      <c r="B87666">
        <v>876.62</v>
      </c>
      <c r="C87666">
        <v>440.06299999999999</v>
      </c>
      <c r="D87666">
        <v>356.44499999999999</v>
      </c>
      <c r="E87666">
        <v>352.173</v>
      </c>
    </row>
    <row r="87667" spans="2:5" x14ac:dyDescent="0.3">
      <c r="B87667">
        <v>876.63</v>
      </c>
      <c r="C87667">
        <v>441.89499999999998</v>
      </c>
      <c r="D87667">
        <v>361.32799999999997</v>
      </c>
      <c r="E87667">
        <v>352.173</v>
      </c>
    </row>
    <row r="87668" spans="2:5" x14ac:dyDescent="0.3">
      <c r="B87668">
        <v>876.64</v>
      </c>
      <c r="C87668">
        <v>441.89499999999998</v>
      </c>
      <c r="D87668">
        <v>360.71800000000002</v>
      </c>
      <c r="E87668">
        <v>351.56200000000001</v>
      </c>
    </row>
    <row r="87669" spans="2:5" x14ac:dyDescent="0.3">
      <c r="B87669">
        <v>876.65</v>
      </c>
      <c r="C87669">
        <v>441.89499999999998</v>
      </c>
      <c r="D87669">
        <v>359.49700000000001</v>
      </c>
      <c r="E87669">
        <v>352.173</v>
      </c>
    </row>
    <row r="87670" spans="2:5" x14ac:dyDescent="0.3">
      <c r="B87670">
        <v>876.66</v>
      </c>
      <c r="C87670">
        <v>444.94600000000003</v>
      </c>
      <c r="D87670">
        <v>357.05599999999998</v>
      </c>
      <c r="E87670">
        <v>351.56200000000001</v>
      </c>
    </row>
    <row r="87671" spans="2:5" x14ac:dyDescent="0.3">
      <c r="B87671">
        <v>876.67</v>
      </c>
      <c r="C87671">
        <v>447.38799999999998</v>
      </c>
      <c r="D87671">
        <v>360.71800000000002</v>
      </c>
      <c r="E87671">
        <v>350.952</v>
      </c>
    </row>
    <row r="87672" spans="2:5" x14ac:dyDescent="0.3">
      <c r="B87672">
        <v>876.68</v>
      </c>
      <c r="C87672">
        <v>449.21899999999999</v>
      </c>
      <c r="D87672">
        <v>360.71800000000002</v>
      </c>
      <c r="E87672">
        <v>352.78300000000002</v>
      </c>
    </row>
    <row r="87673" spans="2:5" x14ac:dyDescent="0.3">
      <c r="B87673">
        <v>876.69</v>
      </c>
      <c r="C87673">
        <v>449.82900000000001</v>
      </c>
      <c r="D87673">
        <v>363.15899999999999</v>
      </c>
      <c r="E87673">
        <v>355.83499999999998</v>
      </c>
    </row>
    <row r="87674" spans="2:5" x14ac:dyDescent="0.3">
      <c r="B87674">
        <v>876.7</v>
      </c>
      <c r="C87674">
        <v>452.27</v>
      </c>
      <c r="D87674">
        <v>361.93799999999999</v>
      </c>
      <c r="E87674">
        <v>358.887</v>
      </c>
    </row>
    <row r="87675" spans="2:5" x14ac:dyDescent="0.3">
      <c r="B87675">
        <v>876.71</v>
      </c>
      <c r="C87675">
        <v>450.43900000000002</v>
      </c>
      <c r="D87675">
        <v>357.666</v>
      </c>
      <c r="E87675">
        <v>358.27600000000001</v>
      </c>
    </row>
    <row r="87676" spans="2:5" x14ac:dyDescent="0.3">
      <c r="B87676">
        <v>876.72</v>
      </c>
      <c r="C87676">
        <v>450.43900000000002</v>
      </c>
      <c r="D87676">
        <v>353.39400000000001</v>
      </c>
      <c r="E87676">
        <v>354.61399999999998</v>
      </c>
    </row>
    <row r="87677" spans="2:5" x14ac:dyDescent="0.3">
      <c r="B87677">
        <v>876.73</v>
      </c>
      <c r="C87677">
        <v>452.88099999999997</v>
      </c>
      <c r="D87677">
        <v>354.00400000000002</v>
      </c>
      <c r="E87677">
        <v>352.173</v>
      </c>
    </row>
    <row r="87678" spans="2:5" x14ac:dyDescent="0.3">
      <c r="B87678">
        <v>876.74</v>
      </c>
      <c r="C87678">
        <v>454.10199999999998</v>
      </c>
      <c r="D87678">
        <v>358.887</v>
      </c>
      <c r="E87678">
        <v>355.83499999999998</v>
      </c>
    </row>
    <row r="87679" spans="2:5" x14ac:dyDescent="0.3">
      <c r="B87679">
        <v>876.75</v>
      </c>
      <c r="C87679">
        <v>454.10199999999998</v>
      </c>
      <c r="D87679">
        <v>362.54899999999998</v>
      </c>
      <c r="E87679">
        <v>358.887</v>
      </c>
    </row>
    <row r="87680" spans="2:5" x14ac:dyDescent="0.3">
      <c r="B87680">
        <v>876.76</v>
      </c>
      <c r="C87680">
        <v>457.15300000000002</v>
      </c>
      <c r="D87680">
        <v>364.99</v>
      </c>
      <c r="E87680">
        <v>356.44499999999999</v>
      </c>
    </row>
    <row r="87681" spans="2:5" x14ac:dyDescent="0.3">
      <c r="B87681">
        <v>876.77</v>
      </c>
      <c r="C87681">
        <v>458.98399999999998</v>
      </c>
      <c r="D87681">
        <v>360.10700000000003</v>
      </c>
      <c r="E87681">
        <v>355.22500000000002</v>
      </c>
    </row>
    <row r="87682" spans="2:5" x14ac:dyDescent="0.3">
      <c r="B87682">
        <v>876.78</v>
      </c>
      <c r="C87682">
        <v>457.15300000000002</v>
      </c>
      <c r="D87682">
        <v>352.173</v>
      </c>
      <c r="E87682">
        <v>353.39400000000001</v>
      </c>
    </row>
    <row r="87683" spans="2:5" x14ac:dyDescent="0.3">
      <c r="B87683">
        <v>876.79</v>
      </c>
      <c r="C87683">
        <v>454.71199999999999</v>
      </c>
      <c r="D87683">
        <v>349.73099999999999</v>
      </c>
      <c r="E87683">
        <v>351.56200000000001</v>
      </c>
    </row>
    <row r="87684" spans="2:5" x14ac:dyDescent="0.3">
      <c r="B87684">
        <v>876.8</v>
      </c>
      <c r="C87684">
        <v>449.82900000000001</v>
      </c>
      <c r="D87684">
        <v>347.29</v>
      </c>
      <c r="E87684">
        <v>350.952</v>
      </c>
    </row>
    <row r="87685" spans="2:5" x14ac:dyDescent="0.3">
      <c r="B87685">
        <v>876.81</v>
      </c>
      <c r="C87685">
        <v>449.82900000000001</v>
      </c>
      <c r="D87685">
        <v>344.84899999999999</v>
      </c>
      <c r="E87685">
        <v>349.12099999999998</v>
      </c>
    </row>
    <row r="87686" spans="2:5" x14ac:dyDescent="0.3">
      <c r="B87686">
        <v>876.82</v>
      </c>
      <c r="C87686">
        <v>450.43900000000002</v>
      </c>
      <c r="D87686">
        <v>344.84899999999999</v>
      </c>
      <c r="E87686">
        <v>350.34199999999998</v>
      </c>
    </row>
    <row r="87687" spans="2:5" x14ac:dyDescent="0.3">
      <c r="B87687">
        <v>876.83</v>
      </c>
      <c r="C87687">
        <v>454.10199999999998</v>
      </c>
      <c r="D87687">
        <v>347.9</v>
      </c>
      <c r="E87687">
        <v>355.22500000000002</v>
      </c>
    </row>
    <row r="87688" spans="2:5" x14ac:dyDescent="0.3">
      <c r="B87688">
        <v>876.84</v>
      </c>
      <c r="C87688">
        <v>458.37400000000002</v>
      </c>
      <c r="D87688">
        <v>348.51100000000002</v>
      </c>
      <c r="E87688">
        <v>355.83499999999998</v>
      </c>
    </row>
    <row r="87689" spans="2:5" x14ac:dyDescent="0.3">
      <c r="B87689">
        <v>876.85</v>
      </c>
      <c r="C87689">
        <v>457.76400000000001</v>
      </c>
      <c r="D87689">
        <v>350.34199999999998</v>
      </c>
      <c r="E87689">
        <v>352.173</v>
      </c>
    </row>
    <row r="87690" spans="2:5" x14ac:dyDescent="0.3">
      <c r="B87690">
        <v>876.86</v>
      </c>
      <c r="C87690">
        <v>455.322</v>
      </c>
      <c r="D87690">
        <v>350.952</v>
      </c>
      <c r="E87690">
        <v>347.29</v>
      </c>
    </row>
    <row r="87691" spans="2:5" x14ac:dyDescent="0.3">
      <c r="B87691">
        <v>876.87</v>
      </c>
      <c r="C87691">
        <v>452.27</v>
      </c>
      <c r="D87691">
        <v>353.39400000000001</v>
      </c>
      <c r="E87691">
        <v>346.06900000000002</v>
      </c>
    </row>
    <row r="87692" spans="2:5" x14ac:dyDescent="0.3">
      <c r="B87692">
        <v>876.88</v>
      </c>
      <c r="C87692">
        <v>444.94600000000003</v>
      </c>
      <c r="D87692">
        <v>353.39400000000001</v>
      </c>
      <c r="E87692">
        <v>346.06900000000002</v>
      </c>
    </row>
    <row r="87693" spans="2:5" x14ac:dyDescent="0.3">
      <c r="B87693">
        <v>876.89</v>
      </c>
      <c r="C87693">
        <v>440.06299999999999</v>
      </c>
      <c r="D87693">
        <v>360.10700000000003</v>
      </c>
      <c r="E87693">
        <v>347.29</v>
      </c>
    </row>
    <row r="87694" spans="2:5" x14ac:dyDescent="0.3">
      <c r="B87694">
        <v>876.9</v>
      </c>
      <c r="C87694">
        <v>440.06299999999999</v>
      </c>
      <c r="D87694">
        <v>368.04199999999997</v>
      </c>
      <c r="E87694">
        <v>347.9</v>
      </c>
    </row>
    <row r="87695" spans="2:5" x14ac:dyDescent="0.3">
      <c r="B87695">
        <v>876.91</v>
      </c>
      <c r="C87695">
        <v>441.89499999999998</v>
      </c>
      <c r="D87695">
        <v>364.99</v>
      </c>
      <c r="E87695">
        <v>350.34199999999998</v>
      </c>
    </row>
    <row r="87696" spans="2:5" x14ac:dyDescent="0.3">
      <c r="B87696">
        <v>876.92</v>
      </c>
      <c r="C87696">
        <v>446.16699999999997</v>
      </c>
      <c r="D87696">
        <v>355.83499999999998</v>
      </c>
      <c r="E87696">
        <v>351.56200000000001</v>
      </c>
    </row>
    <row r="87697" spans="2:5" x14ac:dyDescent="0.3">
      <c r="B87697">
        <v>876.93</v>
      </c>
      <c r="C87697">
        <v>448.608</v>
      </c>
      <c r="D87697">
        <v>350.952</v>
      </c>
      <c r="E87697">
        <v>349.73099999999999</v>
      </c>
    </row>
    <row r="87698" spans="2:5" x14ac:dyDescent="0.3">
      <c r="B87698">
        <v>876.94</v>
      </c>
      <c r="C87698">
        <v>453.49099999999999</v>
      </c>
      <c r="D87698">
        <v>358.27600000000001</v>
      </c>
      <c r="E87698">
        <v>347.9</v>
      </c>
    </row>
    <row r="87699" spans="2:5" x14ac:dyDescent="0.3">
      <c r="B87699">
        <v>876.95</v>
      </c>
      <c r="C87699">
        <v>459.59500000000003</v>
      </c>
      <c r="D87699">
        <v>361.32799999999997</v>
      </c>
      <c r="E87699">
        <v>349.12099999999998</v>
      </c>
    </row>
    <row r="87700" spans="2:5" x14ac:dyDescent="0.3">
      <c r="B87700">
        <v>876.96</v>
      </c>
      <c r="C87700">
        <v>459.59500000000003</v>
      </c>
      <c r="D87700">
        <v>358.27600000000001</v>
      </c>
      <c r="E87700">
        <v>352.78300000000002</v>
      </c>
    </row>
    <row r="87701" spans="2:5" x14ac:dyDescent="0.3">
      <c r="B87701">
        <v>876.97</v>
      </c>
      <c r="C87701">
        <v>456.54300000000001</v>
      </c>
      <c r="D87701">
        <v>354.00400000000002</v>
      </c>
      <c r="E87701">
        <v>355.22500000000002</v>
      </c>
    </row>
    <row r="87702" spans="2:5" x14ac:dyDescent="0.3">
      <c r="B87702">
        <v>876.98</v>
      </c>
      <c r="C87702">
        <v>453.49099999999999</v>
      </c>
      <c r="D87702">
        <v>349.12099999999998</v>
      </c>
      <c r="E87702">
        <v>357.05599999999998</v>
      </c>
    </row>
    <row r="87703" spans="2:5" x14ac:dyDescent="0.3">
      <c r="B87703">
        <v>876.99</v>
      </c>
      <c r="C87703">
        <v>446.77699999999999</v>
      </c>
      <c r="D87703">
        <v>352.173</v>
      </c>
      <c r="E87703">
        <v>357.666</v>
      </c>
    </row>
    <row r="87704" spans="2:5" x14ac:dyDescent="0.3">
      <c r="B87704">
        <v>877</v>
      </c>
      <c r="C87704">
        <v>444.33600000000001</v>
      </c>
      <c r="D87704">
        <v>355.83499999999998</v>
      </c>
      <c r="E87704">
        <v>355.83499999999998</v>
      </c>
    </row>
    <row r="87705" spans="2:5" x14ac:dyDescent="0.3">
      <c r="B87705">
        <v>877.01</v>
      </c>
      <c r="C87705">
        <v>443.726</v>
      </c>
      <c r="D87705">
        <v>356.44499999999999</v>
      </c>
      <c r="E87705">
        <v>354.00400000000002</v>
      </c>
    </row>
    <row r="87706" spans="2:5" x14ac:dyDescent="0.3">
      <c r="B87706">
        <v>877.02</v>
      </c>
      <c r="C87706">
        <v>447.38799999999998</v>
      </c>
      <c r="D87706">
        <v>357.05599999999998</v>
      </c>
      <c r="E87706">
        <v>352.173</v>
      </c>
    </row>
    <row r="87707" spans="2:5" x14ac:dyDescent="0.3">
      <c r="B87707">
        <v>877.03</v>
      </c>
      <c r="C87707">
        <v>449.82900000000001</v>
      </c>
      <c r="D87707">
        <v>355.83499999999998</v>
      </c>
      <c r="E87707">
        <v>352.173</v>
      </c>
    </row>
    <row r="87708" spans="2:5" x14ac:dyDescent="0.3">
      <c r="B87708">
        <v>877.04</v>
      </c>
      <c r="C87708">
        <v>452.27</v>
      </c>
      <c r="D87708">
        <v>352.78300000000002</v>
      </c>
      <c r="E87708">
        <v>352.173</v>
      </c>
    </row>
    <row r="87709" spans="2:5" x14ac:dyDescent="0.3">
      <c r="B87709">
        <v>877.05</v>
      </c>
      <c r="C87709">
        <v>449.82900000000001</v>
      </c>
      <c r="D87709">
        <v>350.952</v>
      </c>
      <c r="E87709">
        <v>352.78300000000002</v>
      </c>
    </row>
    <row r="87710" spans="2:5" x14ac:dyDescent="0.3">
      <c r="B87710">
        <v>877.06</v>
      </c>
      <c r="C87710">
        <v>445.55700000000002</v>
      </c>
      <c r="D87710">
        <v>352.78300000000002</v>
      </c>
      <c r="E87710">
        <v>349.73099999999999</v>
      </c>
    </row>
    <row r="87711" spans="2:5" x14ac:dyDescent="0.3">
      <c r="B87711">
        <v>877.07</v>
      </c>
      <c r="C87711">
        <v>441.89499999999998</v>
      </c>
      <c r="D87711">
        <v>352.78300000000002</v>
      </c>
      <c r="E87711">
        <v>349.12099999999998</v>
      </c>
    </row>
    <row r="87712" spans="2:5" x14ac:dyDescent="0.3">
      <c r="B87712">
        <v>877.08</v>
      </c>
      <c r="C87712">
        <v>441.89499999999998</v>
      </c>
      <c r="D87712">
        <v>357.05599999999998</v>
      </c>
      <c r="E87712">
        <v>350.952</v>
      </c>
    </row>
    <row r="87713" spans="2:5" x14ac:dyDescent="0.3">
      <c r="B87713">
        <v>877.09</v>
      </c>
      <c r="C87713">
        <v>444.94600000000003</v>
      </c>
      <c r="D87713">
        <v>362.54899999999998</v>
      </c>
      <c r="E87713">
        <v>354.00400000000002</v>
      </c>
    </row>
    <row r="87714" spans="2:5" x14ac:dyDescent="0.3">
      <c r="B87714">
        <v>877.1</v>
      </c>
      <c r="C87714">
        <v>449.21899999999999</v>
      </c>
      <c r="D87714">
        <v>364.38</v>
      </c>
      <c r="E87714">
        <v>354.00400000000002</v>
      </c>
    </row>
    <row r="87715" spans="2:5" x14ac:dyDescent="0.3">
      <c r="B87715">
        <v>877.11</v>
      </c>
      <c r="C87715">
        <v>450.43900000000002</v>
      </c>
      <c r="D87715">
        <v>364.38</v>
      </c>
      <c r="E87715">
        <v>354.61399999999998</v>
      </c>
    </row>
    <row r="87716" spans="2:5" x14ac:dyDescent="0.3">
      <c r="B87716">
        <v>877.12</v>
      </c>
      <c r="C87716">
        <v>455.322</v>
      </c>
      <c r="D87716">
        <v>365.601</v>
      </c>
      <c r="E87716">
        <v>354.00400000000002</v>
      </c>
    </row>
    <row r="87717" spans="2:5" x14ac:dyDescent="0.3">
      <c r="B87717">
        <v>877.13</v>
      </c>
      <c r="C87717">
        <v>453.49099999999999</v>
      </c>
      <c r="D87717">
        <v>368.65199999999999</v>
      </c>
      <c r="E87717">
        <v>355.22500000000002</v>
      </c>
    </row>
    <row r="87718" spans="2:5" x14ac:dyDescent="0.3">
      <c r="B87718">
        <v>877.14</v>
      </c>
      <c r="C87718">
        <v>452.27</v>
      </c>
      <c r="D87718">
        <v>371.09399999999999</v>
      </c>
      <c r="E87718">
        <v>352.173</v>
      </c>
    </row>
    <row r="87719" spans="2:5" x14ac:dyDescent="0.3">
      <c r="B87719">
        <v>877.15</v>
      </c>
      <c r="C87719">
        <v>448.608</v>
      </c>
      <c r="D87719">
        <v>365.601</v>
      </c>
      <c r="E87719">
        <v>350.34199999999998</v>
      </c>
    </row>
    <row r="87720" spans="2:5" x14ac:dyDescent="0.3">
      <c r="B87720">
        <v>877.16</v>
      </c>
      <c r="C87720">
        <v>445.55700000000002</v>
      </c>
      <c r="D87720">
        <v>358.27600000000001</v>
      </c>
      <c r="E87720">
        <v>349.73099999999999</v>
      </c>
    </row>
    <row r="87721" spans="2:5" x14ac:dyDescent="0.3">
      <c r="B87721">
        <v>877.17</v>
      </c>
      <c r="C87721">
        <v>444.33600000000001</v>
      </c>
      <c r="D87721">
        <v>354.00400000000002</v>
      </c>
      <c r="E87721">
        <v>350.952</v>
      </c>
    </row>
    <row r="87722" spans="2:5" x14ac:dyDescent="0.3">
      <c r="B87722">
        <v>877.18</v>
      </c>
      <c r="C87722">
        <v>442.505</v>
      </c>
      <c r="D87722">
        <v>355.22500000000002</v>
      </c>
      <c r="E87722">
        <v>352.173</v>
      </c>
    </row>
    <row r="87723" spans="2:5" x14ac:dyDescent="0.3">
      <c r="B87723">
        <v>877.19</v>
      </c>
      <c r="C87723">
        <v>441.28399999999999</v>
      </c>
      <c r="D87723">
        <v>358.887</v>
      </c>
      <c r="E87723">
        <v>351.56200000000001</v>
      </c>
    </row>
    <row r="87724" spans="2:5" x14ac:dyDescent="0.3">
      <c r="B87724">
        <v>877.2</v>
      </c>
      <c r="C87724">
        <v>447.99799999999999</v>
      </c>
      <c r="D87724">
        <v>361.93799999999999</v>
      </c>
      <c r="E87724">
        <v>353.39400000000001</v>
      </c>
    </row>
    <row r="87725" spans="2:5" x14ac:dyDescent="0.3">
      <c r="B87725">
        <v>877.21</v>
      </c>
      <c r="C87725">
        <v>454.10199999999998</v>
      </c>
      <c r="D87725">
        <v>361.93799999999999</v>
      </c>
      <c r="E87725">
        <v>358.27600000000001</v>
      </c>
    </row>
    <row r="87726" spans="2:5" x14ac:dyDescent="0.3">
      <c r="B87726">
        <v>877.22</v>
      </c>
      <c r="C87726">
        <v>455.322</v>
      </c>
      <c r="D87726">
        <v>360.71800000000002</v>
      </c>
      <c r="E87726">
        <v>360.71800000000002</v>
      </c>
    </row>
    <row r="87727" spans="2:5" x14ac:dyDescent="0.3">
      <c r="B87727">
        <v>877.23</v>
      </c>
      <c r="C87727">
        <v>457.76400000000001</v>
      </c>
      <c r="D87727">
        <v>354.61399999999998</v>
      </c>
      <c r="E87727">
        <v>361.32799999999997</v>
      </c>
    </row>
    <row r="87728" spans="2:5" x14ac:dyDescent="0.3">
      <c r="B87728">
        <v>877.24</v>
      </c>
      <c r="C87728">
        <v>453.49099999999999</v>
      </c>
      <c r="D87728">
        <v>350.952</v>
      </c>
      <c r="E87728">
        <v>361.32799999999997</v>
      </c>
    </row>
    <row r="87729" spans="2:5" x14ac:dyDescent="0.3">
      <c r="B87729">
        <v>877.25</v>
      </c>
      <c r="C87729">
        <v>447.99799999999999</v>
      </c>
      <c r="D87729">
        <v>354.00400000000002</v>
      </c>
      <c r="E87729">
        <v>356.44499999999999</v>
      </c>
    </row>
    <row r="87730" spans="2:5" x14ac:dyDescent="0.3">
      <c r="B87730">
        <v>877.26</v>
      </c>
      <c r="C87730">
        <v>444.94600000000003</v>
      </c>
      <c r="D87730">
        <v>355.83499999999998</v>
      </c>
      <c r="E87730">
        <v>355.83499999999998</v>
      </c>
    </row>
    <row r="87731" spans="2:5" x14ac:dyDescent="0.3">
      <c r="B87731">
        <v>877.27</v>
      </c>
      <c r="C87731">
        <v>443.11500000000001</v>
      </c>
      <c r="D87731">
        <v>358.27600000000001</v>
      </c>
      <c r="E87731">
        <v>355.22500000000002</v>
      </c>
    </row>
    <row r="87732" spans="2:5" x14ac:dyDescent="0.3">
      <c r="B87732">
        <v>877.28</v>
      </c>
      <c r="C87732">
        <v>443.726</v>
      </c>
      <c r="D87732">
        <v>358.887</v>
      </c>
      <c r="E87732">
        <v>357.05599999999998</v>
      </c>
    </row>
    <row r="87733" spans="2:5" x14ac:dyDescent="0.3">
      <c r="B87733">
        <v>877.29</v>
      </c>
      <c r="C87733">
        <v>443.726</v>
      </c>
      <c r="D87733">
        <v>359.49700000000001</v>
      </c>
      <c r="E87733">
        <v>360.10700000000003</v>
      </c>
    </row>
    <row r="87734" spans="2:5" x14ac:dyDescent="0.3">
      <c r="B87734">
        <v>877.3</v>
      </c>
      <c r="C87734">
        <v>444.33600000000001</v>
      </c>
      <c r="D87734">
        <v>360.71800000000002</v>
      </c>
      <c r="E87734">
        <v>360.71800000000002</v>
      </c>
    </row>
    <row r="87735" spans="2:5" x14ac:dyDescent="0.3">
      <c r="B87735">
        <v>877.31</v>
      </c>
      <c r="C87735">
        <v>447.38799999999998</v>
      </c>
      <c r="D87735">
        <v>363.15899999999999</v>
      </c>
      <c r="E87735">
        <v>355.83499999999998</v>
      </c>
    </row>
    <row r="87736" spans="2:5" x14ac:dyDescent="0.3">
      <c r="B87736">
        <v>877.32</v>
      </c>
      <c r="C87736">
        <v>448.608</v>
      </c>
      <c r="D87736">
        <v>363.77</v>
      </c>
      <c r="E87736">
        <v>346.68</v>
      </c>
    </row>
    <row r="87737" spans="2:5" x14ac:dyDescent="0.3">
      <c r="B87737">
        <v>877.33</v>
      </c>
      <c r="C87737">
        <v>450.43900000000002</v>
      </c>
      <c r="D87737">
        <v>362.54899999999998</v>
      </c>
      <c r="E87737">
        <v>344.238</v>
      </c>
    </row>
    <row r="87738" spans="2:5" x14ac:dyDescent="0.3">
      <c r="B87738">
        <v>877.34</v>
      </c>
      <c r="C87738">
        <v>454.71199999999999</v>
      </c>
      <c r="D87738">
        <v>360.10700000000003</v>
      </c>
      <c r="E87738">
        <v>349.12099999999998</v>
      </c>
    </row>
    <row r="87739" spans="2:5" x14ac:dyDescent="0.3">
      <c r="B87739">
        <v>877.35</v>
      </c>
      <c r="C87739">
        <v>453.49099999999999</v>
      </c>
      <c r="D87739">
        <v>356.44499999999999</v>
      </c>
      <c r="E87739">
        <v>352.173</v>
      </c>
    </row>
    <row r="87740" spans="2:5" x14ac:dyDescent="0.3">
      <c r="B87740">
        <v>877.36</v>
      </c>
      <c r="C87740">
        <v>452.27</v>
      </c>
      <c r="D87740">
        <v>352.78300000000002</v>
      </c>
      <c r="E87740">
        <v>355.22500000000002</v>
      </c>
    </row>
    <row r="87741" spans="2:5" x14ac:dyDescent="0.3">
      <c r="B87741">
        <v>877.37</v>
      </c>
      <c r="C87741">
        <v>449.82900000000001</v>
      </c>
      <c r="D87741">
        <v>349.73099999999999</v>
      </c>
      <c r="E87741">
        <v>352.173</v>
      </c>
    </row>
    <row r="87742" spans="2:5" x14ac:dyDescent="0.3">
      <c r="B87742">
        <v>877.38</v>
      </c>
      <c r="C87742">
        <v>446.16699999999997</v>
      </c>
      <c r="D87742">
        <v>347.9</v>
      </c>
      <c r="E87742">
        <v>350.952</v>
      </c>
    </row>
    <row r="87743" spans="2:5" x14ac:dyDescent="0.3">
      <c r="B87743">
        <v>877.39</v>
      </c>
      <c r="C87743">
        <v>444.94600000000003</v>
      </c>
      <c r="D87743">
        <v>343.62799999999999</v>
      </c>
      <c r="E87743">
        <v>351.56200000000001</v>
      </c>
    </row>
    <row r="87744" spans="2:5" x14ac:dyDescent="0.3">
      <c r="B87744">
        <v>877.4</v>
      </c>
      <c r="C87744">
        <v>447.38799999999998</v>
      </c>
      <c r="D87744">
        <v>340.57600000000002</v>
      </c>
      <c r="E87744">
        <v>354.61399999999998</v>
      </c>
    </row>
    <row r="87745" spans="2:5" x14ac:dyDescent="0.3">
      <c r="B87745">
        <v>877.41</v>
      </c>
      <c r="C87745">
        <v>446.16699999999997</v>
      </c>
      <c r="D87745">
        <v>344.238</v>
      </c>
      <c r="E87745">
        <v>355.22500000000002</v>
      </c>
    </row>
    <row r="87746" spans="2:5" x14ac:dyDescent="0.3">
      <c r="B87746">
        <v>877.42</v>
      </c>
      <c r="C87746">
        <v>446.77699999999999</v>
      </c>
      <c r="D87746">
        <v>346.06900000000002</v>
      </c>
      <c r="E87746">
        <v>350.952</v>
      </c>
    </row>
    <row r="87747" spans="2:5" x14ac:dyDescent="0.3">
      <c r="B87747">
        <v>877.43</v>
      </c>
      <c r="C87747">
        <v>449.21899999999999</v>
      </c>
      <c r="D87747">
        <v>343.62799999999999</v>
      </c>
      <c r="E87747">
        <v>346.06900000000002</v>
      </c>
    </row>
    <row r="87748" spans="2:5" x14ac:dyDescent="0.3">
      <c r="B87748">
        <v>877.44</v>
      </c>
      <c r="C87748">
        <v>449.21899999999999</v>
      </c>
      <c r="D87748">
        <v>349.12099999999998</v>
      </c>
      <c r="E87748">
        <v>344.238</v>
      </c>
    </row>
    <row r="87749" spans="2:5" x14ac:dyDescent="0.3">
      <c r="B87749">
        <v>877.45</v>
      </c>
      <c r="C87749">
        <v>449.82900000000001</v>
      </c>
      <c r="D87749">
        <v>356.44499999999999</v>
      </c>
      <c r="E87749">
        <v>348.51100000000002</v>
      </c>
    </row>
    <row r="87750" spans="2:5" x14ac:dyDescent="0.3">
      <c r="B87750">
        <v>877.46</v>
      </c>
      <c r="C87750">
        <v>451.05</v>
      </c>
      <c r="D87750">
        <v>361.32799999999997</v>
      </c>
      <c r="E87750">
        <v>354.61399999999998</v>
      </c>
    </row>
    <row r="87751" spans="2:5" x14ac:dyDescent="0.3">
      <c r="B87751">
        <v>877.47</v>
      </c>
      <c r="C87751">
        <v>452.27</v>
      </c>
      <c r="D87751">
        <v>361.32799999999997</v>
      </c>
      <c r="E87751">
        <v>362.54899999999998</v>
      </c>
    </row>
    <row r="87752" spans="2:5" x14ac:dyDescent="0.3">
      <c r="B87752">
        <v>877.48</v>
      </c>
      <c r="C87752">
        <v>451.66</v>
      </c>
      <c r="D87752">
        <v>363.77</v>
      </c>
      <c r="E87752">
        <v>360.71800000000002</v>
      </c>
    </row>
    <row r="87753" spans="2:5" x14ac:dyDescent="0.3">
      <c r="B87753">
        <v>877.49</v>
      </c>
      <c r="C87753">
        <v>448.608</v>
      </c>
      <c r="D87753">
        <v>361.93799999999999</v>
      </c>
      <c r="E87753">
        <v>354.61399999999998</v>
      </c>
    </row>
    <row r="87754" spans="2:5" x14ac:dyDescent="0.3">
      <c r="B87754">
        <v>877.5</v>
      </c>
      <c r="C87754">
        <v>448.608</v>
      </c>
      <c r="D87754">
        <v>359.49700000000001</v>
      </c>
      <c r="E87754">
        <v>352.173</v>
      </c>
    </row>
    <row r="87755" spans="2:5" x14ac:dyDescent="0.3">
      <c r="B87755">
        <v>877.51</v>
      </c>
      <c r="C87755">
        <v>451.05</v>
      </c>
      <c r="D87755">
        <v>355.83499999999998</v>
      </c>
      <c r="E87755">
        <v>351.56200000000001</v>
      </c>
    </row>
    <row r="87756" spans="2:5" x14ac:dyDescent="0.3">
      <c r="B87756">
        <v>877.52</v>
      </c>
      <c r="C87756">
        <v>453.49099999999999</v>
      </c>
      <c r="D87756">
        <v>354.00400000000002</v>
      </c>
      <c r="E87756">
        <v>350.952</v>
      </c>
    </row>
    <row r="87757" spans="2:5" x14ac:dyDescent="0.3">
      <c r="B87757">
        <v>877.53</v>
      </c>
      <c r="C87757">
        <v>454.71199999999999</v>
      </c>
      <c r="D87757">
        <v>357.05599999999998</v>
      </c>
      <c r="E87757">
        <v>352.78300000000002</v>
      </c>
    </row>
    <row r="87758" spans="2:5" x14ac:dyDescent="0.3">
      <c r="B87758">
        <v>877.54</v>
      </c>
      <c r="C87758">
        <v>457.15300000000002</v>
      </c>
      <c r="D87758">
        <v>357.666</v>
      </c>
      <c r="E87758">
        <v>349.73099999999999</v>
      </c>
    </row>
    <row r="87759" spans="2:5" x14ac:dyDescent="0.3">
      <c r="B87759">
        <v>877.55</v>
      </c>
      <c r="C87759">
        <v>460.815</v>
      </c>
      <c r="D87759">
        <v>354.00400000000002</v>
      </c>
      <c r="E87759">
        <v>349.12099999999998</v>
      </c>
    </row>
    <row r="87760" spans="2:5" x14ac:dyDescent="0.3">
      <c r="B87760">
        <v>877.56</v>
      </c>
      <c r="C87760">
        <v>459.59500000000003</v>
      </c>
      <c r="D87760">
        <v>352.173</v>
      </c>
      <c r="E87760">
        <v>347.29</v>
      </c>
    </row>
    <row r="87761" spans="2:5" x14ac:dyDescent="0.3">
      <c r="B87761">
        <v>877.57</v>
      </c>
      <c r="C87761">
        <v>455.322</v>
      </c>
      <c r="D87761">
        <v>349.73099999999999</v>
      </c>
      <c r="E87761">
        <v>348.51100000000002</v>
      </c>
    </row>
    <row r="87762" spans="2:5" x14ac:dyDescent="0.3">
      <c r="B87762">
        <v>877.58</v>
      </c>
      <c r="C87762">
        <v>452.88099999999997</v>
      </c>
      <c r="D87762">
        <v>349.73099999999999</v>
      </c>
      <c r="E87762">
        <v>349.73099999999999</v>
      </c>
    </row>
    <row r="87763" spans="2:5" x14ac:dyDescent="0.3">
      <c r="B87763">
        <v>877.59</v>
      </c>
      <c r="C87763">
        <v>453.49099999999999</v>
      </c>
      <c r="D87763">
        <v>349.12099999999998</v>
      </c>
      <c r="E87763">
        <v>349.73099999999999</v>
      </c>
    </row>
    <row r="87764" spans="2:5" x14ac:dyDescent="0.3">
      <c r="B87764">
        <v>877.6</v>
      </c>
      <c r="C87764">
        <v>455.322</v>
      </c>
      <c r="D87764">
        <v>347.9</v>
      </c>
      <c r="E87764">
        <v>354.00400000000002</v>
      </c>
    </row>
    <row r="87765" spans="2:5" x14ac:dyDescent="0.3">
      <c r="B87765">
        <v>877.61</v>
      </c>
      <c r="C87765">
        <v>451.05</v>
      </c>
      <c r="D87765">
        <v>352.173</v>
      </c>
      <c r="E87765">
        <v>355.22500000000002</v>
      </c>
    </row>
    <row r="87766" spans="2:5" x14ac:dyDescent="0.3">
      <c r="B87766">
        <v>877.62</v>
      </c>
      <c r="C87766">
        <v>452.27</v>
      </c>
      <c r="D87766">
        <v>357.05599999999998</v>
      </c>
      <c r="E87766">
        <v>354.61399999999998</v>
      </c>
    </row>
    <row r="87767" spans="2:5" x14ac:dyDescent="0.3">
      <c r="B87767">
        <v>877.63</v>
      </c>
      <c r="C87767">
        <v>452.88099999999997</v>
      </c>
      <c r="D87767">
        <v>360.71800000000002</v>
      </c>
      <c r="E87767">
        <v>351.56200000000001</v>
      </c>
    </row>
    <row r="87768" spans="2:5" x14ac:dyDescent="0.3">
      <c r="B87768">
        <v>877.64</v>
      </c>
      <c r="C87768">
        <v>453.49099999999999</v>
      </c>
      <c r="D87768">
        <v>363.15899999999999</v>
      </c>
      <c r="E87768">
        <v>354.61399999999998</v>
      </c>
    </row>
    <row r="87769" spans="2:5" x14ac:dyDescent="0.3">
      <c r="B87769">
        <v>877.65</v>
      </c>
      <c r="C87769">
        <v>452.88099999999997</v>
      </c>
      <c r="D87769">
        <v>363.15899999999999</v>
      </c>
      <c r="E87769">
        <v>354.61399999999998</v>
      </c>
    </row>
    <row r="87770" spans="2:5" x14ac:dyDescent="0.3">
      <c r="B87770">
        <v>877.66</v>
      </c>
      <c r="C87770">
        <v>455.322</v>
      </c>
      <c r="D87770">
        <v>363.15899999999999</v>
      </c>
      <c r="E87770">
        <v>355.83499999999998</v>
      </c>
    </row>
    <row r="87771" spans="2:5" x14ac:dyDescent="0.3">
      <c r="B87771">
        <v>877.67</v>
      </c>
      <c r="C87771">
        <v>455.93299999999999</v>
      </c>
      <c r="D87771">
        <v>362.54899999999998</v>
      </c>
      <c r="E87771">
        <v>358.887</v>
      </c>
    </row>
    <row r="87772" spans="2:5" x14ac:dyDescent="0.3">
      <c r="B87772">
        <v>877.68</v>
      </c>
      <c r="C87772">
        <v>451.05</v>
      </c>
      <c r="D87772">
        <v>360.10700000000003</v>
      </c>
      <c r="E87772">
        <v>356.44499999999999</v>
      </c>
    </row>
    <row r="87773" spans="2:5" x14ac:dyDescent="0.3">
      <c r="B87773">
        <v>877.69</v>
      </c>
      <c r="C87773">
        <v>442.505</v>
      </c>
      <c r="D87773">
        <v>355.22500000000002</v>
      </c>
      <c r="E87773">
        <v>353.39400000000001</v>
      </c>
    </row>
    <row r="87774" spans="2:5" x14ac:dyDescent="0.3">
      <c r="B87774">
        <v>877.7</v>
      </c>
      <c r="C87774">
        <v>441.28399999999999</v>
      </c>
      <c r="D87774">
        <v>349.73099999999999</v>
      </c>
      <c r="E87774">
        <v>349.73099999999999</v>
      </c>
    </row>
    <row r="87775" spans="2:5" x14ac:dyDescent="0.3">
      <c r="B87775">
        <v>877.71</v>
      </c>
      <c r="C87775">
        <v>443.726</v>
      </c>
      <c r="D87775">
        <v>347.9</v>
      </c>
      <c r="E87775">
        <v>347.29</v>
      </c>
    </row>
    <row r="87776" spans="2:5" x14ac:dyDescent="0.3">
      <c r="B87776">
        <v>877.72</v>
      </c>
      <c r="C87776">
        <v>444.94600000000003</v>
      </c>
      <c r="D87776">
        <v>351.56200000000001</v>
      </c>
      <c r="E87776">
        <v>346.68</v>
      </c>
    </row>
    <row r="87777" spans="2:5" x14ac:dyDescent="0.3">
      <c r="B87777">
        <v>877.73</v>
      </c>
      <c r="C87777">
        <v>446.77699999999999</v>
      </c>
      <c r="D87777">
        <v>352.78300000000002</v>
      </c>
      <c r="E87777">
        <v>345.459</v>
      </c>
    </row>
    <row r="87778" spans="2:5" x14ac:dyDescent="0.3">
      <c r="B87778">
        <v>877.74</v>
      </c>
      <c r="C87778">
        <v>445.55700000000002</v>
      </c>
      <c r="D87778">
        <v>352.78300000000002</v>
      </c>
      <c r="E87778">
        <v>345.459</v>
      </c>
    </row>
    <row r="87779" spans="2:5" x14ac:dyDescent="0.3">
      <c r="B87779">
        <v>877.75</v>
      </c>
      <c r="C87779">
        <v>447.99799999999999</v>
      </c>
      <c r="D87779">
        <v>354.00400000000002</v>
      </c>
      <c r="E87779">
        <v>347.9</v>
      </c>
    </row>
    <row r="87780" spans="2:5" x14ac:dyDescent="0.3">
      <c r="B87780">
        <v>877.76</v>
      </c>
      <c r="C87780">
        <v>447.38799999999998</v>
      </c>
      <c r="D87780">
        <v>356.44499999999999</v>
      </c>
      <c r="E87780">
        <v>350.34199999999998</v>
      </c>
    </row>
    <row r="87781" spans="2:5" x14ac:dyDescent="0.3">
      <c r="B87781">
        <v>877.77</v>
      </c>
      <c r="C87781">
        <v>446.16699999999997</v>
      </c>
      <c r="D87781">
        <v>355.83499999999998</v>
      </c>
      <c r="E87781">
        <v>352.78300000000002</v>
      </c>
    </row>
    <row r="87782" spans="2:5" x14ac:dyDescent="0.3">
      <c r="B87782">
        <v>877.78</v>
      </c>
      <c r="C87782">
        <v>447.99799999999999</v>
      </c>
      <c r="D87782">
        <v>356.44499999999999</v>
      </c>
      <c r="E87782">
        <v>353.39400000000001</v>
      </c>
    </row>
    <row r="87783" spans="2:5" x14ac:dyDescent="0.3">
      <c r="B87783">
        <v>877.79</v>
      </c>
      <c r="C87783">
        <v>449.21899999999999</v>
      </c>
      <c r="D87783">
        <v>356.44499999999999</v>
      </c>
      <c r="E87783">
        <v>350.34199999999998</v>
      </c>
    </row>
    <row r="87784" spans="2:5" x14ac:dyDescent="0.3">
      <c r="B87784">
        <v>877.8</v>
      </c>
      <c r="C87784">
        <v>449.21899999999999</v>
      </c>
      <c r="D87784">
        <v>356.44499999999999</v>
      </c>
      <c r="E87784">
        <v>347.9</v>
      </c>
    </row>
    <row r="87785" spans="2:5" x14ac:dyDescent="0.3">
      <c r="B87785">
        <v>877.81</v>
      </c>
      <c r="C87785">
        <v>444.33600000000001</v>
      </c>
      <c r="D87785">
        <v>356.44499999999999</v>
      </c>
      <c r="E87785">
        <v>346.06900000000002</v>
      </c>
    </row>
    <row r="87786" spans="2:5" x14ac:dyDescent="0.3">
      <c r="B87786">
        <v>877.82</v>
      </c>
      <c r="C87786">
        <v>440.67399999999998</v>
      </c>
      <c r="D87786">
        <v>355.83499999999998</v>
      </c>
      <c r="E87786">
        <v>346.06900000000002</v>
      </c>
    </row>
    <row r="87787" spans="2:5" x14ac:dyDescent="0.3">
      <c r="B87787">
        <v>877.83</v>
      </c>
      <c r="C87787">
        <v>437.62200000000001</v>
      </c>
      <c r="D87787">
        <v>353.39400000000001</v>
      </c>
      <c r="E87787">
        <v>348.51100000000002</v>
      </c>
    </row>
    <row r="87788" spans="2:5" x14ac:dyDescent="0.3">
      <c r="B87788">
        <v>877.84</v>
      </c>
      <c r="C87788">
        <v>436.40100000000001</v>
      </c>
      <c r="D87788">
        <v>349.73099999999999</v>
      </c>
      <c r="E87788">
        <v>350.952</v>
      </c>
    </row>
    <row r="87789" spans="2:5" x14ac:dyDescent="0.3">
      <c r="B87789">
        <v>877.85</v>
      </c>
      <c r="C87789">
        <v>438.84300000000002</v>
      </c>
      <c r="D87789">
        <v>346.06900000000002</v>
      </c>
      <c r="E87789">
        <v>356.44499999999999</v>
      </c>
    </row>
    <row r="87790" spans="2:5" x14ac:dyDescent="0.3">
      <c r="B87790">
        <v>877.86</v>
      </c>
      <c r="C87790">
        <v>439.45299999999997</v>
      </c>
      <c r="D87790">
        <v>347.29</v>
      </c>
      <c r="E87790">
        <v>355.22500000000002</v>
      </c>
    </row>
    <row r="87791" spans="2:5" x14ac:dyDescent="0.3">
      <c r="B87791">
        <v>877.87</v>
      </c>
      <c r="C87791">
        <v>441.28399999999999</v>
      </c>
      <c r="D87791">
        <v>347.29</v>
      </c>
      <c r="E87791">
        <v>350.952</v>
      </c>
    </row>
    <row r="87792" spans="2:5" x14ac:dyDescent="0.3">
      <c r="B87792">
        <v>877.88</v>
      </c>
      <c r="C87792">
        <v>442.505</v>
      </c>
      <c r="D87792">
        <v>350.34199999999998</v>
      </c>
      <c r="E87792">
        <v>345.459</v>
      </c>
    </row>
    <row r="87793" spans="2:5" x14ac:dyDescent="0.3">
      <c r="B87793">
        <v>877.89</v>
      </c>
      <c r="C87793">
        <v>446.16699999999997</v>
      </c>
      <c r="D87793">
        <v>354.61399999999998</v>
      </c>
      <c r="E87793">
        <v>344.84899999999999</v>
      </c>
    </row>
    <row r="87794" spans="2:5" x14ac:dyDescent="0.3">
      <c r="B87794">
        <v>877.9</v>
      </c>
      <c r="C87794">
        <v>445.55700000000002</v>
      </c>
      <c r="D87794">
        <v>354.61399999999998</v>
      </c>
      <c r="E87794">
        <v>346.06900000000002</v>
      </c>
    </row>
    <row r="87795" spans="2:5" x14ac:dyDescent="0.3">
      <c r="B87795">
        <v>877.91</v>
      </c>
      <c r="C87795">
        <v>443.11500000000001</v>
      </c>
      <c r="D87795">
        <v>352.173</v>
      </c>
      <c r="E87795">
        <v>350.34199999999998</v>
      </c>
    </row>
    <row r="87796" spans="2:5" x14ac:dyDescent="0.3">
      <c r="B87796">
        <v>877.92</v>
      </c>
      <c r="C87796">
        <v>446.16699999999997</v>
      </c>
      <c r="D87796">
        <v>346.68</v>
      </c>
      <c r="E87796">
        <v>354.61399999999998</v>
      </c>
    </row>
    <row r="87797" spans="2:5" x14ac:dyDescent="0.3">
      <c r="B87797">
        <v>877.93</v>
      </c>
      <c r="C87797">
        <v>446.16699999999997</v>
      </c>
      <c r="D87797">
        <v>346.06900000000002</v>
      </c>
      <c r="E87797">
        <v>358.27600000000001</v>
      </c>
    </row>
    <row r="87798" spans="2:5" x14ac:dyDescent="0.3">
      <c r="B87798">
        <v>877.94</v>
      </c>
      <c r="C87798">
        <v>444.33600000000001</v>
      </c>
      <c r="D87798">
        <v>342.40699999999998</v>
      </c>
      <c r="E87798">
        <v>360.71800000000002</v>
      </c>
    </row>
    <row r="87799" spans="2:5" x14ac:dyDescent="0.3">
      <c r="B87799">
        <v>877.95</v>
      </c>
      <c r="C87799">
        <v>446.77699999999999</v>
      </c>
      <c r="D87799">
        <v>346.68</v>
      </c>
      <c r="E87799">
        <v>358.27600000000001</v>
      </c>
    </row>
    <row r="87800" spans="2:5" x14ac:dyDescent="0.3">
      <c r="B87800">
        <v>877.96</v>
      </c>
      <c r="C87800">
        <v>448.608</v>
      </c>
      <c r="D87800">
        <v>353.39400000000001</v>
      </c>
      <c r="E87800">
        <v>353.39400000000001</v>
      </c>
    </row>
    <row r="87801" spans="2:5" x14ac:dyDescent="0.3">
      <c r="B87801">
        <v>877.97</v>
      </c>
      <c r="C87801">
        <v>449.21899999999999</v>
      </c>
      <c r="D87801">
        <v>359.49700000000001</v>
      </c>
      <c r="E87801">
        <v>346.68</v>
      </c>
    </row>
    <row r="87802" spans="2:5" x14ac:dyDescent="0.3">
      <c r="B87802">
        <v>877.98</v>
      </c>
      <c r="C87802">
        <v>451.05</v>
      </c>
      <c r="D87802">
        <v>360.71800000000002</v>
      </c>
      <c r="E87802">
        <v>343.01799999999997</v>
      </c>
    </row>
    <row r="87803" spans="2:5" x14ac:dyDescent="0.3">
      <c r="B87803">
        <v>877.99</v>
      </c>
      <c r="C87803">
        <v>452.27</v>
      </c>
      <c r="D87803">
        <v>357.05599999999998</v>
      </c>
      <c r="E87803">
        <v>343.01799999999997</v>
      </c>
    </row>
    <row r="87804" spans="2:5" x14ac:dyDescent="0.3">
      <c r="B87804">
        <v>878</v>
      </c>
      <c r="C87804">
        <v>453.49099999999999</v>
      </c>
      <c r="D87804">
        <v>354.61399999999998</v>
      </c>
      <c r="E87804">
        <v>344.84899999999999</v>
      </c>
    </row>
    <row r="87805" spans="2:5" x14ac:dyDescent="0.3">
      <c r="B87805">
        <v>878.01</v>
      </c>
      <c r="C87805">
        <v>454.71199999999999</v>
      </c>
      <c r="D87805">
        <v>354.00400000000002</v>
      </c>
      <c r="E87805">
        <v>347.9</v>
      </c>
    </row>
    <row r="87806" spans="2:5" x14ac:dyDescent="0.3">
      <c r="B87806">
        <v>878.02</v>
      </c>
      <c r="C87806">
        <v>455.93299999999999</v>
      </c>
      <c r="D87806">
        <v>352.78300000000002</v>
      </c>
      <c r="E87806">
        <v>350.952</v>
      </c>
    </row>
    <row r="87807" spans="2:5" x14ac:dyDescent="0.3">
      <c r="B87807">
        <v>878.03</v>
      </c>
      <c r="C87807">
        <v>452.88099999999997</v>
      </c>
      <c r="D87807">
        <v>353.39400000000001</v>
      </c>
      <c r="E87807">
        <v>352.78300000000002</v>
      </c>
    </row>
    <row r="87808" spans="2:5" x14ac:dyDescent="0.3">
      <c r="B87808">
        <v>878.04</v>
      </c>
      <c r="C87808">
        <v>449.21899999999999</v>
      </c>
      <c r="D87808">
        <v>354.61399999999998</v>
      </c>
      <c r="E87808">
        <v>353.39400000000001</v>
      </c>
    </row>
    <row r="87809" spans="2:5" x14ac:dyDescent="0.3">
      <c r="B87809">
        <v>878.05</v>
      </c>
      <c r="C87809">
        <v>444.94600000000003</v>
      </c>
      <c r="D87809">
        <v>358.27600000000001</v>
      </c>
      <c r="E87809">
        <v>349.12099999999998</v>
      </c>
    </row>
    <row r="87810" spans="2:5" x14ac:dyDescent="0.3">
      <c r="B87810">
        <v>878.06</v>
      </c>
      <c r="C87810">
        <v>440.67399999999998</v>
      </c>
      <c r="D87810">
        <v>354.61399999999998</v>
      </c>
      <c r="E87810">
        <v>343.01799999999997</v>
      </c>
    </row>
    <row r="87811" spans="2:5" x14ac:dyDescent="0.3">
      <c r="B87811">
        <v>878.07</v>
      </c>
      <c r="C87811">
        <v>438.84300000000002</v>
      </c>
      <c r="D87811">
        <v>351.56200000000001</v>
      </c>
      <c r="E87811">
        <v>345.459</v>
      </c>
    </row>
    <row r="87812" spans="2:5" x14ac:dyDescent="0.3">
      <c r="B87812">
        <v>878.08</v>
      </c>
      <c r="C87812">
        <v>443.726</v>
      </c>
      <c r="D87812">
        <v>354.00400000000002</v>
      </c>
      <c r="E87812">
        <v>347.29</v>
      </c>
    </row>
    <row r="87813" spans="2:5" x14ac:dyDescent="0.3">
      <c r="B87813">
        <v>878.09</v>
      </c>
      <c r="C87813">
        <v>450.43900000000002</v>
      </c>
      <c r="D87813">
        <v>354.61399999999998</v>
      </c>
      <c r="E87813">
        <v>349.73099999999999</v>
      </c>
    </row>
    <row r="87814" spans="2:5" x14ac:dyDescent="0.3">
      <c r="B87814">
        <v>878.1</v>
      </c>
      <c r="C87814">
        <v>453.49099999999999</v>
      </c>
      <c r="D87814">
        <v>352.173</v>
      </c>
      <c r="E87814">
        <v>352.78300000000002</v>
      </c>
    </row>
    <row r="87815" spans="2:5" x14ac:dyDescent="0.3">
      <c r="B87815">
        <v>878.11</v>
      </c>
      <c r="C87815">
        <v>455.322</v>
      </c>
      <c r="D87815">
        <v>352.173</v>
      </c>
      <c r="E87815">
        <v>355.83499999999998</v>
      </c>
    </row>
    <row r="87816" spans="2:5" x14ac:dyDescent="0.3">
      <c r="B87816">
        <v>878.12</v>
      </c>
      <c r="C87816">
        <v>455.93299999999999</v>
      </c>
      <c r="D87816">
        <v>351.56200000000001</v>
      </c>
      <c r="E87816">
        <v>354.61399999999998</v>
      </c>
    </row>
    <row r="87817" spans="2:5" x14ac:dyDescent="0.3">
      <c r="B87817">
        <v>878.13</v>
      </c>
      <c r="C87817">
        <v>446.16699999999997</v>
      </c>
      <c r="D87817">
        <v>352.78300000000002</v>
      </c>
      <c r="E87817">
        <v>348.51100000000002</v>
      </c>
    </row>
    <row r="87818" spans="2:5" x14ac:dyDescent="0.3">
      <c r="B87818">
        <v>878.14</v>
      </c>
      <c r="C87818">
        <v>438.23200000000003</v>
      </c>
      <c r="D87818">
        <v>354.00400000000002</v>
      </c>
      <c r="E87818">
        <v>347.29</v>
      </c>
    </row>
    <row r="87819" spans="2:5" x14ac:dyDescent="0.3">
      <c r="B87819">
        <v>878.15</v>
      </c>
      <c r="C87819">
        <v>437.62200000000001</v>
      </c>
      <c r="D87819">
        <v>352.78300000000002</v>
      </c>
      <c r="E87819">
        <v>344.84899999999999</v>
      </c>
    </row>
    <row r="87820" spans="2:5" x14ac:dyDescent="0.3">
      <c r="B87820">
        <v>878.16</v>
      </c>
      <c r="C87820">
        <v>437.62200000000001</v>
      </c>
      <c r="D87820">
        <v>347.29</v>
      </c>
      <c r="E87820">
        <v>344.238</v>
      </c>
    </row>
    <row r="87821" spans="2:5" x14ac:dyDescent="0.3">
      <c r="B87821">
        <v>878.17</v>
      </c>
      <c r="C87821">
        <v>438.23200000000003</v>
      </c>
      <c r="D87821">
        <v>346.06900000000002</v>
      </c>
      <c r="E87821">
        <v>349.73099999999999</v>
      </c>
    </row>
    <row r="87822" spans="2:5" x14ac:dyDescent="0.3">
      <c r="B87822">
        <v>878.18</v>
      </c>
      <c r="C87822">
        <v>440.67399999999998</v>
      </c>
      <c r="D87822">
        <v>348.51100000000002</v>
      </c>
      <c r="E87822">
        <v>352.173</v>
      </c>
    </row>
    <row r="87823" spans="2:5" x14ac:dyDescent="0.3">
      <c r="B87823">
        <v>878.19</v>
      </c>
      <c r="C87823">
        <v>442.505</v>
      </c>
      <c r="D87823">
        <v>352.78300000000002</v>
      </c>
      <c r="E87823">
        <v>354.00400000000002</v>
      </c>
    </row>
    <row r="87824" spans="2:5" x14ac:dyDescent="0.3">
      <c r="B87824">
        <v>878.2</v>
      </c>
      <c r="C87824">
        <v>442.505</v>
      </c>
      <c r="D87824">
        <v>354.00400000000002</v>
      </c>
      <c r="E87824">
        <v>349.12099999999998</v>
      </c>
    </row>
    <row r="87825" spans="2:5" x14ac:dyDescent="0.3">
      <c r="B87825">
        <v>878.21</v>
      </c>
      <c r="C87825">
        <v>440.06299999999999</v>
      </c>
      <c r="D87825">
        <v>355.83499999999998</v>
      </c>
      <c r="E87825">
        <v>350.952</v>
      </c>
    </row>
    <row r="87826" spans="2:5" x14ac:dyDescent="0.3">
      <c r="B87826">
        <v>878.22</v>
      </c>
      <c r="C87826">
        <v>438.84300000000002</v>
      </c>
      <c r="D87826">
        <v>357.666</v>
      </c>
      <c r="E87826">
        <v>353.39400000000001</v>
      </c>
    </row>
    <row r="87827" spans="2:5" x14ac:dyDescent="0.3">
      <c r="B87827">
        <v>878.23</v>
      </c>
      <c r="C87827">
        <v>441.89499999999998</v>
      </c>
      <c r="D87827">
        <v>356.44499999999999</v>
      </c>
      <c r="E87827">
        <v>353.39400000000001</v>
      </c>
    </row>
    <row r="87828" spans="2:5" x14ac:dyDescent="0.3">
      <c r="B87828">
        <v>878.24</v>
      </c>
      <c r="C87828">
        <v>439.45299999999997</v>
      </c>
      <c r="D87828">
        <v>357.05599999999998</v>
      </c>
      <c r="E87828">
        <v>349.73099999999999</v>
      </c>
    </row>
    <row r="87829" spans="2:5" x14ac:dyDescent="0.3">
      <c r="B87829">
        <v>878.25</v>
      </c>
      <c r="C87829">
        <v>435.791</v>
      </c>
      <c r="D87829">
        <v>357.05599999999998</v>
      </c>
      <c r="E87829">
        <v>350.34199999999998</v>
      </c>
    </row>
    <row r="87830" spans="2:5" x14ac:dyDescent="0.3">
      <c r="B87830">
        <v>878.26</v>
      </c>
      <c r="C87830">
        <v>440.06299999999999</v>
      </c>
      <c r="D87830">
        <v>356.44499999999999</v>
      </c>
      <c r="E87830">
        <v>354.00400000000002</v>
      </c>
    </row>
    <row r="87831" spans="2:5" x14ac:dyDescent="0.3">
      <c r="B87831">
        <v>878.27</v>
      </c>
      <c r="C87831">
        <v>445.55700000000002</v>
      </c>
      <c r="D87831">
        <v>358.887</v>
      </c>
      <c r="E87831">
        <v>352.173</v>
      </c>
    </row>
    <row r="87832" spans="2:5" x14ac:dyDescent="0.3">
      <c r="B87832">
        <v>878.28</v>
      </c>
      <c r="C87832">
        <v>449.21899999999999</v>
      </c>
      <c r="D87832">
        <v>359.49700000000001</v>
      </c>
      <c r="E87832">
        <v>346.68</v>
      </c>
    </row>
    <row r="87833" spans="2:5" x14ac:dyDescent="0.3">
      <c r="B87833">
        <v>878.29</v>
      </c>
      <c r="C87833">
        <v>451.05</v>
      </c>
      <c r="D87833">
        <v>359.49700000000001</v>
      </c>
      <c r="E87833">
        <v>338.13499999999999</v>
      </c>
    </row>
    <row r="87834" spans="2:5" x14ac:dyDescent="0.3">
      <c r="B87834">
        <v>878.3</v>
      </c>
      <c r="C87834">
        <v>445.55700000000002</v>
      </c>
      <c r="D87834">
        <v>360.10700000000003</v>
      </c>
      <c r="E87834">
        <v>338.13499999999999</v>
      </c>
    </row>
    <row r="87835" spans="2:5" x14ac:dyDescent="0.3">
      <c r="B87835">
        <v>878.31</v>
      </c>
      <c r="C87835">
        <v>441.28399999999999</v>
      </c>
      <c r="D87835">
        <v>356.44499999999999</v>
      </c>
      <c r="E87835">
        <v>342.40699999999998</v>
      </c>
    </row>
    <row r="87836" spans="2:5" x14ac:dyDescent="0.3">
      <c r="B87836">
        <v>878.32</v>
      </c>
      <c r="C87836">
        <v>443.11500000000001</v>
      </c>
      <c r="D87836">
        <v>353.39400000000001</v>
      </c>
      <c r="E87836">
        <v>349.73099999999999</v>
      </c>
    </row>
    <row r="87837" spans="2:5" x14ac:dyDescent="0.3">
      <c r="B87837">
        <v>878.33</v>
      </c>
      <c r="C87837">
        <v>447.38799999999998</v>
      </c>
      <c r="D87837">
        <v>351.56200000000001</v>
      </c>
      <c r="E87837">
        <v>352.173</v>
      </c>
    </row>
    <row r="87838" spans="2:5" x14ac:dyDescent="0.3">
      <c r="B87838">
        <v>878.34</v>
      </c>
      <c r="C87838">
        <v>452.88099999999997</v>
      </c>
      <c r="D87838">
        <v>350.34199999999998</v>
      </c>
      <c r="E87838">
        <v>350.34199999999998</v>
      </c>
    </row>
    <row r="87839" spans="2:5" x14ac:dyDescent="0.3">
      <c r="B87839">
        <v>878.35</v>
      </c>
      <c r="C87839">
        <v>454.71199999999999</v>
      </c>
      <c r="D87839">
        <v>353.39400000000001</v>
      </c>
      <c r="E87839">
        <v>351.56200000000001</v>
      </c>
    </row>
    <row r="87840" spans="2:5" x14ac:dyDescent="0.3">
      <c r="B87840">
        <v>878.36</v>
      </c>
      <c r="C87840">
        <v>452.88099999999997</v>
      </c>
      <c r="D87840">
        <v>356.44499999999999</v>
      </c>
      <c r="E87840">
        <v>352.78300000000002</v>
      </c>
    </row>
    <row r="87841" spans="2:5" x14ac:dyDescent="0.3">
      <c r="B87841">
        <v>878.37</v>
      </c>
      <c r="C87841">
        <v>450.43900000000002</v>
      </c>
      <c r="D87841">
        <v>359.49700000000001</v>
      </c>
      <c r="E87841">
        <v>350.952</v>
      </c>
    </row>
    <row r="87842" spans="2:5" x14ac:dyDescent="0.3">
      <c r="B87842">
        <v>878.38</v>
      </c>
      <c r="C87842">
        <v>446.16699999999997</v>
      </c>
      <c r="D87842">
        <v>356.44499999999999</v>
      </c>
      <c r="E87842">
        <v>348.51100000000002</v>
      </c>
    </row>
    <row r="87843" spans="2:5" x14ac:dyDescent="0.3">
      <c r="B87843">
        <v>878.39</v>
      </c>
      <c r="C87843">
        <v>439.45299999999997</v>
      </c>
      <c r="D87843">
        <v>354.00400000000002</v>
      </c>
      <c r="E87843">
        <v>344.84899999999999</v>
      </c>
    </row>
    <row r="87844" spans="2:5" x14ac:dyDescent="0.3">
      <c r="B87844">
        <v>878.4</v>
      </c>
      <c r="C87844">
        <v>435.18099999999998</v>
      </c>
      <c r="D87844">
        <v>352.78300000000002</v>
      </c>
      <c r="E87844">
        <v>343.62799999999999</v>
      </c>
    </row>
    <row r="87845" spans="2:5" x14ac:dyDescent="0.3">
      <c r="B87845">
        <v>878.41</v>
      </c>
      <c r="C87845">
        <v>435.791</v>
      </c>
      <c r="D87845">
        <v>352.78300000000002</v>
      </c>
      <c r="E87845">
        <v>343.01799999999997</v>
      </c>
    </row>
    <row r="87846" spans="2:5" x14ac:dyDescent="0.3">
      <c r="B87846">
        <v>878.42</v>
      </c>
      <c r="C87846">
        <v>438.84300000000002</v>
      </c>
      <c r="D87846">
        <v>355.22500000000002</v>
      </c>
      <c r="E87846">
        <v>346.68</v>
      </c>
    </row>
    <row r="87847" spans="2:5" x14ac:dyDescent="0.3">
      <c r="B87847">
        <v>878.43</v>
      </c>
      <c r="C87847">
        <v>443.726</v>
      </c>
      <c r="D87847">
        <v>359.49700000000001</v>
      </c>
      <c r="E87847">
        <v>348.51100000000002</v>
      </c>
    </row>
    <row r="87848" spans="2:5" x14ac:dyDescent="0.3">
      <c r="B87848">
        <v>878.44</v>
      </c>
      <c r="C87848">
        <v>445.55700000000002</v>
      </c>
      <c r="D87848">
        <v>357.666</v>
      </c>
      <c r="E87848">
        <v>352.173</v>
      </c>
    </row>
    <row r="87849" spans="2:5" x14ac:dyDescent="0.3">
      <c r="B87849">
        <v>878.45</v>
      </c>
      <c r="C87849">
        <v>444.94600000000003</v>
      </c>
      <c r="D87849">
        <v>354.61399999999998</v>
      </c>
      <c r="E87849">
        <v>351.56200000000001</v>
      </c>
    </row>
    <row r="87850" spans="2:5" x14ac:dyDescent="0.3">
      <c r="B87850">
        <v>878.46</v>
      </c>
      <c r="C87850">
        <v>444.94600000000003</v>
      </c>
      <c r="D87850">
        <v>352.78300000000002</v>
      </c>
      <c r="E87850">
        <v>350.952</v>
      </c>
    </row>
    <row r="87851" spans="2:5" x14ac:dyDescent="0.3">
      <c r="B87851">
        <v>878.47</v>
      </c>
      <c r="C87851">
        <v>447.38799999999998</v>
      </c>
      <c r="D87851">
        <v>352.78300000000002</v>
      </c>
      <c r="E87851">
        <v>348.51100000000002</v>
      </c>
    </row>
    <row r="87852" spans="2:5" x14ac:dyDescent="0.3">
      <c r="B87852">
        <v>878.48</v>
      </c>
      <c r="C87852">
        <v>451.05</v>
      </c>
      <c r="D87852">
        <v>353.39400000000001</v>
      </c>
      <c r="E87852">
        <v>345.459</v>
      </c>
    </row>
    <row r="87853" spans="2:5" x14ac:dyDescent="0.3">
      <c r="B87853">
        <v>878.49</v>
      </c>
      <c r="C87853">
        <v>452.27</v>
      </c>
      <c r="D87853">
        <v>351.56200000000001</v>
      </c>
      <c r="E87853">
        <v>345.459</v>
      </c>
    </row>
    <row r="87854" spans="2:5" x14ac:dyDescent="0.3">
      <c r="B87854">
        <v>878.5</v>
      </c>
      <c r="C87854">
        <v>452.27</v>
      </c>
      <c r="D87854">
        <v>349.73099999999999</v>
      </c>
      <c r="E87854">
        <v>347.29</v>
      </c>
    </row>
    <row r="87855" spans="2:5" x14ac:dyDescent="0.3">
      <c r="B87855">
        <v>878.51</v>
      </c>
      <c r="C87855">
        <v>451.66</v>
      </c>
      <c r="D87855">
        <v>350.34199999999998</v>
      </c>
      <c r="E87855">
        <v>347.9</v>
      </c>
    </row>
    <row r="87856" spans="2:5" x14ac:dyDescent="0.3">
      <c r="B87856">
        <v>878.52</v>
      </c>
      <c r="C87856">
        <v>451.05</v>
      </c>
      <c r="D87856">
        <v>354.61399999999998</v>
      </c>
      <c r="E87856">
        <v>351.56200000000001</v>
      </c>
    </row>
    <row r="87857" spans="2:5" x14ac:dyDescent="0.3">
      <c r="B87857">
        <v>878.53</v>
      </c>
      <c r="C87857">
        <v>451.05</v>
      </c>
      <c r="D87857">
        <v>357.666</v>
      </c>
      <c r="E87857">
        <v>357.05599999999998</v>
      </c>
    </row>
    <row r="87858" spans="2:5" x14ac:dyDescent="0.3">
      <c r="B87858">
        <v>878.54</v>
      </c>
      <c r="C87858">
        <v>447.99799999999999</v>
      </c>
      <c r="D87858">
        <v>358.27600000000001</v>
      </c>
      <c r="E87858">
        <v>356.44499999999999</v>
      </c>
    </row>
    <row r="87859" spans="2:5" x14ac:dyDescent="0.3">
      <c r="B87859">
        <v>878.55</v>
      </c>
      <c r="C87859">
        <v>444.33600000000001</v>
      </c>
      <c r="D87859">
        <v>359.49700000000001</v>
      </c>
      <c r="E87859">
        <v>354.00400000000002</v>
      </c>
    </row>
    <row r="87860" spans="2:5" x14ac:dyDescent="0.3">
      <c r="B87860">
        <v>878.56</v>
      </c>
      <c r="C87860">
        <v>443.726</v>
      </c>
      <c r="D87860">
        <v>361.93799999999999</v>
      </c>
      <c r="E87860">
        <v>351.56200000000001</v>
      </c>
    </row>
    <row r="87861" spans="2:5" x14ac:dyDescent="0.3">
      <c r="B87861">
        <v>878.57</v>
      </c>
      <c r="C87861">
        <v>443.726</v>
      </c>
      <c r="D87861">
        <v>363.77</v>
      </c>
      <c r="E87861">
        <v>344.84899999999999</v>
      </c>
    </row>
    <row r="87862" spans="2:5" x14ac:dyDescent="0.3">
      <c r="B87862">
        <v>878.58</v>
      </c>
      <c r="C87862">
        <v>445.55700000000002</v>
      </c>
      <c r="D87862">
        <v>362.54899999999998</v>
      </c>
      <c r="E87862">
        <v>344.238</v>
      </c>
    </row>
    <row r="87863" spans="2:5" x14ac:dyDescent="0.3">
      <c r="B87863">
        <v>878.59</v>
      </c>
      <c r="C87863">
        <v>447.38799999999998</v>
      </c>
      <c r="D87863">
        <v>358.887</v>
      </c>
      <c r="E87863">
        <v>342.40699999999998</v>
      </c>
    </row>
    <row r="87864" spans="2:5" x14ac:dyDescent="0.3">
      <c r="B87864">
        <v>878.6</v>
      </c>
      <c r="C87864">
        <v>450.43900000000002</v>
      </c>
      <c r="D87864">
        <v>356.44499999999999</v>
      </c>
      <c r="E87864">
        <v>346.68</v>
      </c>
    </row>
    <row r="87865" spans="2:5" x14ac:dyDescent="0.3">
      <c r="B87865">
        <v>878.61</v>
      </c>
      <c r="C87865">
        <v>454.71199999999999</v>
      </c>
      <c r="D87865">
        <v>357.666</v>
      </c>
      <c r="E87865">
        <v>347.29</v>
      </c>
    </row>
    <row r="87866" spans="2:5" x14ac:dyDescent="0.3">
      <c r="B87866">
        <v>878.62</v>
      </c>
      <c r="C87866">
        <v>451.66</v>
      </c>
      <c r="D87866">
        <v>354.00400000000002</v>
      </c>
      <c r="E87866">
        <v>349.73099999999999</v>
      </c>
    </row>
    <row r="87867" spans="2:5" x14ac:dyDescent="0.3">
      <c r="B87867">
        <v>878.63</v>
      </c>
      <c r="C87867">
        <v>446.16699999999997</v>
      </c>
      <c r="D87867">
        <v>360.10700000000003</v>
      </c>
      <c r="E87867">
        <v>347.9</v>
      </c>
    </row>
    <row r="87868" spans="2:5" x14ac:dyDescent="0.3">
      <c r="B87868">
        <v>878.64</v>
      </c>
      <c r="C87868">
        <v>444.94600000000003</v>
      </c>
      <c r="D87868">
        <v>361.32799999999997</v>
      </c>
      <c r="E87868">
        <v>348.51100000000002</v>
      </c>
    </row>
    <row r="87869" spans="2:5" x14ac:dyDescent="0.3">
      <c r="B87869">
        <v>878.65</v>
      </c>
      <c r="C87869">
        <v>447.99799999999999</v>
      </c>
      <c r="D87869">
        <v>355.83499999999998</v>
      </c>
      <c r="E87869">
        <v>348.51100000000002</v>
      </c>
    </row>
    <row r="87870" spans="2:5" x14ac:dyDescent="0.3">
      <c r="B87870">
        <v>878.66</v>
      </c>
      <c r="C87870">
        <v>449.21899999999999</v>
      </c>
      <c r="D87870">
        <v>348.51100000000002</v>
      </c>
      <c r="E87870">
        <v>347.29</v>
      </c>
    </row>
    <row r="87871" spans="2:5" x14ac:dyDescent="0.3">
      <c r="B87871">
        <v>878.67</v>
      </c>
      <c r="C87871">
        <v>450.43900000000002</v>
      </c>
      <c r="D87871">
        <v>347.29</v>
      </c>
      <c r="E87871">
        <v>346.06900000000002</v>
      </c>
    </row>
    <row r="87872" spans="2:5" x14ac:dyDescent="0.3">
      <c r="B87872">
        <v>878.68</v>
      </c>
      <c r="C87872">
        <v>447.38799999999998</v>
      </c>
      <c r="D87872">
        <v>348.51100000000002</v>
      </c>
      <c r="E87872">
        <v>346.06900000000002</v>
      </c>
    </row>
    <row r="87873" spans="2:5" x14ac:dyDescent="0.3">
      <c r="B87873">
        <v>878.69</v>
      </c>
      <c r="C87873">
        <v>448.608</v>
      </c>
      <c r="D87873">
        <v>348.51100000000002</v>
      </c>
      <c r="E87873">
        <v>350.952</v>
      </c>
    </row>
    <row r="87874" spans="2:5" x14ac:dyDescent="0.3">
      <c r="B87874">
        <v>878.7</v>
      </c>
      <c r="C87874">
        <v>451.66</v>
      </c>
      <c r="D87874">
        <v>348.51100000000002</v>
      </c>
      <c r="E87874">
        <v>350.952</v>
      </c>
    </row>
    <row r="87875" spans="2:5" x14ac:dyDescent="0.3">
      <c r="B87875">
        <v>878.71</v>
      </c>
      <c r="C87875">
        <v>450.43900000000002</v>
      </c>
      <c r="D87875">
        <v>347.9</v>
      </c>
      <c r="E87875">
        <v>352.78300000000002</v>
      </c>
    </row>
    <row r="87876" spans="2:5" x14ac:dyDescent="0.3">
      <c r="B87876">
        <v>878.72</v>
      </c>
      <c r="C87876">
        <v>446.16699999999997</v>
      </c>
      <c r="D87876">
        <v>348.51100000000002</v>
      </c>
      <c r="E87876">
        <v>351.56200000000001</v>
      </c>
    </row>
    <row r="87877" spans="2:5" x14ac:dyDescent="0.3">
      <c r="B87877">
        <v>878.73</v>
      </c>
      <c r="C87877">
        <v>444.33600000000001</v>
      </c>
      <c r="D87877">
        <v>350.952</v>
      </c>
      <c r="E87877">
        <v>346.06900000000002</v>
      </c>
    </row>
    <row r="87878" spans="2:5" x14ac:dyDescent="0.3">
      <c r="B87878">
        <v>878.74</v>
      </c>
      <c r="C87878">
        <v>448.608</v>
      </c>
      <c r="D87878">
        <v>351.56200000000001</v>
      </c>
      <c r="E87878">
        <v>343.01799999999997</v>
      </c>
    </row>
    <row r="87879" spans="2:5" x14ac:dyDescent="0.3">
      <c r="B87879">
        <v>878.75</v>
      </c>
      <c r="C87879">
        <v>454.71199999999999</v>
      </c>
      <c r="D87879">
        <v>351.56200000000001</v>
      </c>
      <c r="E87879">
        <v>343.62799999999999</v>
      </c>
    </row>
    <row r="87880" spans="2:5" x14ac:dyDescent="0.3">
      <c r="B87880">
        <v>878.76</v>
      </c>
      <c r="C87880">
        <v>460.20499999999998</v>
      </c>
      <c r="D87880">
        <v>350.34199999999998</v>
      </c>
      <c r="E87880">
        <v>344.84899999999999</v>
      </c>
    </row>
    <row r="87881" spans="2:5" x14ac:dyDescent="0.3">
      <c r="B87881">
        <v>878.77</v>
      </c>
      <c r="C87881">
        <v>462.036</v>
      </c>
      <c r="D87881">
        <v>349.73099999999999</v>
      </c>
      <c r="E87881">
        <v>344.84899999999999</v>
      </c>
    </row>
    <row r="87882" spans="2:5" x14ac:dyDescent="0.3">
      <c r="B87882">
        <v>878.78</v>
      </c>
      <c r="C87882">
        <v>462.036</v>
      </c>
      <c r="D87882">
        <v>347.29</v>
      </c>
      <c r="E87882">
        <v>343.01799999999997</v>
      </c>
    </row>
    <row r="87883" spans="2:5" x14ac:dyDescent="0.3">
      <c r="B87883">
        <v>878.79</v>
      </c>
      <c r="C87883">
        <v>460.815</v>
      </c>
      <c r="D87883">
        <v>349.73099999999999</v>
      </c>
      <c r="E87883">
        <v>341.18700000000001</v>
      </c>
    </row>
    <row r="87884" spans="2:5" x14ac:dyDescent="0.3">
      <c r="B87884">
        <v>878.8</v>
      </c>
      <c r="C87884">
        <v>458.37400000000002</v>
      </c>
      <c r="D87884">
        <v>352.173</v>
      </c>
      <c r="E87884">
        <v>344.84899999999999</v>
      </c>
    </row>
    <row r="87885" spans="2:5" x14ac:dyDescent="0.3">
      <c r="B87885">
        <v>878.81</v>
      </c>
      <c r="C87885">
        <v>454.10199999999998</v>
      </c>
      <c r="D87885">
        <v>355.83499999999998</v>
      </c>
      <c r="E87885">
        <v>344.84899999999999</v>
      </c>
    </row>
    <row r="87886" spans="2:5" x14ac:dyDescent="0.3">
      <c r="B87886">
        <v>878.82</v>
      </c>
      <c r="C87886">
        <v>454.10199999999998</v>
      </c>
      <c r="D87886">
        <v>355.22500000000002</v>
      </c>
      <c r="E87886">
        <v>343.01799999999997</v>
      </c>
    </row>
    <row r="87887" spans="2:5" x14ac:dyDescent="0.3">
      <c r="B87887">
        <v>878.83</v>
      </c>
      <c r="C87887">
        <v>454.71199999999999</v>
      </c>
      <c r="D87887">
        <v>354.61399999999998</v>
      </c>
      <c r="E87887">
        <v>343.62799999999999</v>
      </c>
    </row>
    <row r="87888" spans="2:5" x14ac:dyDescent="0.3">
      <c r="B87888">
        <v>878.84</v>
      </c>
      <c r="C87888">
        <v>453.49099999999999</v>
      </c>
      <c r="D87888">
        <v>352.78300000000002</v>
      </c>
      <c r="E87888">
        <v>342.40699999999998</v>
      </c>
    </row>
    <row r="87889" spans="2:5" x14ac:dyDescent="0.3">
      <c r="B87889">
        <v>878.85</v>
      </c>
      <c r="C87889">
        <v>453.49099999999999</v>
      </c>
      <c r="D87889">
        <v>354.61399999999998</v>
      </c>
      <c r="E87889">
        <v>344.84899999999999</v>
      </c>
    </row>
    <row r="87890" spans="2:5" x14ac:dyDescent="0.3">
      <c r="B87890">
        <v>878.86</v>
      </c>
      <c r="C87890">
        <v>455.322</v>
      </c>
      <c r="D87890">
        <v>352.173</v>
      </c>
      <c r="E87890">
        <v>349.73099999999999</v>
      </c>
    </row>
    <row r="87891" spans="2:5" x14ac:dyDescent="0.3">
      <c r="B87891">
        <v>878.87</v>
      </c>
      <c r="C87891">
        <v>458.37400000000002</v>
      </c>
      <c r="D87891">
        <v>348.51100000000002</v>
      </c>
      <c r="E87891">
        <v>350.34199999999998</v>
      </c>
    </row>
    <row r="87892" spans="2:5" x14ac:dyDescent="0.3">
      <c r="B87892">
        <v>878.88</v>
      </c>
      <c r="C87892">
        <v>460.20499999999998</v>
      </c>
      <c r="D87892">
        <v>348.51100000000002</v>
      </c>
      <c r="E87892">
        <v>352.173</v>
      </c>
    </row>
    <row r="87893" spans="2:5" x14ac:dyDescent="0.3">
      <c r="B87893">
        <v>878.89</v>
      </c>
      <c r="C87893">
        <v>462.64600000000002</v>
      </c>
      <c r="D87893">
        <v>348.51100000000002</v>
      </c>
      <c r="E87893">
        <v>350.952</v>
      </c>
    </row>
    <row r="87894" spans="2:5" x14ac:dyDescent="0.3">
      <c r="B87894">
        <v>878.9</v>
      </c>
      <c r="C87894">
        <v>463.25700000000001</v>
      </c>
      <c r="D87894">
        <v>352.173</v>
      </c>
      <c r="E87894">
        <v>349.73099999999999</v>
      </c>
    </row>
    <row r="87895" spans="2:5" x14ac:dyDescent="0.3">
      <c r="B87895">
        <v>878.91</v>
      </c>
      <c r="C87895">
        <v>461.42599999999999</v>
      </c>
      <c r="D87895">
        <v>357.05599999999998</v>
      </c>
      <c r="E87895">
        <v>349.12099999999998</v>
      </c>
    </row>
    <row r="87896" spans="2:5" x14ac:dyDescent="0.3">
      <c r="B87896">
        <v>878.92</v>
      </c>
      <c r="C87896">
        <v>458.37400000000002</v>
      </c>
      <c r="D87896">
        <v>358.887</v>
      </c>
      <c r="E87896">
        <v>346.06900000000002</v>
      </c>
    </row>
    <row r="87897" spans="2:5" x14ac:dyDescent="0.3">
      <c r="B87897">
        <v>878.93</v>
      </c>
      <c r="C87897">
        <v>452.27</v>
      </c>
      <c r="D87897">
        <v>358.27600000000001</v>
      </c>
      <c r="E87897">
        <v>344.84899999999999</v>
      </c>
    </row>
    <row r="87898" spans="2:5" x14ac:dyDescent="0.3">
      <c r="B87898">
        <v>878.94</v>
      </c>
      <c r="C87898">
        <v>451.05</v>
      </c>
      <c r="D87898">
        <v>355.83499999999998</v>
      </c>
      <c r="E87898">
        <v>343.62799999999999</v>
      </c>
    </row>
    <row r="87899" spans="2:5" x14ac:dyDescent="0.3">
      <c r="B87899">
        <v>878.95</v>
      </c>
      <c r="C87899">
        <v>451.66</v>
      </c>
      <c r="D87899">
        <v>353.39400000000001</v>
      </c>
      <c r="E87899">
        <v>341.79700000000003</v>
      </c>
    </row>
    <row r="87900" spans="2:5" x14ac:dyDescent="0.3">
      <c r="B87900">
        <v>878.96</v>
      </c>
      <c r="C87900">
        <v>451.66</v>
      </c>
      <c r="D87900">
        <v>350.952</v>
      </c>
      <c r="E87900">
        <v>341.18700000000001</v>
      </c>
    </row>
    <row r="87901" spans="2:5" x14ac:dyDescent="0.3">
      <c r="B87901">
        <v>878.97</v>
      </c>
      <c r="C87901">
        <v>454.71199999999999</v>
      </c>
      <c r="D87901">
        <v>347.29</v>
      </c>
      <c r="E87901">
        <v>342.40699999999998</v>
      </c>
    </row>
    <row r="87902" spans="2:5" x14ac:dyDescent="0.3">
      <c r="B87902">
        <v>878.98</v>
      </c>
      <c r="C87902">
        <v>460.20499999999998</v>
      </c>
      <c r="D87902">
        <v>346.06900000000002</v>
      </c>
      <c r="E87902">
        <v>343.62799999999999</v>
      </c>
    </row>
    <row r="87903" spans="2:5" x14ac:dyDescent="0.3">
      <c r="B87903">
        <v>878.99</v>
      </c>
      <c r="C87903">
        <v>458.37400000000002</v>
      </c>
      <c r="D87903">
        <v>348.51100000000002</v>
      </c>
      <c r="E87903">
        <v>343.01799999999997</v>
      </c>
    </row>
    <row r="87904" spans="2:5" x14ac:dyDescent="0.3">
      <c r="B87904">
        <v>879</v>
      </c>
      <c r="C87904">
        <v>455.93299999999999</v>
      </c>
      <c r="D87904">
        <v>351.56200000000001</v>
      </c>
      <c r="E87904">
        <v>346.06900000000002</v>
      </c>
    </row>
    <row r="87905" spans="2:5" x14ac:dyDescent="0.3">
      <c r="B87905">
        <v>879.01</v>
      </c>
      <c r="C87905">
        <v>457.15300000000002</v>
      </c>
      <c r="D87905">
        <v>356.44499999999999</v>
      </c>
      <c r="E87905">
        <v>346.06900000000002</v>
      </c>
    </row>
    <row r="87906" spans="2:5" x14ac:dyDescent="0.3">
      <c r="B87906">
        <v>879.02</v>
      </c>
      <c r="C87906">
        <v>457.76400000000001</v>
      </c>
      <c r="D87906">
        <v>356.44499999999999</v>
      </c>
      <c r="E87906">
        <v>346.68</v>
      </c>
    </row>
    <row r="87907" spans="2:5" x14ac:dyDescent="0.3">
      <c r="B87907">
        <v>879.03</v>
      </c>
      <c r="C87907">
        <v>457.76400000000001</v>
      </c>
      <c r="D87907">
        <v>357.05599999999998</v>
      </c>
      <c r="E87907">
        <v>347.29</v>
      </c>
    </row>
    <row r="87908" spans="2:5" x14ac:dyDescent="0.3">
      <c r="B87908">
        <v>879.04</v>
      </c>
      <c r="C87908">
        <v>455.322</v>
      </c>
      <c r="D87908">
        <v>358.887</v>
      </c>
      <c r="E87908">
        <v>347.9</v>
      </c>
    </row>
    <row r="87909" spans="2:5" x14ac:dyDescent="0.3">
      <c r="B87909">
        <v>879.05</v>
      </c>
      <c r="C87909">
        <v>457.76400000000001</v>
      </c>
      <c r="D87909">
        <v>359.49700000000001</v>
      </c>
      <c r="E87909">
        <v>347.29</v>
      </c>
    </row>
    <row r="87910" spans="2:5" x14ac:dyDescent="0.3">
      <c r="B87910">
        <v>879.06</v>
      </c>
      <c r="C87910">
        <v>462.036</v>
      </c>
      <c r="D87910">
        <v>361.93799999999999</v>
      </c>
      <c r="E87910">
        <v>347.29</v>
      </c>
    </row>
    <row r="87911" spans="2:5" x14ac:dyDescent="0.3">
      <c r="B87911">
        <v>879.07</v>
      </c>
      <c r="C87911">
        <v>465.69799999999998</v>
      </c>
      <c r="D87911">
        <v>360.10700000000003</v>
      </c>
      <c r="E87911">
        <v>346.68</v>
      </c>
    </row>
    <row r="87912" spans="2:5" x14ac:dyDescent="0.3">
      <c r="B87912">
        <v>879.08</v>
      </c>
      <c r="C87912">
        <v>463.86700000000002</v>
      </c>
      <c r="D87912">
        <v>354.61399999999998</v>
      </c>
      <c r="E87912">
        <v>346.06900000000002</v>
      </c>
    </row>
    <row r="87913" spans="2:5" x14ac:dyDescent="0.3">
      <c r="B87913">
        <v>879.09</v>
      </c>
      <c r="C87913">
        <v>458.37400000000002</v>
      </c>
      <c r="D87913">
        <v>345.459</v>
      </c>
      <c r="E87913">
        <v>341.79700000000003</v>
      </c>
    </row>
    <row r="87914" spans="2:5" x14ac:dyDescent="0.3">
      <c r="B87914">
        <v>879.1</v>
      </c>
      <c r="C87914">
        <v>455.93299999999999</v>
      </c>
      <c r="D87914">
        <v>341.79700000000003</v>
      </c>
      <c r="E87914">
        <v>342.40699999999998</v>
      </c>
    </row>
    <row r="87915" spans="2:5" x14ac:dyDescent="0.3">
      <c r="B87915">
        <v>879.11</v>
      </c>
      <c r="C87915">
        <v>457.76400000000001</v>
      </c>
      <c r="D87915">
        <v>343.62799999999999</v>
      </c>
      <c r="E87915">
        <v>341.79700000000003</v>
      </c>
    </row>
    <row r="87916" spans="2:5" x14ac:dyDescent="0.3">
      <c r="B87916">
        <v>879.12</v>
      </c>
      <c r="C87916">
        <v>456.54300000000001</v>
      </c>
      <c r="D87916">
        <v>344.84899999999999</v>
      </c>
      <c r="E87916">
        <v>341.79700000000003</v>
      </c>
    </row>
    <row r="87917" spans="2:5" x14ac:dyDescent="0.3">
      <c r="B87917">
        <v>879.13</v>
      </c>
      <c r="C87917">
        <v>452.88099999999997</v>
      </c>
      <c r="D87917">
        <v>349.12099999999998</v>
      </c>
      <c r="E87917">
        <v>343.62799999999999</v>
      </c>
    </row>
    <row r="87918" spans="2:5" x14ac:dyDescent="0.3">
      <c r="B87918">
        <v>879.14</v>
      </c>
      <c r="C87918">
        <v>456.54300000000001</v>
      </c>
      <c r="D87918">
        <v>354.61399999999998</v>
      </c>
      <c r="E87918">
        <v>343.62799999999999</v>
      </c>
    </row>
    <row r="87919" spans="2:5" x14ac:dyDescent="0.3">
      <c r="B87919">
        <v>879.15</v>
      </c>
      <c r="C87919">
        <v>462.64600000000002</v>
      </c>
      <c r="D87919">
        <v>355.83499999999998</v>
      </c>
      <c r="E87919">
        <v>343.01799999999997</v>
      </c>
    </row>
    <row r="87920" spans="2:5" x14ac:dyDescent="0.3">
      <c r="B87920">
        <v>879.16</v>
      </c>
      <c r="C87920">
        <v>466.30900000000003</v>
      </c>
      <c r="D87920">
        <v>352.173</v>
      </c>
      <c r="E87920">
        <v>347.9</v>
      </c>
    </row>
    <row r="87921" spans="2:5" x14ac:dyDescent="0.3">
      <c r="B87921">
        <v>879.17</v>
      </c>
      <c r="C87921">
        <v>466.30900000000003</v>
      </c>
      <c r="D87921">
        <v>349.73099999999999</v>
      </c>
      <c r="E87921">
        <v>352.78300000000002</v>
      </c>
    </row>
    <row r="87922" spans="2:5" x14ac:dyDescent="0.3">
      <c r="B87922">
        <v>879.18</v>
      </c>
      <c r="C87922">
        <v>467.529</v>
      </c>
      <c r="D87922">
        <v>352.173</v>
      </c>
      <c r="E87922">
        <v>352.173</v>
      </c>
    </row>
    <row r="87923" spans="2:5" x14ac:dyDescent="0.3">
      <c r="B87923">
        <v>879.19</v>
      </c>
      <c r="C87923">
        <v>466.30900000000003</v>
      </c>
      <c r="D87923">
        <v>357.666</v>
      </c>
      <c r="E87923">
        <v>350.952</v>
      </c>
    </row>
    <row r="87924" spans="2:5" x14ac:dyDescent="0.3">
      <c r="B87924">
        <v>879.2</v>
      </c>
      <c r="C87924">
        <v>463.25700000000001</v>
      </c>
      <c r="D87924">
        <v>360.10700000000003</v>
      </c>
      <c r="E87924">
        <v>347.9</v>
      </c>
    </row>
    <row r="87925" spans="2:5" x14ac:dyDescent="0.3">
      <c r="B87925">
        <v>879.21</v>
      </c>
      <c r="C87925">
        <v>462.036</v>
      </c>
      <c r="D87925">
        <v>360.10700000000003</v>
      </c>
      <c r="E87925">
        <v>342.40699999999998</v>
      </c>
    </row>
    <row r="87926" spans="2:5" x14ac:dyDescent="0.3">
      <c r="B87926">
        <v>879.22</v>
      </c>
      <c r="C87926">
        <v>463.86700000000002</v>
      </c>
      <c r="D87926">
        <v>358.27600000000001</v>
      </c>
      <c r="E87926">
        <v>335.08300000000003</v>
      </c>
    </row>
    <row r="87927" spans="2:5" x14ac:dyDescent="0.3">
      <c r="B87927">
        <v>879.23</v>
      </c>
      <c r="C87927">
        <v>465.69799999999998</v>
      </c>
      <c r="D87927">
        <v>350.952</v>
      </c>
      <c r="E87927">
        <v>331.42099999999999</v>
      </c>
    </row>
    <row r="87928" spans="2:5" x14ac:dyDescent="0.3">
      <c r="B87928">
        <v>879.24</v>
      </c>
      <c r="C87928">
        <v>463.25700000000001</v>
      </c>
      <c r="D87928">
        <v>346.68</v>
      </c>
      <c r="E87928">
        <v>338.745</v>
      </c>
    </row>
    <row r="87929" spans="2:5" x14ac:dyDescent="0.3">
      <c r="B87929">
        <v>879.25</v>
      </c>
      <c r="C87929">
        <v>458.98399999999998</v>
      </c>
      <c r="D87929">
        <v>347.9</v>
      </c>
      <c r="E87929">
        <v>346.06900000000002</v>
      </c>
    </row>
    <row r="87930" spans="2:5" x14ac:dyDescent="0.3">
      <c r="B87930">
        <v>879.26</v>
      </c>
      <c r="C87930">
        <v>461.42599999999999</v>
      </c>
      <c r="D87930">
        <v>350.952</v>
      </c>
      <c r="E87930">
        <v>344.238</v>
      </c>
    </row>
    <row r="87931" spans="2:5" x14ac:dyDescent="0.3">
      <c r="B87931">
        <v>879.27</v>
      </c>
      <c r="C87931">
        <v>461.42599999999999</v>
      </c>
      <c r="D87931">
        <v>352.173</v>
      </c>
      <c r="E87931">
        <v>344.238</v>
      </c>
    </row>
    <row r="87932" spans="2:5" x14ac:dyDescent="0.3">
      <c r="B87932">
        <v>879.28</v>
      </c>
      <c r="C87932">
        <v>459.59500000000003</v>
      </c>
      <c r="D87932">
        <v>350.34199999999998</v>
      </c>
      <c r="E87932">
        <v>348.51100000000002</v>
      </c>
    </row>
    <row r="87933" spans="2:5" x14ac:dyDescent="0.3">
      <c r="B87933">
        <v>879.29</v>
      </c>
      <c r="C87933">
        <v>454.10199999999998</v>
      </c>
      <c r="D87933">
        <v>349.12099999999998</v>
      </c>
      <c r="E87933">
        <v>349.73099999999999</v>
      </c>
    </row>
    <row r="87934" spans="2:5" x14ac:dyDescent="0.3">
      <c r="B87934">
        <v>879.3</v>
      </c>
      <c r="C87934">
        <v>449.82900000000001</v>
      </c>
      <c r="D87934">
        <v>345.459</v>
      </c>
      <c r="E87934">
        <v>347.29</v>
      </c>
    </row>
    <row r="87935" spans="2:5" x14ac:dyDescent="0.3">
      <c r="B87935">
        <v>879.31</v>
      </c>
      <c r="C87935">
        <v>453.49099999999999</v>
      </c>
      <c r="D87935">
        <v>346.06900000000002</v>
      </c>
      <c r="E87935">
        <v>343.01799999999997</v>
      </c>
    </row>
    <row r="87936" spans="2:5" x14ac:dyDescent="0.3">
      <c r="B87936">
        <v>879.32</v>
      </c>
      <c r="C87936">
        <v>460.20499999999998</v>
      </c>
      <c r="D87936">
        <v>352.173</v>
      </c>
      <c r="E87936">
        <v>344.238</v>
      </c>
    </row>
    <row r="87937" spans="2:5" x14ac:dyDescent="0.3">
      <c r="B87937">
        <v>879.33</v>
      </c>
      <c r="C87937">
        <v>462.64600000000002</v>
      </c>
      <c r="D87937">
        <v>359.49700000000001</v>
      </c>
      <c r="E87937">
        <v>343.62799999999999</v>
      </c>
    </row>
    <row r="87938" spans="2:5" x14ac:dyDescent="0.3">
      <c r="B87938">
        <v>879.34</v>
      </c>
      <c r="C87938">
        <v>462.64600000000002</v>
      </c>
      <c r="D87938">
        <v>361.32799999999997</v>
      </c>
      <c r="E87938">
        <v>344.84899999999999</v>
      </c>
    </row>
    <row r="87939" spans="2:5" x14ac:dyDescent="0.3">
      <c r="B87939">
        <v>879.35</v>
      </c>
      <c r="C87939">
        <v>458.37400000000002</v>
      </c>
      <c r="D87939">
        <v>360.10700000000003</v>
      </c>
      <c r="E87939">
        <v>344.238</v>
      </c>
    </row>
    <row r="87940" spans="2:5" x14ac:dyDescent="0.3">
      <c r="B87940">
        <v>879.36</v>
      </c>
      <c r="C87940">
        <v>451.66</v>
      </c>
      <c r="D87940">
        <v>358.887</v>
      </c>
      <c r="E87940">
        <v>344.84899999999999</v>
      </c>
    </row>
    <row r="87941" spans="2:5" x14ac:dyDescent="0.3">
      <c r="B87941">
        <v>879.37</v>
      </c>
      <c r="C87941">
        <v>446.77699999999999</v>
      </c>
      <c r="D87941">
        <v>358.887</v>
      </c>
      <c r="E87941">
        <v>346.06900000000002</v>
      </c>
    </row>
    <row r="87942" spans="2:5" x14ac:dyDescent="0.3">
      <c r="B87942">
        <v>879.38</v>
      </c>
      <c r="C87942">
        <v>443.11500000000001</v>
      </c>
      <c r="D87942">
        <v>357.05599999999998</v>
      </c>
      <c r="E87942">
        <v>352.173</v>
      </c>
    </row>
    <row r="87943" spans="2:5" x14ac:dyDescent="0.3">
      <c r="B87943">
        <v>879.39</v>
      </c>
      <c r="C87943">
        <v>443.11500000000001</v>
      </c>
      <c r="D87943">
        <v>355.83499999999998</v>
      </c>
      <c r="E87943">
        <v>351.56200000000001</v>
      </c>
    </row>
    <row r="87944" spans="2:5" x14ac:dyDescent="0.3">
      <c r="B87944">
        <v>879.4</v>
      </c>
      <c r="C87944">
        <v>446.77699999999999</v>
      </c>
      <c r="D87944">
        <v>354.00400000000002</v>
      </c>
      <c r="E87944">
        <v>344.84899999999999</v>
      </c>
    </row>
    <row r="87945" spans="2:5" x14ac:dyDescent="0.3">
      <c r="B87945">
        <v>879.41</v>
      </c>
      <c r="C87945">
        <v>449.21899999999999</v>
      </c>
      <c r="D87945">
        <v>354.61399999999998</v>
      </c>
      <c r="E87945">
        <v>341.79700000000003</v>
      </c>
    </row>
    <row r="87946" spans="2:5" x14ac:dyDescent="0.3">
      <c r="B87946">
        <v>879.42</v>
      </c>
      <c r="C87946">
        <v>447.99799999999999</v>
      </c>
      <c r="D87946">
        <v>355.83499999999998</v>
      </c>
      <c r="E87946">
        <v>339.35500000000002</v>
      </c>
    </row>
    <row r="87947" spans="2:5" x14ac:dyDescent="0.3">
      <c r="B87947">
        <v>879.43</v>
      </c>
      <c r="C87947">
        <v>448.608</v>
      </c>
      <c r="D87947">
        <v>352.78300000000002</v>
      </c>
      <c r="E87947">
        <v>337.524</v>
      </c>
    </row>
    <row r="87948" spans="2:5" x14ac:dyDescent="0.3">
      <c r="B87948">
        <v>879.44</v>
      </c>
      <c r="C87948">
        <v>444.94600000000003</v>
      </c>
      <c r="D87948">
        <v>352.173</v>
      </c>
      <c r="E87948">
        <v>339.35500000000002</v>
      </c>
    </row>
    <row r="87949" spans="2:5" x14ac:dyDescent="0.3">
      <c r="B87949">
        <v>879.45</v>
      </c>
      <c r="C87949">
        <v>446.16699999999997</v>
      </c>
      <c r="D87949">
        <v>353.39400000000001</v>
      </c>
      <c r="E87949">
        <v>338.745</v>
      </c>
    </row>
    <row r="87950" spans="2:5" x14ac:dyDescent="0.3">
      <c r="B87950">
        <v>879.46</v>
      </c>
      <c r="C87950">
        <v>448.608</v>
      </c>
      <c r="D87950">
        <v>357.666</v>
      </c>
      <c r="E87950">
        <v>343.01799999999997</v>
      </c>
    </row>
    <row r="87951" spans="2:5" x14ac:dyDescent="0.3">
      <c r="B87951">
        <v>879.47</v>
      </c>
      <c r="C87951">
        <v>454.71199999999999</v>
      </c>
      <c r="D87951">
        <v>359.49700000000001</v>
      </c>
      <c r="E87951">
        <v>345.459</v>
      </c>
    </row>
    <row r="87952" spans="2:5" x14ac:dyDescent="0.3">
      <c r="B87952">
        <v>879.48</v>
      </c>
      <c r="C87952">
        <v>458.37400000000002</v>
      </c>
      <c r="D87952">
        <v>360.10700000000003</v>
      </c>
      <c r="E87952">
        <v>343.62799999999999</v>
      </c>
    </row>
    <row r="87953" spans="2:5" x14ac:dyDescent="0.3">
      <c r="B87953">
        <v>879.49</v>
      </c>
      <c r="C87953">
        <v>454.10199999999998</v>
      </c>
      <c r="D87953">
        <v>360.10700000000003</v>
      </c>
      <c r="E87953">
        <v>343.62799999999999</v>
      </c>
    </row>
    <row r="87954" spans="2:5" x14ac:dyDescent="0.3">
      <c r="B87954">
        <v>879.5</v>
      </c>
      <c r="C87954">
        <v>448.608</v>
      </c>
      <c r="D87954">
        <v>360.10700000000003</v>
      </c>
      <c r="E87954">
        <v>344.238</v>
      </c>
    </row>
    <row r="87955" spans="2:5" x14ac:dyDescent="0.3">
      <c r="B87955">
        <v>879.51</v>
      </c>
      <c r="C87955">
        <v>442.505</v>
      </c>
      <c r="D87955">
        <v>357.666</v>
      </c>
      <c r="E87955">
        <v>339.96600000000001</v>
      </c>
    </row>
    <row r="87956" spans="2:5" x14ac:dyDescent="0.3">
      <c r="B87956">
        <v>879.52</v>
      </c>
      <c r="C87956">
        <v>445.55700000000002</v>
      </c>
      <c r="D87956">
        <v>353.39400000000001</v>
      </c>
      <c r="E87956">
        <v>336.91399999999999</v>
      </c>
    </row>
    <row r="87957" spans="2:5" x14ac:dyDescent="0.3">
      <c r="B87957">
        <v>879.53</v>
      </c>
      <c r="C87957">
        <v>452.88099999999997</v>
      </c>
      <c r="D87957">
        <v>350.952</v>
      </c>
      <c r="E87957">
        <v>335.69299999999998</v>
      </c>
    </row>
    <row r="87958" spans="2:5" x14ac:dyDescent="0.3">
      <c r="B87958">
        <v>879.54</v>
      </c>
      <c r="C87958">
        <v>455.93299999999999</v>
      </c>
      <c r="D87958">
        <v>350.952</v>
      </c>
      <c r="E87958">
        <v>337.524</v>
      </c>
    </row>
    <row r="87959" spans="2:5" x14ac:dyDescent="0.3">
      <c r="B87959">
        <v>879.55</v>
      </c>
      <c r="C87959">
        <v>454.10199999999998</v>
      </c>
      <c r="D87959">
        <v>349.73099999999999</v>
      </c>
      <c r="E87959">
        <v>343.01799999999997</v>
      </c>
    </row>
    <row r="87960" spans="2:5" x14ac:dyDescent="0.3">
      <c r="B87960">
        <v>879.56</v>
      </c>
      <c r="C87960">
        <v>452.88099999999997</v>
      </c>
      <c r="D87960">
        <v>348.51100000000002</v>
      </c>
      <c r="E87960">
        <v>342.40699999999998</v>
      </c>
    </row>
    <row r="87961" spans="2:5" x14ac:dyDescent="0.3">
      <c r="B87961">
        <v>879.57</v>
      </c>
      <c r="C87961">
        <v>452.88099999999997</v>
      </c>
      <c r="D87961">
        <v>347.29</v>
      </c>
      <c r="E87961">
        <v>343.01799999999997</v>
      </c>
    </row>
    <row r="87962" spans="2:5" x14ac:dyDescent="0.3">
      <c r="B87962">
        <v>879.58</v>
      </c>
      <c r="C87962">
        <v>457.76400000000001</v>
      </c>
      <c r="D87962">
        <v>350.952</v>
      </c>
      <c r="E87962">
        <v>347.29</v>
      </c>
    </row>
    <row r="87963" spans="2:5" x14ac:dyDescent="0.3">
      <c r="B87963">
        <v>879.59</v>
      </c>
      <c r="C87963">
        <v>462.64600000000002</v>
      </c>
      <c r="D87963">
        <v>352.173</v>
      </c>
      <c r="E87963">
        <v>347.9</v>
      </c>
    </row>
    <row r="87964" spans="2:5" x14ac:dyDescent="0.3">
      <c r="B87964">
        <v>879.6</v>
      </c>
      <c r="C87964">
        <v>463.25700000000001</v>
      </c>
      <c r="D87964">
        <v>355.22500000000002</v>
      </c>
      <c r="E87964">
        <v>346.68</v>
      </c>
    </row>
    <row r="87965" spans="2:5" x14ac:dyDescent="0.3">
      <c r="B87965">
        <v>879.61</v>
      </c>
      <c r="C87965">
        <v>463.86700000000002</v>
      </c>
      <c r="D87965">
        <v>355.83499999999998</v>
      </c>
      <c r="E87965">
        <v>344.238</v>
      </c>
    </row>
    <row r="87966" spans="2:5" x14ac:dyDescent="0.3">
      <c r="B87966">
        <v>879.62</v>
      </c>
      <c r="C87966">
        <v>461.42599999999999</v>
      </c>
      <c r="D87966">
        <v>355.22500000000002</v>
      </c>
      <c r="E87966">
        <v>344.238</v>
      </c>
    </row>
    <row r="87967" spans="2:5" x14ac:dyDescent="0.3">
      <c r="B87967">
        <v>879.63</v>
      </c>
      <c r="C87967">
        <v>458.98399999999998</v>
      </c>
      <c r="D87967">
        <v>354.00400000000002</v>
      </c>
      <c r="E87967">
        <v>342.40699999999998</v>
      </c>
    </row>
    <row r="87968" spans="2:5" x14ac:dyDescent="0.3">
      <c r="B87968">
        <v>879.64</v>
      </c>
      <c r="C87968">
        <v>452.88099999999997</v>
      </c>
      <c r="D87968">
        <v>350.34199999999998</v>
      </c>
      <c r="E87968">
        <v>342.40699999999998</v>
      </c>
    </row>
    <row r="87969" spans="2:5" x14ac:dyDescent="0.3">
      <c r="B87969">
        <v>879.65</v>
      </c>
      <c r="C87969">
        <v>448.608</v>
      </c>
      <c r="D87969">
        <v>352.173</v>
      </c>
      <c r="E87969">
        <v>345.459</v>
      </c>
    </row>
    <row r="87970" spans="2:5" x14ac:dyDescent="0.3">
      <c r="B87970">
        <v>879.66</v>
      </c>
      <c r="C87970">
        <v>452.88099999999997</v>
      </c>
      <c r="D87970">
        <v>357.05599999999998</v>
      </c>
      <c r="E87970">
        <v>350.34199999999998</v>
      </c>
    </row>
    <row r="87971" spans="2:5" x14ac:dyDescent="0.3">
      <c r="B87971">
        <v>879.67</v>
      </c>
      <c r="C87971">
        <v>458.98399999999998</v>
      </c>
      <c r="D87971">
        <v>358.27600000000001</v>
      </c>
      <c r="E87971">
        <v>351.56200000000001</v>
      </c>
    </row>
    <row r="87972" spans="2:5" x14ac:dyDescent="0.3">
      <c r="B87972">
        <v>879.68</v>
      </c>
      <c r="C87972">
        <v>460.20499999999998</v>
      </c>
      <c r="D87972">
        <v>358.887</v>
      </c>
      <c r="E87972">
        <v>346.06900000000002</v>
      </c>
    </row>
    <row r="87973" spans="2:5" x14ac:dyDescent="0.3">
      <c r="B87973">
        <v>879.69</v>
      </c>
      <c r="C87973">
        <v>460.20499999999998</v>
      </c>
      <c r="D87973">
        <v>361.32799999999997</v>
      </c>
      <c r="E87973">
        <v>343.62799999999999</v>
      </c>
    </row>
    <row r="87974" spans="2:5" x14ac:dyDescent="0.3">
      <c r="B87974">
        <v>879.7</v>
      </c>
      <c r="C87974">
        <v>456.54300000000001</v>
      </c>
      <c r="D87974">
        <v>363.15899999999999</v>
      </c>
      <c r="E87974">
        <v>342.40699999999998</v>
      </c>
    </row>
    <row r="87975" spans="2:5" x14ac:dyDescent="0.3">
      <c r="B87975">
        <v>879.71</v>
      </c>
      <c r="C87975">
        <v>454.71199999999999</v>
      </c>
      <c r="D87975">
        <v>361.32799999999997</v>
      </c>
      <c r="E87975">
        <v>341.79700000000003</v>
      </c>
    </row>
    <row r="87976" spans="2:5" x14ac:dyDescent="0.3">
      <c r="B87976">
        <v>879.72</v>
      </c>
      <c r="C87976">
        <v>448.608</v>
      </c>
      <c r="D87976">
        <v>362.54899999999998</v>
      </c>
      <c r="E87976">
        <v>342.40699999999998</v>
      </c>
    </row>
    <row r="87977" spans="2:5" x14ac:dyDescent="0.3">
      <c r="B87977">
        <v>879.73</v>
      </c>
      <c r="C87977">
        <v>443.726</v>
      </c>
      <c r="D87977">
        <v>360.10700000000003</v>
      </c>
      <c r="E87977">
        <v>344.84899999999999</v>
      </c>
    </row>
    <row r="87978" spans="2:5" x14ac:dyDescent="0.3">
      <c r="B87978">
        <v>879.74</v>
      </c>
      <c r="C87978">
        <v>444.94600000000003</v>
      </c>
      <c r="D87978">
        <v>357.666</v>
      </c>
      <c r="E87978">
        <v>347.9</v>
      </c>
    </row>
    <row r="87979" spans="2:5" x14ac:dyDescent="0.3">
      <c r="B87979">
        <v>879.75</v>
      </c>
      <c r="C87979">
        <v>446.16699999999997</v>
      </c>
      <c r="D87979">
        <v>354.61399999999998</v>
      </c>
      <c r="E87979">
        <v>346.06900000000002</v>
      </c>
    </row>
    <row r="87980" spans="2:5" x14ac:dyDescent="0.3">
      <c r="B87980">
        <v>879.76</v>
      </c>
      <c r="C87980">
        <v>449.82900000000001</v>
      </c>
      <c r="D87980">
        <v>354.00400000000002</v>
      </c>
      <c r="E87980">
        <v>344.84899999999999</v>
      </c>
    </row>
    <row r="87981" spans="2:5" x14ac:dyDescent="0.3">
      <c r="B87981">
        <v>879.77</v>
      </c>
      <c r="C87981">
        <v>448.608</v>
      </c>
      <c r="D87981">
        <v>355.22500000000002</v>
      </c>
      <c r="E87981">
        <v>342.40699999999998</v>
      </c>
    </row>
    <row r="87982" spans="2:5" x14ac:dyDescent="0.3">
      <c r="B87982">
        <v>879.78</v>
      </c>
      <c r="C87982">
        <v>447.99799999999999</v>
      </c>
      <c r="D87982">
        <v>354.00400000000002</v>
      </c>
      <c r="E87982">
        <v>341.79700000000003</v>
      </c>
    </row>
    <row r="87983" spans="2:5" x14ac:dyDescent="0.3">
      <c r="B87983">
        <v>879.79</v>
      </c>
      <c r="C87983">
        <v>447.38799999999998</v>
      </c>
      <c r="D87983">
        <v>353.39400000000001</v>
      </c>
      <c r="E87983">
        <v>339.35500000000002</v>
      </c>
    </row>
    <row r="87984" spans="2:5" x14ac:dyDescent="0.3">
      <c r="B87984">
        <v>879.8</v>
      </c>
      <c r="C87984">
        <v>446.77699999999999</v>
      </c>
      <c r="D87984">
        <v>353.39400000000001</v>
      </c>
      <c r="E87984">
        <v>339.35500000000002</v>
      </c>
    </row>
    <row r="87985" spans="2:5" x14ac:dyDescent="0.3">
      <c r="B87985">
        <v>879.81</v>
      </c>
      <c r="C87985">
        <v>449.21899999999999</v>
      </c>
      <c r="D87985">
        <v>353.39400000000001</v>
      </c>
      <c r="E87985">
        <v>338.13499999999999</v>
      </c>
    </row>
    <row r="87986" spans="2:5" x14ac:dyDescent="0.3">
      <c r="B87986">
        <v>879.82</v>
      </c>
      <c r="C87986">
        <v>448.608</v>
      </c>
      <c r="D87986">
        <v>352.78300000000002</v>
      </c>
      <c r="E87986">
        <v>341.18700000000001</v>
      </c>
    </row>
    <row r="87987" spans="2:5" x14ac:dyDescent="0.3">
      <c r="B87987">
        <v>879.83</v>
      </c>
      <c r="C87987">
        <v>450.43900000000002</v>
      </c>
      <c r="D87987">
        <v>353.39400000000001</v>
      </c>
      <c r="E87987">
        <v>342.40699999999998</v>
      </c>
    </row>
    <row r="87988" spans="2:5" x14ac:dyDescent="0.3">
      <c r="B87988">
        <v>879.84</v>
      </c>
      <c r="C87988">
        <v>451.66</v>
      </c>
      <c r="D87988">
        <v>350.34199999999998</v>
      </c>
      <c r="E87988">
        <v>342.40699999999998</v>
      </c>
    </row>
    <row r="87989" spans="2:5" x14ac:dyDescent="0.3">
      <c r="B87989">
        <v>879.85</v>
      </c>
      <c r="C87989">
        <v>452.27</v>
      </c>
      <c r="D87989">
        <v>345.459</v>
      </c>
      <c r="E87989">
        <v>340.57600000000002</v>
      </c>
    </row>
    <row r="87990" spans="2:5" x14ac:dyDescent="0.3">
      <c r="B87990">
        <v>879.86</v>
      </c>
      <c r="C87990">
        <v>452.27</v>
      </c>
      <c r="D87990">
        <v>347.9</v>
      </c>
      <c r="E87990">
        <v>338.745</v>
      </c>
    </row>
    <row r="87991" spans="2:5" x14ac:dyDescent="0.3">
      <c r="B87991">
        <v>879.87</v>
      </c>
      <c r="C87991">
        <v>452.27</v>
      </c>
      <c r="D87991">
        <v>352.173</v>
      </c>
      <c r="E87991">
        <v>339.96600000000001</v>
      </c>
    </row>
    <row r="87992" spans="2:5" x14ac:dyDescent="0.3">
      <c r="B87992">
        <v>879.88</v>
      </c>
      <c r="C87992">
        <v>454.71199999999999</v>
      </c>
      <c r="D87992">
        <v>352.78300000000002</v>
      </c>
      <c r="E87992">
        <v>347.29</v>
      </c>
    </row>
    <row r="87993" spans="2:5" x14ac:dyDescent="0.3">
      <c r="B87993">
        <v>879.89</v>
      </c>
      <c r="C87993">
        <v>458.37400000000002</v>
      </c>
      <c r="D87993">
        <v>350.34199999999998</v>
      </c>
      <c r="E87993">
        <v>349.12099999999998</v>
      </c>
    </row>
    <row r="87994" spans="2:5" x14ac:dyDescent="0.3">
      <c r="B87994">
        <v>879.9</v>
      </c>
      <c r="C87994">
        <v>462.64600000000002</v>
      </c>
      <c r="D87994">
        <v>349.73099999999999</v>
      </c>
      <c r="E87994">
        <v>347.9</v>
      </c>
    </row>
    <row r="87995" spans="2:5" x14ac:dyDescent="0.3">
      <c r="B87995">
        <v>879.91</v>
      </c>
      <c r="C87995">
        <v>463.25700000000001</v>
      </c>
      <c r="D87995">
        <v>349.73099999999999</v>
      </c>
      <c r="E87995">
        <v>341.79700000000003</v>
      </c>
    </row>
    <row r="87996" spans="2:5" x14ac:dyDescent="0.3">
      <c r="B87996">
        <v>879.92</v>
      </c>
      <c r="C87996">
        <v>460.20499999999998</v>
      </c>
      <c r="D87996">
        <v>349.73099999999999</v>
      </c>
      <c r="E87996">
        <v>342.40699999999998</v>
      </c>
    </row>
    <row r="87997" spans="2:5" x14ac:dyDescent="0.3">
      <c r="B87997">
        <v>879.93</v>
      </c>
      <c r="C87997">
        <v>458.37400000000002</v>
      </c>
      <c r="D87997">
        <v>350.952</v>
      </c>
      <c r="E87997">
        <v>343.01799999999997</v>
      </c>
    </row>
    <row r="87998" spans="2:5" x14ac:dyDescent="0.3">
      <c r="B87998">
        <v>879.94</v>
      </c>
      <c r="C87998">
        <v>455.322</v>
      </c>
      <c r="D87998">
        <v>355.22500000000002</v>
      </c>
      <c r="E87998">
        <v>344.84899999999999</v>
      </c>
    </row>
    <row r="87999" spans="2:5" x14ac:dyDescent="0.3">
      <c r="B87999">
        <v>879.95</v>
      </c>
      <c r="C87999">
        <v>456.54300000000001</v>
      </c>
      <c r="D87999">
        <v>357.666</v>
      </c>
      <c r="E87999">
        <v>343.01799999999997</v>
      </c>
    </row>
    <row r="88000" spans="2:5" x14ac:dyDescent="0.3">
      <c r="B88000">
        <v>879.96</v>
      </c>
      <c r="C88000">
        <v>458.37400000000002</v>
      </c>
      <c r="D88000">
        <v>355.22500000000002</v>
      </c>
      <c r="E88000">
        <v>344.238</v>
      </c>
    </row>
    <row r="88001" spans="2:5" x14ac:dyDescent="0.3">
      <c r="B88001">
        <v>879.97</v>
      </c>
      <c r="C88001">
        <v>455.93299999999999</v>
      </c>
      <c r="D88001">
        <v>349.12099999999998</v>
      </c>
      <c r="E88001">
        <v>343.01799999999997</v>
      </c>
    </row>
    <row r="88002" spans="2:5" x14ac:dyDescent="0.3">
      <c r="B88002">
        <v>879.98</v>
      </c>
      <c r="C88002">
        <v>453.49099999999999</v>
      </c>
      <c r="D88002">
        <v>347.9</v>
      </c>
      <c r="E88002">
        <v>341.18700000000001</v>
      </c>
    </row>
    <row r="88003" spans="2:5" x14ac:dyDescent="0.3">
      <c r="B88003">
        <v>879.99</v>
      </c>
      <c r="C88003">
        <v>450.43900000000002</v>
      </c>
      <c r="D88003">
        <v>349.12099999999998</v>
      </c>
      <c r="E88003">
        <v>343.01799999999997</v>
      </c>
    </row>
    <row r="88004" spans="2:5" x14ac:dyDescent="0.3">
      <c r="B88004">
        <v>880</v>
      </c>
      <c r="C88004">
        <v>449.21899999999999</v>
      </c>
      <c r="D88004">
        <v>352.78300000000002</v>
      </c>
      <c r="E88004">
        <v>344.84899999999999</v>
      </c>
    </row>
    <row r="88005" spans="2:5" x14ac:dyDescent="0.3">
      <c r="B88005">
        <v>880.01</v>
      </c>
      <c r="C88005">
        <v>447.38799999999998</v>
      </c>
      <c r="D88005">
        <v>354.61399999999998</v>
      </c>
      <c r="E88005">
        <v>344.84899999999999</v>
      </c>
    </row>
    <row r="88006" spans="2:5" x14ac:dyDescent="0.3">
      <c r="B88006">
        <v>880.02</v>
      </c>
      <c r="C88006">
        <v>447.38799999999998</v>
      </c>
      <c r="D88006">
        <v>359.49700000000001</v>
      </c>
      <c r="E88006">
        <v>344.238</v>
      </c>
    </row>
    <row r="88007" spans="2:5" x14ac:dyDescent="0.3">
      <c r="B88007">
        <v>880.03</v>
      </c>
      <c r="C88007">
        <v>447.99799999999999</v>
      </c>
      <c r="D88007">
        <v>360.10700000000003</v>
      </c>
      <c r="E88007">
        <v>344.84899999999999</v>
      </c>
    </row>
    <row r="88008" spans="2:5" x14ac:dyDescent="0.3">
      <c r="B88008">
        <v>880.04</v>
      </c>
      <c r="C88008">
        <v>452.88099999999997</v>
      </c>
      <c r="D88008">
        <v>355.22500000000002</v>
      </c>
      <c r="E88008">
        <v>347.29</v>
      </c>
    </row>
    <row r="88009" spans="2:5" x14ac:dyDescent="0.3">
      <c r="B88009">
        <v>880.05</v>
      </c>
      <c r="C88009">
        <v>455.93299999999999</v>
      </c>
      <c r="D88009">
        <v>349.73099999999999</v>
      </c>
      <c r="E88009">
        <v>344.84899999999999</v>
      </c>
    </row>
    <row r="88010" spans="2:5" x14ac:dyDescent="0.3">
      <c r="B88010">
        <v>880.06</v>
      </c>
      <c r="C88010">
        <v>455.93299999999999</v>
      </c>
      <c r="D88010">
        <v>350.952</v>
      </c>
      <c r="E88010">
        <v>341.18700000000001</v>
      </c>
    </row>
    <row r="88011" spans="2:5" x14ac:dyDescent="0.3">
      <c r="B88011">
        <v>880.07</v>
      </c>
      <c r="C88011">
        <v>453.49099999999999</v>
      </c>
      <c r="D88011">
        <v>351.56200000000001</v>
      </c>
      <c r="E88011">
        <v>338.745</v>
      </c>
    </row>
    <row r="88012" spans="2:5" x14ac:dyDescent="0.3">
      <c r="B88012">
        <v>880.08</v>
      </c>
      <c r="C88012">
        <v>452.27</v>
      </c>
      <c r="D88012">
        <v>355.22500000000002</v>
      </c>
      <c r="E88012">
        <v>339.35500000000002</v>
      </c>
    </row>
    <row r="88013" spans="2:5" x14ac:dyDescent="0.3">
      <c r="B88013">
        <v>880.09</v>
      </c>
      <c r="C88013">
        <v>452.88099999999997</v>
      </c>
      <c r="D88013">
        <v>355.22500000000002</v>
      </c>
      <c r="E88013">
        <v>346.68</v>
      </c>
    </row>
    <row r="88014" spans="2:5" x14ac:dyDescent="0.3">
      <c r="B88014">
        <v>880.1</v>
      </c>
      <c r="C88014">
        <v>455.93299999999999</v>
      </c>
      <c r="D88014">
        <v>352.78300000000002</v>
      </c>
      <c r="E88014">
        <v>350.952</v>
      </c>
    </row>
    <row r="88015" spans="2:5" x14ac:dyDescent="0.3">
      <c r="B88015">
        <v>880.11</v>
      </c>
      <c r="C88015">
        <v>457.15300000000002</v>
      </c>
      <c r="D88015">
        <v>347.9</v>
      </c>
      <c r="E88015">
        <v>347.9</v>
      </c>
    </row>
    <row r="88016" spans="2:5" x14ac:dyDescent="0.3">
      <c r="B88016">
        <v>880.12</v>
      </c>
      <c r="C88016">
        <v>457.76400000000001</v>
      </c>
      <c r="D88016">
        <v>344.84899999999999</v>
      </c>
      <c r="E88016">
        <v>343.01799999999997</v>
      </c>
    </row>
    <row r="88017" spans="2:5" x14ac:dyDescent="0.3">
      <c r="B88017">
        <v>880.13</v>
      </c>
      <c r="C88017">
        <v>454.71199999999999</v>
      </c>
      <c r="D88017">
        <v>346.06900000000002</v>
      </c>
      <c r="E88017">
        <v>340.57600000000002</v>
      </c>
    </row>
    <row r="88018" spans="2:5" x14ac:dyDescent="0.3">
      <c r="B88018">
        <v>880.14</v>
      </c>
      <c r="C88018">
        <v>451.66</v>
      </c>
      <c r="D88018">
        <v>344.238</v>
      </c>
      <c r="E88018">
        <v>338.745</v>
      </c>
    </row>
    <row r="88019" spans="2:5" x14ac:dyDescent="0.3">
      <c r="B88019">
        <v>880.15</v>
      </c>
      <c r="C88019">
        <v>448.608</v>
      </c>
      <c r="D88019">
        <v>340.57600000000002</v>
      </c>
      <c r="E88019">
        <v>343.62799999999999</v>
      </c>
    </row>
    <row r="88020" spans="2:5" x14ac:dyDescent="0.3">
      <c r="B88020">
        <v>880.16</v>
      </c>
      <c r="C88020">
        <v>444.94600000000003</v>
      </c>
      <c r="D88020">
        <v>341.79700000000003</v>
      </c>
      <c r="E88020">
        <v>346.68</v>
      </c>
    </row>
    <row r="88021" spans="2:5" x14ac:dyDescent="0.3">
      <c r="B88021">
        <v>880.17</v>
      </c>
      <c r="C88021">
        <v>447.38799999999998</v>
      </c>
      <c r="D88021">
        <v>346.68</v>
      </c>
      <c r="E88021">
        <v>347.29</v>
      </c>
    </row>
    <row r="88022" spans="2:5" x14ac:dyDescent="0.3">
      <c r="B88022">
        <v>880.18</v>
      </c>
      <c r="C88022">
        <v>449.21899999999999</v>
      </c>
      <c r="D88022">
        <v>346.68</v>
      </c>
      <c r="E88022">
        <v>348.51100000000002</v>
      </c>
    </row>
    <row r="88023" spans="2:5" x14ac:dyDescent="0.3">
      <c r="B88023">
        <v>880.19</v>
      </c>
      <c r="C88023">
        <v>449.82900000000001</v>
      </c>
      <c r="D88023">
        <v>345.459</v>
      </c>
      <c r="E88023">
        <v>350.952</v>
      </c>
    </row>
    <row r="88024" spans="2:5" x14ac:dyDescent="0.3">
      <c r="B88024">
        <v>880.2</v>
      </c>
      <c r="C88024">
        <v>448.608</v>
      </c>
      <c r="D88024">
        <v>346.06900000000002</v>
      </c>
      <c r="E88024">
        <v>349.12099999999998</v>
      </c>
    </row>
    <row r="88025" spans="2:5" x14ac:dyDescent="0.3">
      <c r="B88025">
        <v>880.21</v>
      </c>
      <c r="C88025">
        <v>450.43900000000002</v>
      </c>
      <c r="D88025">
        <v>347.29</v>
      </c>
      <c r="E88025">
        <v>343.62799999999999</v>
      </c>
    </row>
    <row r="88026" spans="2:5" x14ac:dyDescent="0.3">
      <c r="B88026">
        <v>880.22</v>
      </c>
      <c r="C88026">
        <v>452.88099999999997</v>
      </c>
      <c r="D88026">
        <v>350.952</v>
      </c>
      <c r="E88026">
        <v>339.35500000000002</v>
      </c>
    </row>
    <row r="88027" spans="2:5" x14ac:dyDescent="0.3">
      <c r="B88027">
        <v>880.23</v>
      </c>
      <c r="C88027">
        <v>454.10199999999998</v>
      </c>
      <c r="D88027">
        <v>353.39400000000001</v>
      </c>
      <c r="E88027">
        <v>336.91399999999999</v>
      </c>
    </row>
    <row r="88028" spans="2:5" x14ac:dyDescent="0.3">
      <c r="B88028">
        <v>880.24</v>
      </c>
      <c r="C88028">
        <v>453.49099999999999</v>
      </c>
      <c r="D88028">
        <v>355.22500000000002</v>
      </c>
      <c r="E88028">
        <v>339.35500000000002</v>
      </c>
    </row>
    <row r="88029" spans="2:5" x14ac:dyDescent="0.3">
      <c r="B88029">
        <v>880.25</v>
      </c>
      <c r="C88029">
        <v>453.49099999999999</v>
      </c>
      <c r="D88029">
        <v>357.666</v>
      </c>
      <c r="E88029">
        <v>344.238</v>
      </c>
    </row>
    <row r="88030" spans="2:5" x14ac:dyDescent="0.3">
      <c r="B88030">
        <v>880.26</v>
      </c>
      <c r="C88030">
        <v>449.82900000000001</v>
      </c>
      <c r="D88030">
        <v>357.666</v>
      </c>
      <c r="E88030">
        <v>348.51100000000002</v>
      </c>
    </row>
    <row r="88031" spans="2:5" x14ac:dyDescent="0.3">
      <c r="B88031">
        <v>880.27</v>
      </c>
      <c r="C88031">
        <v>447.38799999999998</v>
      </c>
      <c r="D88031">
        <v>357.05599999999998</v>
      </c>
      <c r="E88031">
        <v>347.9</v>
      </c>
    </row>
    <row r="88032" spans="2:5" x14ac:dyDescent="0.3">
      <c r="B88032">
        <v>880.28</v>
      </c>
      <c r="C88032">
        <v>445.55700000000002</v>
      </c>
      <c r="D88032">
        <v>360.10700000000003</v>
      </c>
      <c r="E88032">
        <v>345.459</v>
      </c>
    </row>
    <row r="88033" spans="2:5" x14ac:dyDescent="0.3">
      <c r="B88033">
        <v>880.29</v>
      </c>
      <c r="C88033">
        <v>444.94600000000003</v>
      </c>
      <c r="D88033">
        <v>360.71800000000002</v>
      </c>
      <c r="E88033">
        <v>347.29</v>
      </c>
    </row>
    <row r="88034" spans="2:5" x14ac:dyDescent="0.3">
      <c r="B88034">
        <v>880.3</v>
      </c>
      <c r="C88034">
        <v>449.82900000000001</v>
      </c>
      <c r="D88034">
        <v>358.887</v>
      </c>
      <c r="E88034">
        <v>349.12099999999998</v>
      </c>
    </row>
    <row r="88035" spans="2:5" x14ac:dyDescent="0.3">
      <c r="B88035">
        <v>880.31</v>
      </c>
      <c r="C88035">
        <v>449.21899999999999</v>
      </c>
      <c r="D88035">
        <v>354.61399999999998</v>
      </c>
      <c r="E88035">
        <v>346.68</v>
      </c>
    </row>
    <row r="88036" spans="2:5" x14ac:dyDescent="0.3">
      <c r="B88036">
        <v>880.32</v>
      </c>
      <c r="C88036">
        <v>449.21899999999999</v>
      </c>
      <c r="D88036">
        <v>350.34199999999998</v>
      </c>
      <c r="E88036">
        <v>341.79700000000003</v>
      </c>
    </row>
    <row r="88037" spans="2:5" x14ac:dyDescent="0.3">
      <c r="B88037">
        <v>880.33</v>
      </c>
      <c r="C88037">
        <v>450.43900000000002</v>
      </c>
      <c r="D88037">
        <v>347.29</v>
      </c>
      <c r="E88037">
        <v>342.40699999999998</v>
      </c>
    </row>
    <row r="88038" spans="2:5" x14ac:dyDescent="0.3">
      <c r="B88038">
        <v>880.34</v>
      </c>
      <c r="C88038">
        <v>454.10199999999998</v>
      </c>
      <c r="D88038">
        <v>350.34199999999998</v>
      </c>
      <c r="E88038">
        <v>346.06900000000002</v>
      </c>
    </row>
    <row r="88039" spans="2:5" x14ac:dyDescent="0.3">
      <c r="B88039">
        <v>880.35</v>
      </c>
      <c r="C88039">
        <v>454.71199999999999</v>
      </c>
      <c r="D88039">
        <v>350.34199999999998</v>
      </c>
      <c r="E88039">
        <v>347.29</v>
      </c>
    </row>
    <row r="88040" spans="2:5" x14ac:dyDescent="0.3">
      <c r="B88040">
        <v>880.36</v>
      </c>
      <c r="C88040">
        <v>451.05</v>
      </c>
      <c r="D88040">
        <v>350.34199999999998</v>
      </c>
      <c r="E88040">
        <v>344.238</v>
      </c>
    </row>
    <row r="88041" spans="2:5" x14ac:dyDescent="0.3">
      <c r="B88041">
        <v>880.37</v>
      </c>
      <c r="C88041">
        <v>451.66</v>
      </c>
      <c r="D88041">
        <v>355.22500000000002</v>
      </c>
      <c r="E88041">
        <v>342.40699999999998</v>
      </c>
    </row>
    <row r="88042" spans="2:5" x14ac:dyDescent="0.3">
      <c r="B88042">
        <v>880.38</v>
      </c>
      <c r="C88042">
        <v>454.71199999999999</v>
      </c>
      <c r="D88042">
        <v>358.27600000000001</v>
      </c>
      <c r="E88042">
        <v>346.68</v>
      </c>
    </row>
    <row r="88043" spans="2:5" x14ac:dyDescent="0.3">
      <c r="B88043">
        <v>880.39</v>
      </c>
      <c r="C88043">
        <v>452.27</v>
      </c>
      <c r="D88043">
        <v>356.44499999999999</v>
      </c>
      <c r="E88043">
        <v>350.34199999999998</v>
      </c>
    </row>
    <row r="88044" spans="2:5" x14ac:dyDescent="0.3">
      <c r="B88044">
        <v>880.4</v>
      </c>
      <c r="C88044">
        <v>451.05</v>
      </c>
      <c r="D88044">
        <v>354.61399999999998</v>
      </c>
      <c r="E88044">
        <v>353.39400000000001</v>
      </c>
    </row>
    <row r="88045" spans="2:5" x14ac:dyDescent="0.3">
      <c r="B88045">
        <v>880.41</v>
      </c>
      <c r="C88045">
        <v>455.322</v>
      </c>
      <c r="D88045">
        <v>355.83499999999998</v>
      </c>
      <c r="E88045">
        <v>352.78300000000002</v>
      </c>
    </row>
    <row r="88046" spans="2:5" x14ac:dyDescent="0.3">
      <c r="B88046">
        <v>880.42</v>
      </c>
      <c r="C88046">
        <v>460.815</v>
      </c>
      <c r="D88046">
        <v>361.32799999999997</v>
      </c>
      <c r="E88046">
        <v>354.61399999999998</v>
      </c>
    </row>
    <row r="88047" spans="2:5" x14ac:dyDescent="0.3">
      <c r="B88047">
        <v>880.43</v>
      </c>
      <c r="C88047">
        <v>465.08800000000002</v>
      </c>
      <c r="D88047">
        <v>361.93799999999999</v>
      </c>
      <c r="E88047">
        <v>355.22500000000002</v>
      </c>
    </row>
    <row r="88048" spans="2:5" x14ac:dyDescent="0.3">
      <c r="B88048">
        <v>880.44</v>
      </c>
      <c r="C88048">
        <v>466.91899999999998</v>
      </c>
      <c r="D88048">
        <v>365.601</v>
      </c>
      <c r="E88048">
        <v>349.12099999999998</v>
      </c>
    </row>
    <row r="88049" spans="2:5" x14ac:dyDescent="0.3">
      <c r="B88049">
        <v>880.45</v>
      </c>
      <c r="C88049">
        <v>465.08800000000002</v>
      </c>
      <c r="D88049">
        <v>365.601</v>
      </c>
      <c r="E88049">
        <v>342.40699999999998</v>
      </c>
    </row>
    <row r="88050" spans="2:5" x14ac:dyDescent="0.3">
      <c r="B88050">
        <v>880.46</v>
      </c>
      <c r="C88050">
        <v>462.036</v>
      </c>
      <c r="D88050">
        <v>359.49700000000001</v>
      </c>
      <c r="E88050">
        <v>346.68</v>
      </c>
    </row>
    <row r="88051" spans="2:5" x14ac:dyDescent="0.3">
      <c r="B88051">
        <v>880.47</v>
      </c>
      <c r="C88051">
        <v>462.64600000000002</v>
      </c>
      <c r="D88051">
        <v>356.44499999999999</v>
      </c>
      <c r="E88051">
        <v>348.51100000000002</v>
      </c>
    </row>
    <row r="88052" spans="2:5" x14ac:dyDescent="0.3">
      <c r="B88052">
        <v>880.48</v>
      </c>
      <c r="C88052">
        <v>460.20499999999998</v>
      </c>
      <c r="D88052">
        <v>352.78300000000002</v>
      </c>
      <c r="E88052">
        <v>347.9</v>
      </c>
    </row>
    <row r="88053" spans="2:5" x14ac:dyDescent="0.3">
      <c r="B88053">
        <v>880.49</v>
      </c>
      <c r="C88053">
        <v>457.76400000000001</v>
      </c>
      <c r="D88053">
        <v>352.78300000000002</v>
      </c>
      <c r="E88053">
        <v>349.73099999999999</v>
      </c>
    </row>
    <row r="88054" spans="2:5" x14ac:dyDescent="0.3">
      <c r="B88054">
        <v>880.5</v>
      </c>
      <c r="C88054">
        <v>454.71199999999999</v>
      </c>
      <c r="D88054">
        <v>354.61399999999998</v>
      </c>
      <c r="E88054">
        <v>349.12099999999998</v>
      </c>
    </row>
    <row r="88055" spans="2:5" x14ac:dyDescent="0.3">
      <c r="B88055">
        <v>880.51</v>
      </c>
      <c r="C88055">
        <v>453.49099999999999</v>
      </c>
      <c r="D88055">
        <v>355.22500000000002</v>
      </c>
      <c r="E88055">
        <v>347.29</v>
      </c>
    </row>
    <row r="88056" spans="2:5" x14ac:dyDescent="0.3">
      <c r="B88056">
        <v>880.52</v>
      </c>
      <c r="C88056">
        <v>458.98399999999998</v>
      </c>
      <c r="D88056">
        <v>356.44499999999999</v>
      </c>
      <c r="E88056">
        <v>344.238</v>
      </c>
    </row>
    <row r="88057" spans="2:5" x14ac:dyDescent="0.3">
      <c r="B88057">
        <v>880.53</v>
      </c>
      <c r="C88057">
        <v>460.815</v>
      </c>
      <c r="D88057">
        <v>355.22500000000002</v>
      </c>
      <c r="E88057">
        <v>342.40699999999998</v>
      </c>
    </row>
    <row r="88058" spans="2:5" x14ac:dyDescent="0.3">
      <c r="B88058">
        <v>880.54</v>
      </c>
      <c r="C88058">
        <v>461.42599999999999</v>
      </c>
      <c r="D88058">
        <v>351.56200000000001</v>
      </c>
      <c r="E88058">
        <v>347.9</v>
      </c>
    </row>
    <row r="88059" spans="2:5" x14ac:dyDescent="0.3">
      <c r="B88059">
        <v>880.55</v>
      </c>
      <c r="C88059">
        <v>460.20499999999998</v>
      </c>
      <c r="D88059">
        <v>355.22500000000002</v>
      </c>
      <c r="E88059">
        <v>350.952</v>
      </c>
    </row>
    <row r="88060" spans="2:5" x14ac:dyDescent="0.3">
      <c r="B88060">
        <v>880.56</v>
      </c>
      <c r="C88060">
        <v>459.59500000000003</v>
      </c>
      <c r="D88060">
        <v>361.93799999999999</v>
      </c>
      <c r="E88060">
        <v>354.61399999999998</v>
      </c>
    </row>
    <row r="88061" spans="2:5" x14ac:dyDescent="0.3">
      <c r="B88061">
        <v>880.57</v>
      </c>
      <c r="C88061">
        <v>457.76400000000001</v>
      </c>
      <c r="D88061">
        <v>368.04199999999997</v>
      </c>
      <c r="E88061">
        <v>354.61399999999998</v>
      </c>
    </row>
    <row r="88062" spans="2:5" x14ac:dyDescent="0.3">
      <c r="B88062">
        <v>880.58</v>
      </c>
      <c r="C88062">
        <v>455.93299999999999</v>
      </c>
      <c r="D88062">
        <v>371.70400000000001</v>
      </c>
      <c r="E88062">
        <v>350.952</v>
      </c>
    </row>
    <row r="88063" spans="2:5" x14ac:dyDescent="0.3">
      <c r="B88063">
        <v>880.59</v>
      </c>
      <c r="C88063">
        <v>457.15300000000002</v>
      </c>
      <c r="D88063">
        <v>369.26299999999998</v>
      </c>
      <c r="E88063">
        <v>349.12099999999998</v>
      </c>
    </row>
    <row r="88064" spans="2:5" x14ac:dyDescent="0.3">
      <c r="B88064">
        <v>880.6</v>
      </c>
      <c r="C88064">
        <v>454.10199999999998</v>
      </c>
      <c r="D88064">
        <v>363.77</v>
      </c>
      <c r="E88064">
        <v>349.73099999999999</v>
      </c>
    </row>
    <row r="88065" spans="2:5" x14ac:dyDescent="0.3">
      <c r="B88065">
        <v>880.61</v>
      </c>
      <c r="C88065">
        <v>452.27</v>
      </c>
      <c r="D88065">
        <v>358.887</v>
      </c>
      <c r="E88065">
        <v>347.9</v>
      </c>
    </row>
    <row r="88066" spans="2:5" x14ac:dyDescent="0.3">
      <c r="B88066">
        <v>880.62</v>
      </c>
      <c r="C88066">
        <v>455.322</v>
      </c>
      <c r="D88066">
        <v>352.173</v>
      </c>
      <c r="E88066">
        <v>351.56200000000001</v>
      </c>
    </row>
    <row r="88067" spans="2:5" x14ac:dyDescent="0.3">
      <c r="B88067">
        <v>880.63</v>
      </c>
      <c r="C88067">
        <v>457.15300000000002</v>
      </c>
      <c r="D88067">
        <v>351.56200000000001</v>
      </c>
      <c r="E88067">
        <v>352.173</v>
      </c>
    </row>
    <row r="88068" spans="2:5" x14ac:dyDescent="0.3">
      <c r="B88068">
        <v>880.64</v>
      </c>
      <c r="C88068">
        <v>459.59500000000003</v>
      </c>
      <c r="D88068">
        <v>354.00400000000002</v>
      </c>
      <c r="E88068">
        <v>352.173</v>
      </c>
    </row>
    <row r="88069" spans="2:5" x14ac:dyDescent="0.3">
      <c r="B88069">
        <v>880.65</v>
      </c>
      <c r="C88069">
        <v>459.59500000000003</v>
      </c>
      <c r="D88069">
        <v>355.83499999999998</v>
      </c>
      <c r="E88069">
        <v>355.22500000000002</v>
      </c>
    </row>
    <row r="88070" spans="2:5" x14ac:dyDescent="0.3">
      <c r="B88070">
        <v>880.66</v>
      </c>
      <c r="C88070">
        <v>456.54300000000001</v>
      </c>
      <c r="D88070">
        <v>355.83499999999998</v>
      </c>
      <c r="E88070">
        <v>352.78300000000002</v>
      </c>
    </row>
    <row r="88071" spans="2:5" x14ac:dyDescent="0.3">
      <c r="B88071">
        <v>880.67</v>
      </c>
      <c r="C88071">
        <v>451.05</v>
      </c>
      <c r="D88071">
        <v>355.22500000000002</v>
      </c>
      <c r="E88071">
        <v>349.73099999999999</v>
      </c>
    </row>
    <row r="88072" spans="2:5" x14ac:dyDescent="0.3">
      <c r="B88072">
        <v>880.68</v>
      </c>
      <c r="C88072">
        <v>449.21899999999999</v>
      </c>
      <c r="D88072">
        <v>357.05599999999998</v>
      </c>
      <c r="E88072">
        <v>351.56200000000001</v>
      </c>
    </row>
    <row r="88073" spans="2:5" x14ac:dyDescent="0.3">
      <c r="B88073">
        <v>880.69</v>
      </c>
      <c r="C88073">
        <v>447.99799999999999</v>
      </c>
      <c r="D88073">
        <v>360.71800000000002</v>
      </c>
      <c r="E88073">
        <v>354.00400000000002</v>
      </c>
    </row>
    <row r="88074" spans="2:5" x14ac:dyDescent="0.3">
      <c r="B88074">
        <v>880.7</v>
      </c>
      <c r="C88074">
        <v>447.38799999999998</v>
      </c>
      <c r="D88074">
        <v>361.93799999999999</v>
      </c>
      <c r="E88074">
        <v>352.78300000000002</v>
      </c>
    </row>
    <row r="88075" spans="2:5" x14ac:dyDescent="0.3">
      <c r="B88075">
        <v>880.71</v>
      </c>
      <c r="C88075">
        <v>451.05</v>
      </c>
      <c r="D88075">
        <v>361.93799999999999</v>
      </c>
      <c r="E88075">
        <v>348.51100000000002</v>
      </c>
    </row>
    <row r="88076" spans="2:5" x14ac:dyDescent="0.3">
      <c r="B88076">
        <v>880.72</v>
      </c>
      <c r="C88076">
        <v>455.93299999999999</v>
      </c>
      <c r="D88076">
        <v>357.666</v>
      </c>
      <c r="E88076">
        <v>347.9</v>
      </c>
    </row>
    <row r="88077" spans="2:5" x14ac:dyDescent="0.3">
      <c r="B88077">
        <v>880.73</v>
      </c>
      <c r="C88077">
        <v>458.98399999999998</v>
      </c>
      <c r="D88077">
        <v>348.51100000000002</v>
      </c>
      <c r="E88077">
        <v>348.51100000000002</v>
      </c>
    </row>
    <row r="88078" spans="2:5" x14ac:dyDescent="0.3">
      <c r="B88078">
        <v>880.74</v>
      </c>
      <c r="C88078">
        <v>461.42599999999999</v>
      </c>
      <c r="D88078">
        <v>341.79700000000003</v>
      </c>
      <c r="E88078">
        <v>349.73099999999999</v>
      </c>
    </row>
    <row r="88079" spans="2:5" x14ac:dyDescent="0.3">
      <c r="B88079">
        <v>880.75</v>
      </c>
      <c r="C88079">
        <v>461.42599999999999</v>
      </c>
      <c r="D88079">
        <v>344.238</v>
      </c>
      <c r="E88079">
        <v>349.73099999999999</v>
      </c>
    </row>
    <row r="88080" spans="2:5" x14ac:dyDescent="0.3">
      <c r="B88080">
        <v>880.76</v>
      </c>
      <c r="C88080">
        <v>457.76400000000001</v>
      </c>
      <c r="D88080">
        <v>349.12099999999998</v>
      </c>
      <c r="E88080">
        <v>349.12099999999998</v>
      </c>
    </row>
    <row r="88081" spans="2:5" x14ac:dyDescent="0.3">
      <c r="B88081">
        <v>880.77</v>
      </c>
      <c r="C88081">
        <v>456.54300000000001</v>
      </c>
      <c r="D88081">
        <v>353.39400000000001</v>
      </c>
      <c r="E88081">
        <v>347.9</v>
      </c>
    </row>
    <row r="88082" spans="2:5" x14ac:dyDescent="0.3">
      <c r="B88082">
        <v>880.78</v>
      </c>
      <c r="C88082">
        <v>453.49099999999999</v>
      </c>
      <c r="D88082">
        <v>358.887</v>
      </c>
      <c r="E88082">
        <v>347.29</v>
      </c>
    </row>
    <row r="88083" spans="2:5" x14ac:dyDescent="0.3">
      <c r="B88083">
        <v>880.79</v>
      </c>
      <c r="C88083">
        <v>452.88099999999997</v>
      </c>
      <c r="D88083">
        <v>360.71800000000002</v>
      </c>
      <c r="E88083">
        <v>346.06900000000002</v>
      </c>
    </row>
    <row r="88084" spans="2:5" x14ac:dyDescent="0.3">
      <c r="B88084">
        <v>880.8</v>
      </c>
      <c r="C88084">
        <v>449.82900000000001</v>
      </c>
      <c r="D88084">
        <v>359.49700000000001</v>
      </c>
      <c r="E88084">
        <v>343.62799999999999</v>
      </c>
    </row>
    <row r="88085" spans="2:5" x14ac:dyDescent="0.3">
      <c r="B88085">
        <v>880.81</v>
      </c>
      <c r="C88085">
        <v>446.77699999999999</v>
      </c>
      <c r="D88085">
        <v>358.27600000000001</v>
      </c>
      <c r="E88085">
        <v>343.62799999999999</v>
      </c>
    </row>
    <row r="88086" spans="2:5" x14ac:dyDescent="0.3">
      <c r="B88086">
        <v>880.82</v>
      </c>
      <c r="C88086">
        <v>449.21899999999999</v>
      </c>
      <c r="D88086">
        <v>354.61399999999998</v>
      </c>
      <c r="E88086">
        <v>346.68</v>
      </c>
    </row>
    <row r="88087" spans="2:5" x14ac:dyDescent="0.3">
      <c r="B88087">
        <v>880.83</v>
      </c>
      <c r="C88087">
        <v>454.71199999999999</v>
      </c>
      <c r="D88087">
        <v>350.952</v>
      </c>
      <c r="E88087">
        <v>346.68</v>
      </c>
    </row>
    <row r="88088" spans="2:5" x14ac:dyDescent="0.3">
      <c r="B88088">
        <v>880.84</v>
      </c>
      <c r="C88088">
        <v>458.37400000000002</v>
      </c>
      <c r="D88088">
        <v>351.56200000000001</v>
      </c>
      <c r="E88088">
        <v>351.56200000000001</v>
      </c>
    </row>
    <row r="88089" spans="2:5" x14ac:dyDescent="0.3">
      <c r="B88089">
        <v>880.85</v>
      </c>
      <c r="C88089">
        <v>459.59500000000003</v>
      </c>
      <c r="D88089">
        <v>351.56200000000001</v>
      </c>
      <c r="E88089">
        <v>354.61399999999998</v>
      </c>
    </row>
    <row r="88090" spans="2:5" x14ac:dyDescent="0.3">
      <c r="B88090">
        <v>880.86</v>
      </c>
      <c r="C88090">
        <v>461.42599999999999</v>
      </c>
      <c r="D88090">
        <v>347.29</v>
      </c>
      <c r="E88090">
        <v>350.34199999999998</v>
      </c>
    </row>
    <row r="88091" spans="2:5" x14ac:dyDescent="0.3">
      <c r="B88091">
        <v>880.87</v>
      </c>
      <c r="C88091">
        <v>462.036</v>
      </c>
      <c r="D88091">
        <v>344.238</v>
      </c>
      <c r="E88091">
        <v>346.06900000000002</v>
      </c>
    </row>
    <row r="88092" spans="2:5" x14ac:dyDescent="0.3">
      <c r="B88092">
        <v>880.88</v>
      </c>
      <c r="C88092">
        <v>460.815</v>
      </c>
      <c r="D88092">
        <v>349.12099999999998</v>
      </c>
      <c r="E88092">
        <v>345.459</v>
      </c>
    </row>
    <row r="88093" spans="2:5" x14ac:dyDescent="0.3">
      <c r="B88093">
        <v>880.89</v>
      </c>
      <c r="C88093">
        <v>457.76400000000001</v>
      </c>
      <c r="D88093">
        <v>352.78300000000002</v>
      </c>
      <c r="E88093">
        <v>346.06900000000002</v>
      </c>
    </row>
    <row r="88094" spans="2:5" x14ac:dyDescent="0.3">
      <c r="B88094">
        <v>880.9</v>
      </c>
      <c r="C88094">
        <v>452.88099999999997</v>
      </c>
      <c r="D88094">
        <v>355.22500000000002</v>
      </c>
      <c r="E88094">
        <v>348.51100000000002</v>
      </c>
    </row>
    <row r="88095" spans="2:5" x14ac:dyDescent="0.3">
      <c r="B88095">
        <v>880.91</v>
      </c>
      <c r="C88095">
        <v>447.99799999999999</v>
      </c>
      <c r="D88095">
        <v>351.56200000000001</v>
      </c>
      <c r="E88095">
        <v>344.84899999999999</v>
      </c>
    </row>
    <row r="88096" spans="2:5" x14ac:dyDescent="0.3">
      <c r="B88096">
        <v>880.92</v>
      </c>
      <c r="C88096">
        <v>448.608</v>
      </c>
      <c r="D88096">
        <v>348.51100000000002</v>
      </c>
      <c r="E88096">
        <v>342.40699999999998</v>
      </c>
    </row>
    <row r="88097" spans="2:5" x14ac:dyDescent="0.3">
      <c r="B88097">
        <v>880.93</v>
      </c>
      <c r="C88097">
        <v>452.88099999999997</v>
      </c>
      <c r="D88097">
        <v>348.51100000000002</v>
      </c>
      <c r="E88097">
        <v>343.01799999999997</v>
      </c>
    </row>
    <row r="88098" spans="2:5" x14ac:dyDescent="0.3">
      <c r="B88098">
        <v>880.94</v>
      </c>
      <c r="C88098">
        <v>457.15300000000002</v>
      </c>
      <c r="D88098">
        <v>354.61399999999998</v>
      </c>
      <c r="E88098">
        <v>344.84899999999999</v>
      </c>
    </row>
    <row r="88099" spans="2:5" x14ac:dyDescent="0.3">
      <c r="B88099">
        <v>880.95</v>
      </c>
      <c r="C88099">
        <v>462.036</v>
      </c>
      <c r="D88099">
        <v>359.49700000000001</v>
      </c>
      <c r="E88099">
        <v>349.12099999999998</v>
      </c>
    </row>
    <row r="88100" spans="2:5" x14ac:dyDescent="0.3">
      <c r="B88100">
        <v>880.96</v>
      </c>
      <c r="C88100">
        <v>458.98399999999998</v>
      </c>
      <c r="D88100">
        <v>362.54899999999998</v>
      </c>
      <c r="E88100">
        <v>350.34199999999998</v>
      </c>
    </row>
    <row r="88101" spans="2:5" x14ac:dyDescent="0.3">
      <c r="B88101">
        <v>880.97</v>
      </c>
      <c r="C88101">
        <v>457.15300000000002</v>
      </c>
      <c r="D88101">
        <v>362.54899999999998</v>
      </c>
      <c r="E88101">
        <v>349.12099999999998</v>
      </c>
    </row>
    <row r="88102" spans="2:5" x14ac:dyDescent="0.3">
      <c r="B88102">
        <v>880.98</v>
      </c>
      <c r="C88102">
        <v>452.88099999999997</v>
      </c>
      <c r="D88102">
        <v>361.93799999999999</v>
      </c>
      <c r="E88102">
        <v>351.56200000000001</v>
      </c>
    </row>
    <row r="88103" spans="2:5" x14ac:dyDescent="0.3">
      <c r="B88103">
        <v>880.99</v>
      </c>
      <c r="C88103">
        <v>450.43900000000002</v>
      </c>
      <c r="D88103">
        <v>361.32799999999997</v>
      </c>
      <c r="E88103">
        <v>350.952</v>
      </c>
    </row>
    <row r="88104" spans="2:5" x14ac:dyDescent="0.3">
      <c r="B88104">
        <v>881</v>
      </c>
      <c r="C88104">
        <v>450.43900000000002</v>
      </c>
      <c r="D88104">
        <v>360.10700000000003</v>
      </c>
      <c r="E88104">
        <v>346.06900000000002</v>
      </c>
    </row>
    <row r="88105" spans="2:5" x14ac:dyDescent="0.3">
      <c r="B88105">
        <v>881.01</v>
      </c>
      <c r="C88105">
        <v>452.88099999999997</v>
      </c>
      <c r="D88105">
        <v>357.666</v>
      </c>
      <c r="E88105">
        <v>346.68</v>
      </c>
    </row>
    <row r="88106" spans="2:5" x14ac:dyDescent="0.3">
      <c r="B88106">
        <v>881.02</v>
      </c>
      <c r="C88106">
        <v>456.54300000000001</v>
      </c>
      <c r="D88106">
        <v>357.666</v>
      </c>
      <c r="E88106">
        <v>346.68</v>
      </c>
    </row>
    <row r="88107" spans="2:5" x14ac:dyDescent="0.3">
      <c r="B88107">
        <v>881.03</v>
      </c>
      <c r="C88107">
        <v>457.76400000000001</v>
      </c>
      <c r="D88107">
        <v>358.27600000000001</v>
      </c>
      <c r="E88107">
        <v>342.40699999999998</v>
      </c>
    </row>
    <row r="88108" spans="2:5" x14ac:dyDescent="0.3">
      <c r="B88108">
        <v>881.04</v>
      </c>
      <c r="C88108">
        <v>462.64600000000002</v>
      </c>
      <c r="D88108">
        <v>357.666</v>
      </c>
      <c r="E88108">
        <v>344.238</v>
      </c>
    </row>
    <row r="88109" spans="2:5" x14ac:dyDescent="0.3">
      <c r="B88109">
        <v>881.05</v>
      </c>
      <c r="C88109">
        <v>465.69799999999998</v>
      </c>
      <c r="D88109">
        <v>357.05599999999998</v>
      </c>
      <c r="E88109">
        <v>347.9</v>
      </c>
    </row>
    <row r="88110" spans="2:5" x14ac:dyDescent="0.3">
      <c r="B88110">
        <v>881.06</v>
      </c>
      <c r="C88110">
        <v>466.91899999999998</v>
      </c>
      <c r="D88110">
        <v>355.22500000000002</v>
      </c>
      <c r="E88110">
        <v>353.39400000000001</v>
      </c>
    </row>
    <row r="88111" spans="2:5" x14ac:dyDescent="0.3">
      <c r="B88111">
        <v>881.07</v>
      </c>
      <c r="C88111">
        <v>464.47800000000001</v>
      </c>
      <c r="D88111">
        <v>350.952</v>
      </c>
      <c r="E88111">
        <v>359.49700000000001</v>
      </c>
    </row>
    <row r="88112" spans="2:5" x14ac:dyDescent="0.3">
      <c r="B88112">
        <v>881.08</v>
      </c>
      <c r="C88112">
        <v>461.42599999999999</v>
      </c>
      <c r="D88112">
        <v>349.12099999999998</v>
      </c>
      <c r="E88112">
        <v>355.83499999999998</v>
      </c>
    </row>
    <row r="88113" spans="2:5" x14ac:dyDescent="0.3">
      <c r="B88113">
        <v>881.09</v>
      </c>
      <c r="C88113">
        <v>457.76400000000001</v>
      </c>
      <c r="D88113">
        <v>351.56200000000001</v>
      </c>
      <c r="E88113">
        <v>352.173</v>
      </c>
    </row>
    <row r="88114" spans="2:5" x14ac:dyDescent="0.3">
      <c r="B88114">
        <v>881.1</v>
      </c>
      <c r="C88114">
        <v>458.37400000000002</v>
      </c>
      <c r="D88114">
        <v>354.61399999999998</v>
      </c>
      <c r="E88114">
        <v>350.952</v>
      </c>
    </row>
    <row r="88115" spans="2:5" x14ac:dyDescent="0.3">
      <c r="B88115">
        <v>881.11</v>
      </c>
      <c r="C88115">
        <v>459.59500000000003</v>
      </c>
      <c r="D88115">
        <v>357.05599999999998</v>
      </c>
      <c r="E88115">
        <v>350.34199999999998</v>
      </c>
    </row>
    <row r="88116" spans="2:5" x14ac:dyDescent="0.3">
      <c r="B88116">
        <v>881.12</v>
      </c>
      <c r="C88116">
        <v>457.15300000000002</v>
      </c>
      <c r="D88116">
        <v>356.44499999999999</v>
      </c>
      <c r="E88116">
        <v>349.73099999999999</v>
      </c>
    </row>
    <row r="88117" spans="2:5" x14ac:dyDescent="0.3">
      <c r="B88117">
        <v>881.13</v>
      </c>
      <c r="C88117">
        <v>455.93299999999999</v>
      </c>
      <c r="D88117">
        <v>355.22500000000002</v>
      </c>
      <c r="E88117">
        <v>349.12099999999998</v>
      </c>
    </row>
    <row r="88118" spans="2:5" x14ac:dyDescent="0.3">
      <c r="B88118">
        <v>881.14</v>
      </c>
      <c r="C88118">
        <v>455.93299999999999</v>
      </c>
      <c r="D88118">
        <v>354.00400000000002</v>
      </c>
      <c r="E88118">
        <v>350.34199999999998</v>
      </c>
    </row>
    <row r="88119" spans="2:5" x14ac:dyDescent="0.3">
      <c r="B88119">
        <v>881.15</v>
      </c>
      <c r="C88119">
        <v>455.93299999999999</v>
      </c>
      <c r="D88119">
        <v>354.00400000000002</v>
      </c>
      <c r="E88119">
        <v>350.952</v>
      </c>
    </row>
    <row r="88120" spans="2:5" x14ac:dyDescent="0.3">
      <c r="B88120">
        <v>881.16</v>
      </c>
      <c r="C88120">
        <v>457.15300000000002</v>
      </c>
      <c r="D88120">
        <v>354.61399999999998</v>
      </c>
      <c r="E88120">
        <v>347.9</v>
      </c>
    </row>
    <row r="88121" spans="2:5" x14ac:dyDescent="0.3">
      <c r="B88121">
        <v>881.17</v>
      </c>
      <c r="C88121">
        <v>454.71199999999999</v>
      </c>
      <c r="D88121">
        <v>359.49700000000001</v>
      </c>
      <c r="E88121">
        <v>347.9</v>
      </c>
    </row>
    <row r="88122" spans="2:5" x14ac:dyDescent="0.3">
      <c r="B88122">
        <v>881.18</v>
      </c>
      <c r="C88122">
        <v>455.93299999999999</v>
      </c>
      <c r="D88122">
        <v>361.93799999999999</v>
      </c>
      <c r="E88122">
        <v>350.34199999999998</v>
      </c>
    </row>
    <row r="88123" spans="2:5" x14ac:dyDescent="0.3">
      <c r="B88123">
        <v>881.19</v>
      </c>
      <c r="C88123">
        <v>457.76400000000001</v>
      </c>
      <c r="D88123">
        <v>366.82100000000003</v>
      </c>
      <c r="E88123">
        <v>352.173</v>
      </c>
    </row>
    <row r="88124" spans="2:5" x14ac:dyDescent="0.3">
      <c r="B88124">
        <v>881.2</v>
      </c>
      <c r="C88124">
        <v>462.64600000000002</v>
      </c>
      <c r="D88124">
        <v>369.87299999999999</v>
      </c>
      <c r="E88124">
        <v>354.61399999999998</v>
      </c>
    </row>
    <row r="88125" spans="2:5" x14ac:dyDescent="0.3">
      <c r="B88125">
        <v>881.21</v>
      </c>
      <c r="C88125">
        <v>461.42599999999999</v>
      </c>
      <c r="D88125">
        <v>367.43200000000002</v>
      </c>
      <c r="E88125">
        <v>351.56200000000001</v>
      </c>
    </row>
    <row r="88126" spans="2:5" x14ac:dyDescent="0.3">
      <c r="B88126">
        <v>881.22</v>
      </c>
      <c r="C88126">
        <v>462.036</v>
      </c>
      <c r="D88126">
        <v>366.82100000000003</v>
      </c>
      <c r="E88126">
        <v>346.68</v>
      </c>
    </row>
    <row r="88127" spans="2:5" x14ac:dyDescent="0.3">
      <c r="B88127">
        <v>881.23</v>
      </c>
      <c r="C88127">
        <v>465.69799999999998</v>
      </c>
      <c r="D88127">
        <v>361.93799999999999</v>
      </c>
      <c r="E88127">
        <v>346.68</v>
      </c>
    </row>
    <row r="88128" spans="2:5" x14ac:dyDescent="0.3">
      <c r="B88128">
        <v>881.24</v>
      </c>
      <c r="C88128">
        <v>468.75</v>
      </c>
      <c r="D88128">
        <v>359.49700000000001</v>
      </c>
      <c r="E88128">
        <v>343.62799999999999</v>
      </c>
    </row>
    <row r="88129" spans="2:5" x14ac:dyDescent="0.3">
      <c r="B88129">
        <v>881.25</v>
      </c>
      <c r="C88129">
        <v>468.14</v>
      </c>
      <c r="D88129">
        <v>352.78300000000002</v>
      </c>
      <c r="E88129">
        <v>343.01799999999997</v>
      </c>
    </row>
    <row r="88130" spans="2:5" x14ac:dyDescent="0.3">
      <c r="B88130">
        <v>881.26</v>
      </c>
      <c r="C88130">
        <v>463.25700000000001</v>
      </c>
      <c r="D88130">
        <v>348.51100000000002</v>
      </c>
      <c r="E88130">
        <v>343.01799999999997</v>
      </c>
    </row>
    <row r="88131" spans="2:5" x14ac:dyDescent="0.3">
      <c r="B88131">
        <v>881.27</v>
      </c>
      <c r="C88131">
        <v>461.42599999999999</v>
      </c>
      <c r="D88131">
        <v>348.51100000000002</v>
      </c>
      <c r="E88131">
        <v>343.01799999999997</v>
      </c>
    </row>
    <row r="88132" spans="2:5" x14ac:dyDescent="0.3">
      <c r="B88132">
        <v>881.28</v>
      </c>
      <c r="C88132">
        <v>456.54300000000001</v>
      </c>
      <c r="D88132">
        <v>352.78300000000002</v>
      </c>
      <c r="E88132">
        <v>344.84899999999999</v>
      </c>
    </row>
    <row r="88133" spans="2:5" x14ac:dyDescent="0.3">
      <c r="B88133">
        <v>881.29</v>
      </c>
      <c r="C88133">
        <v>451.05</v>
      </c>
      <c r="D88133">
        <v>358.887</v>
      </c>
      <c r="E88133">
        <v>348.51100000000002</v>
      </c>
    </row>
    <row r="88134" spans="2:5" x14ac:dyDescent="0.3">
      <c r="B88134">
        <v>881.3</v>
      </c>
      <c r="C88134">
        <v>448.608</v>
      </c>
      <c r="D88134">
        <v>361.32799999999997</v>
      </c>
      <c r="E88134">
        <v>346.06900000000002</v>
      </c>
    </row>
    <row r="88135" spans="2:5" x14ac:dyDescent="0.3">
      <c r="B88135">
        <v>881.31</v>
      </c>
      <c r="C88135">
        <v>452.88099999999997</v>
      </c>
      <c r="D88135">
        <v>363.77</v>
      </c>
      <c r="E88135">
        <v>346.68</v>
      </c>
    </row>
    <row r="88136" spans="2:5" x14ac:dyDescent="0.3">
      <c r="B88136">
        <v>881.32</v>
      </c>
      <c r="C88136">
        <v>455.93299999999999</v>
      </c>
      <c r="D88136">
        <v>364.38</v>
      </c>
      <c r="E88136">
        <v>349.12099999999998</v>
      </c>
    </row>
    <row r="88137" spans="2:5" x14ac:dyDescent="0.3">
      <c r="B88137">
        <v>881.33</v>
      </c>
      <c r="C88137">
        <v>457.76400000000001</v>
      </c>
      <c r="D88137">
        <v>363.15899999999999</v>
      </c>
      <c r="E88137">
        <v>346.68</v>
      </c>
    </row>
    <row r="88138" spans="2:5" x14ac:dyDescent="0.3">
      <c r="B88138">
        <v>881.34</v>
      </c>
      <c r="C88138">
        <v>455.322</v>
      </c>
      <c r="D88138">
        <v>359.49700000000001</v>
      </c>
      <c r="E88138">
        <v>344.238</v>
      </c>
    </row>
    <row r="88139" spans="2:5" x14ac:dyDescent="0.3">
      <c r="B88139">
        <v>881.35</v>
      </c>
      <c r="C88139">
        <v>455.322</v>
      </c>
      <c r="D88139">
        <v>358.27600000000001</v>
      </c>
      <c r="E88139">
        <v>344.238</v>
      </c>
    </row>
    <row r="88140" spans="2:5" x14ac:dyDescent="0.3">
      <c r="B88140">
        <v>881.36</v>
      </c>
      <c r="C88140">
        <v>453.49099999999999</v>
      </c>
      <c r="D88140">
        <v>361.93799999999999</v>
      </c>
      <c r="E88140">
        <v>346.06900000000002</v>
      </c>
    </row>
    <row r="88141" spans="2:5" x14ac:dyDescent="0.3">
      <c r="B88141">
        <v>881.37</v>
      </c>
      <c r="C88141">
        <v>457.15300000000002</v>
      </c>
      <c r="D88141">
        <v>361.32799999999997</v>
      </c>
      <c r="E88141">
        <v>349.12099999999998</v>
      </c>
    </row>
    <row r="88142" spans="2:5" x14ac:dyDescent="0.3">
      <c r="B88142">
        <v>881.38</v>
      </c>
      <c r="C88142">
        <v>458.98399999999998</v>
      </c>
      <c r="D88142">
        <v>357.666</v>
      </c>
      <c r="E88142">
        <v>346.68</v>
      </c>
    </row>
    <row r="88143" spans="2:5" x14ac:dyDescent="0.3">
      <c r="B88143">
        <v>881.39</v>
      </c>
      <c r="C88143">
        <v>458.37400000000002</v>
      </c>
      <c r="D88143">
        <v>354.61399999999998</v>
      </c>
      <c r="E88143">
        <v>345.459</v>
      </c>
    </row>
    <row r="88144" spans="2:5" x14ac:dyDescent="0.3">
      <c r="B88144">
        <v>881.4</v>
      </c>
      <c r="C88144">
        <v>456.54300000000001</v>
      </c>
      <c r="D88144">
        <v>350.952</v>
      </c>
      <c r="E88144">
        <v>346.68</v>
      </c>
    </row>
    <row r="88145" spans="2:5" x14ac:dyDescent="0.3">
      <c r="B88145">
        <v>881.41</v>
      </c>
      <c r="C88145">
        <v>454.10199999999998</v>
      </c>
      <c r="D88145">
        <v>348.51100000000002</v>
      </c>
      <c r="E88145">
        <v>349.12099999999998</v>
      </c>
    </row>
    <row r="88146" spans="2:5" x14ac:dyDescent="0.3">
      <c r="B88146">
        <v>881.42</v>
      </c>
      <c r="C88146">
        <v>457.15300000000002</v>
      </c>
      <c r="D88146">
        <v>346.68</v>
      </c>
      <c r="E88146">
        <v>352.173</v>
      </c>
    </row>
    <row r="88147" spans="2:5" x14ac:dyDescent="0.3">
      <c r="B88147">
        <v>881.43</v>
      </c>
      <c r="C88147">
        <v>462.036</v>
      </c>
      <c r="D88147">
        <v>352.173</v>
      </c>
      <c r="E88147">
        <v>349.73099999999999</v>
      </c>
    </row>
    <row r="88148" spans="2:5" x14ac:dyDescent="0.3">
      <c r="B88148">
        <v>881.44</v>
      </c>
      <c r="C88148">
        <v>464.47800000000001</v>
      </c>
      <c r="D88148">
        <v>355.22500000000002</v>
      </c>
      <c r="E88148">
        <v>346.06900000000002</v>
      </c>
    </row>
    <row r="88149" spans="2:5" x14ac:dyDescent="0.3">
      <c r="B88149">
        <v>881.45</v>
      </c>
      <c r="C88149">
        <v>466.30900000000003</v>
      </c>
      <c r="D88149">
        <v>352.173</v>
      </c>
      <c r="E88149">
        <v>341.79700000000003</v>
      </c>
    </row>
    <row r="88150" spans="2:5" x14ac:dyDescent="0.3">
      <c r="B88150">
        <v>881.46</v>
      </c>
      <c r="C88150">
        <v>466.91899999999998</v>
      </c>
      <c r="D88150">
        <v>350.34199999999998</v>
      </c>
      <c r="E88150">
        <v>338.745</v>
      </c>
    </row>
    <row r="88151" spans="2:5" x14ac:dyDescent="0.3">
      <c r="B88151">
        <v>881.47</v>
      </c>
      <c r="C88151">
        <v>465.08800000000002</v>
      </c>
      <c r="D88151">
        <v>350.34199999999998</v>
      </c>
      <c r="E88151">
        <v>338.745</v>
      </c>
    </row>
    <row r="88152" spans="2:5" x14ac:dyDescent="0.3">
      <c r="B88152">
        <v>881.48</v>
      </c>
      <c r="C88152">
        <v>461.42599999999999</v>
      </c>
      <c r="D88152">
        <v>352.78300000000002</v>
      </c>
      <c r="E88152">
        <v>341.18700000000001</v>
      </c>
    </row>
    <row r="88153" spans="2:5" x14ac:dyDescent="0.3">
      <c r="B88153">
        <v>881.49</v>
      </c>
      <c r="C88153">
        <v>457.76400000000001</v>
      </c>
      <c r="D88153">
        <v>354.61399999999998</v>
      </c>
      <c r="E88153">
        <v>343.62799999999999</v>
      </c>
    </row>
    <row r="88154" spans="2:5" x14ac:dyDescent="0.3">
      <c r="B88154">
        <v>881.5</v>
      </c>
      <c r="C88154">
        <v>457.15300000000002</v>
      </c>
      <c r="D88154">
        <v>356.44499999999999</v>
      </c>
      <c r="E88154">
        <v>343.01799999999997</v>
      </c>
    </row>
    <row r="88155" spans="2:5" x14ac:dyDescent="0.3">
      <c r="B88155">
        <v>881.51</v>
      </c>
      <c r="C88155">
        <v>455.93299999999999</v>
      </c>
      <c r="D88155">
        <v>357.05599999999998</v>
      </c>
      <c r="E88155">
        <v>341.79700000000003</v>
      </c>
    </row>
    <row r="88156" spans="2:5" x14ac:dyDescent="0.3">
      <c r="B88156">
        <v>881.52</v>
      </c>
      <c r="C88156">
        <v>455.93299999999999</v>
      </c>
      <c r="D88156">
        <v>356.44499999999999</v>
      </c>
      <c r="E88156">
        <v>340.57600000000002</v>
      </c>
    </row>
    <row r="88157" spans="2:5" x14ac:dyDescent="0.3">
      <c r="B88157">
        <v>881.53</v>
      </c>
      <c r="C88157">
        <v>453.49099999999999</v>
      </c>
      <c r="D88157">
        <v>358.887</v>
      </c>
      <c r="E88157">
        <v>343.01799999999997</v>
      </c>
    </row>
    <row r="88158" spans="2:5" x14ac:dyDescent="0.3">
      <c r="B88158">
        <v>881.54</v>
      </c>
      <c r="C88158">
        <v>454.71199999999999</v>
      </c>
      <c r="D88158">
        <v>361.32799999999997</v>
      </c>
      <c r="E88158">
        <v>343.62799999999999</v>
      </c>
    </row>
    <row r="88159" spans="2:5" x14ac:dyDescent="0.3">
      <c r="B88159">
        <v>881.55</v>
      </c>
      <c r="C88159">
        <v>456.54300000000001</v>
      </c>
      <c r="D88159">
        <v>362.54899999999998</v>
      </c>
      <c r="E88159">
        <v>340.57600000000002</v>
      </c>
    </row>
    <row r="88160" spans="2:5" x14ac:dyDescent="0.3">
      <c r="B88160">
        <v>881.56</v>
      </c>
      <c r="C88160">
        <v>460.20499999999998</v>
      </c>
      <c r="D88160">
        <v>362.54899999999998</v>
      </c>
      <c r="E88160">
        <v>340.57600000000002</v>
      </c>
    </row>
    <row r="88161" spans="2:5" x14ac:dyDescent="0.3">
      <c r="B88161">
        <v>881.57</v>
      </c>
      <c r="C88161">
        <v>461.42599999999999</v>
      </c>
      <c r="D88161">
        <v>361.32799999999997</v>
      </c>
      <c r="E88161">
        <v>345.459</v>
      </c>
    </row>
    <row r="88162" spans="2:5" x14ac:dyDescent="0.3">
      <c r="B88162">
        <v>881.58</v>
      </c>
      <c r="C88162">
        <v>462.036</v>
      </c>
      <c r="D88162">
        <v>360.10700000000003</v>
      </c>
      <c r="E88162">
        <v>350.952</v>
      </c>
    </row>
    <row r="88163" spans="2:5" x14ac:dyDescent="0.3">
      <c r="B88163">
        <v>881.59</v>
      </c>
      <c r="C88163">
        <v>465.08800000000002</v>
      </c>
      <c r="D88163">
        <v>360.10700000000003</v>
      </c>
      <c r="E88163">
        <v>356.44499999999999</v>
      </c>
    </row>
    <row r="88164" spans="2:5" x14ac:dyDescent="0.3">
      <c r="B88164">
        <v>881.6</v>
      </c>
      <c r="C88164">
        <v>466.30900000000003</v>
      </c>
      <c r="D88164">
        <v>360.10700000000003</v>
      </c>
      <c r="E88164">
        <v>357.666</v>
      </c>
    </row>
    <row r="88165" spans="2:5" x14ac:dyDescent="0.3">
      <c r="B88165">
        <v>881.61</v>
      </c>
      <c r="C88165">
        <v>466.91899999999998</v>
      </c>
      <c r="D88165">
        <v>358.887</v>
      </c>
      <c r="E88165">
        <v>350.952</v>
      </c>
    </row>
    <row r="88166" spans="2:5" x14ac:dyDescent="0.3">
      <c r="B88166">
        <v>881.62</v>
      </c>
      <c r="C88166">
        <v>459.59500000000003</v>
      </c>
      <c r="D88166">
        <v>352.173</v>
      </c>
      <c r="E88166">
        <v>346.68</v>
      </c>
    </row>
    <row r="88167" spans="2:5" x14ac:dyDescent="0.3">
      <c r="B88167">
        <v>881.63</v>
      </c>
      <c r="C88167">
        <v>450.43900000000002</v>
      </c>
      <c r="D88167">
        <v>347.9</v>
      </c>
      <c r="E88167">
        <v>345.459</v>
      </c>
    </row>
    <row r="88168" spans="2:5" x14ac:dyDescent="0.3">
      <c r="B88168">
        <v>881.64</v>
      </c>
      <c r="C88168">
        <v>446.16699999999997</v>
      </c>
      <c r="D88168">
        <v>348.51100000000002</v>
      </c>
      <c r="E88168">
        <v>348.51100000000002</v>
      </c>
    </row>
    <row r="88169" spans="2:5" x14ac:dyDescent="0.3">
      <c r="B88169">
        <v>881.65</v>
      </c>
      <c r="C88169">
        <v>449.21899999999999</v>
      </c>
      <c r="D88169">
        <v>354.61399999999998</v>
      </c>
      <c r="E88169">
        <v>352.173</v>
      </c>
    </row>
    <row r="88170" spans="2:5" x14ac:dyDescent="0.3">
      <c r="B88170">
        <v>881.66</v>
      </c>
      <c r="C88170">
        <v>454.71199999999999</v>
      </c>
      <c r="D88170">
        <v>358.27600000000001</v>
      </c>
      <c r="E88170">
        <v>354.61399999999998</v>
      </c>
    </row>
    <row r="88171" spans="2:5" x14ac:dyDescent="0.3">
      <c r="B88171">
        <v>881.67</v>
      </c>
      <c r="C88171">
        <v>456.54300000000001</v>
      </c>
      <c r="D88171">
        <v>360.71800000000002</v>
      </c>
      <c r="E88171">
        <v>357.666</v>
      </c>
    </row>
    <row r="88172" spans="2:5" x14ac:dyDescent="0.3">
      <c r="B88172">
        <v>881.68</v>
      </c>
      <c r="C88172">
        <v>457.76400000000001</v>
      </c>
      <c r="D88172">
        <v>360.10700000000003</v>
      </c>
      <c r="E88172">
        <v>351.56200000000001</v>
      </c>
    </row>
    <row r="88173" spans="2:5" x14ac:dyDescent="0.3">
      <c r="B88173">
        <v>881.69</v>
      </c>
      <c r="C88173">
        <v>460.20499999999998</v>
      </c>
      <c r="D88173">
        <v>362.54899999999998</v>
      </c>
      <c r="E88173">
        <v>344.84899999999999</v>
      </c>
    </row>
    <row r="88174" spans="2:5" x14ac:dyDescent="0.3">
      <c r="B88174">
        <v>881.7</v>
      </c>
      <c r="C88174">
        <v>465.08800000000002</v>
      </c>
      <c r="D88174">
        <v>360.10700000000003</v>
      </c>
      <c r="E88174">
        <v>340.57600000000002</v>
      </c>
    </row>
    <row r="88175" spans="2:5" x14ac:dyDescent="0.3">
      <c r="B88175">
        <v>881.71</v>
      </c>
      <c r="C88175">
        <v>462.036</v>
      </c>
      <c r="D88175">
        <v>356.44499999999999</v>
      </c>
      <c r="E88175">
        <v>339.35500000000002</v>
      </c>
    </row>
    <row r="88176" spans="2:5" x14ac:dyDescent="0.3">
      <c r="B88176">
        <v>881.72</v>
      </c>
      <c r="C88176">
        <v>460.815</v>
      </c>
      <c r="D88176">
        <v>357.666</v>
      </c>
      <c r="E88176">
        <v>344.238</v>
      </c>
    </row>
    <row r="88177" spans="2:5" x14ac:dyDescent="0.3">
      <c r="B88177">
        <v>881.73</v>
      </c>
      <c r="C88177">
        <v>462.036</v>
      </c>
      <c r="D88177">
        <v>358.887</v>
      </c>
      <c r="E88177">
        <v>355.22500000000002</v>
      </c>
    </row>
    <row r="88178" spans="2:5" x14ac:dyDescent="0.3">
      <c r="B88178">
        <v>881.74</v>
      </c>
      <c r="C88178">
        <v>461.42599999999999</v>
      </c>
      <c r="D88178">
        <v>360.71800000000002</v>
      </c>
      <c r="E88178">
        <v>358.27600000000001</v>
      </c>
    </row>
    <row r="88179" spans="2:5" x14ac:dyDescent="0.3">
      <c r="B88179">
        <v>881.75</v>
      </c>
      <c r="C88179">
        <v>462.036</v>
      </c>
      <c r="D88179">
        <v>360.10700000000003</v>
      </c>
      <c r="E88179">
        <v>357.05599999999998</v>
      </c>
    </row>
    <row r="88180" spans="2:5" x14ac:dyDescent="0.3">
      <c r="B88180">
        <v>881.76</v>
      </c>
      <c r="C88180">
        <v>457.15300000000002</v>
      </c>
      <c r="D88180">
        <v>359.49700000000001</v>
      </c>
      <c r="E88180">
        <v>354.61399999999998</v>
      </c>
    </row>
    <row r="88181" spans="2:5" x14ac:dyDescent="0.3">
      <c r="B88181">
        <v>881.77</v>
      </c>
      <c r="C88181">
        <v>456.54300000000001</v>
      </c>
      <c r="D88181">
        <v>362.54899999999998</v>
      </c>
      <c r="E88181">
        <v>352.78300000000002</v>
      </c>
    </row>
    <row r="88182" spans="2:5" x14ac:dyDescent="0.3">
      <c r="B88182">
        <v>881.78</v>
      </c>
      <c r="C88182">
        <v>458.98399999999998</v>
      </c>
      <c r="D88182">
        <v>363.15899999999999</v>
      </c>
      <c r="E88182">
        <v>352.78300000000002</v>
      </c>
    </row>
    <row r="88183" spans="2:5" x14ac:dyDescent="0.3">
      <c r="B88183">
        <v>881.79</v>
      </c>
      <c r="C88183">
        <v>458.37400000000002</v>
      </c>
      <c r="D88183">
        <v>363.15899999999999</v>
      </c>
      <c r="E88183">
        <v>352.78300000000002</v>
      </c>
    </row>
    <row r="88184" spans="2:5" x14ac:dyDescent="0.3">
      <c r="B88184">
        <v>881.8</v>
      </c>
      <c r="C88184">
        <v>461.42599999999999</v>
      </c>
      <c r="D88184">
        <v>364.38</v>
      </c>
      <c r="E88184">
        <v>350.952</v>
      </c>
    </row>
    <row r="88185" spans="2:5" x14ac:dyDescent="0.3">
      <c r="B88185">
        <v>881.81</v>
      </c>
      <c r="C88185">
        <v>462.036</v>
      </c>
      <c r="D88185">
        <v>364.38</v>
      </c>
      <c r="E88185">
        <v>350.34199999999998</v>
      </c>
    </row>
    <row r="88186" spans="2:5" x14ac:dyDescent="0.3">
      <c r="B88186">
        <v>881.82</v>
      </c>
      <c r="C88186">
        <v>463.25700000000001</v>
      </c>
      <c r="D88186">
        <v>360.10700000000003</v>
      </c>
      <c r="E88186">
        <v>349.12099999999998</v>
      </c>
    </row>
    <row r="88187" spans="2:5" x14ac:dyDescent="0.3">
      <c r="B88187">
        <v>881.83</v>
      </c>
      <c r="C88187">
        <v>463.86700000000002</v>
      </c>
      <c r="D88187">
        <v>357.666</v>
      </c>
      <c r="E88187">
        <v>343.62799999999999</v>
      </c>
    </row>
    <row r="88188" spans="2:5" x14ac:dyDescent="0.3">
      <c r="B88188">
        <v>881.84</v>
      </c>
      <c r="C88188">
        <v>463.86700000000002</v>
      </c>
      <c r="D88188">
        <v>354.00400000000002</v>
      </c>
      <c r="E88188">
        <v>341.79700000000003</v>
      </c>
    </row>
    <row r="88189" spans="2:5" x14ac:dyDescent="0.3">
      <c r="B88189">
        <v>881.85</v>
      </c>
      <c r="C88189">
        <v>463.86700000000002</v>
      </c>
      <c r="D88189">
        <v>357.05599999999998</v>
      </c>
      <c r="E88189">
        <v>343.01799999999997</v>
      </c>
    </row>
    <row r="88190" spans="2:5" x14ac:dyDescent="0.3">
      <c r="B88190">
        <v>881.86</v>
      </c>
      <c r="C88190">
        <v>460.20499999999998</v>
      </c>
      <c r="D88190">
        <v>360.71800000000002</v>
      </c>
      <c r="E88190">
        <v>342.40699999999998</v>
      </c>
    </row>
    <row r="88191" spans="2:5" x14ac:dyDescent="0.3">
      <c r="B88191">
        <v>881.87</v>
      </c>
      <c r="C88191">
        <v>458.37400000000002</v>
      </c>
      <c r="D88191">
        <v>364.38</v>
      </c>
      <c r="E88191">
        <v>346.68</v>
      </c>
    </row>
    <row r="88192" spans="2:5" x14ac:dyDescent="0.3">
      <c r="B88192">
        <v>881.88</v>
      </c>
      <c r="C88192">
        <v>455.322</v>
      </c>
      <c r="D88192">
        <v>361.32799999999997</v>
      </c>
      <c r="E88192">
        <v>349.73099999999999</v>
      </c>
    </row>
    <row r="88193" spans="2:5" x14ac:dyDescent="0.3">
      <c r="B88193">
        <v>881.89</v>
      </c>
      <c r="C88193">
        <v>455.93299999999999</v>
      </c>
      <c r="D88193">
        <v>359.49700000000001</v>
      </c>
      <c r="E88193">
        <v>350.34199999999998</v>
      </c>
    </row>
    <row r="88194" spans="2:5" x14ac:dyDescent="0.3">
      <c r="B88194">
        <v>881.9</v>
      </c>
      <c r="C88194">
        <v>460.20499999999998</v>
      </c>
      <c r="D88194">
        <v>358.27600000000001</v>
      </c>
      <c r="E88194">
        <v>351.56200000000001</v>
      </c>
    </row>
    <row r="88195" spans="2:5" x14ac:dyDescent="0.3">
      <c r="B88195">
        <v>881.91</v>
      </c>
      <c r="C88195">
        <v>463.86700000000002</v>
      </c>
      <c r="D88195">
        <v>358.887</v>
      </c>
      <c r="E88195">
        <v>349.73099999999999</v>
      </c>
    </row>
    <row r="88196" spans="2:5" x14ac:dyDescent="0.3">
      <c r="B88196">
        <v>881.92</v>
      </c>
      <c r="C88196">
        <v>462.64600000000002</v>
      </c>
      <c r="D88196">
        <v>357.666</v>
      </c>
      <c r="E88196">
        <v>344.84899999999999</v>
      </c>
    </row>
    <row r="88197" spans="2:5" x14ac:dyDescent="0.3">
      <c r="B88197">
        <v>881.93</v>
      </c>
      <c r="C88197">
        <v>460.20499999999998</v>
      </c>
      <c r="D88197">
        <v>358.887</v>
      </c>
      <c r="E88197">
        <v>343.01799999999997</v>
      </c>
    </row>
    <row r="88198" spans="2:5" x14ac:dyDescent="0.3">
      <c r="B88198">
        <v>881.94</v>
      </c>
      <c r="C88198">
        <v>460.815</v>
      </c>
      <c r="D88198">
        <v>360.10700000000003</v>
      </c>
      <c r="E88198">
        <v>340.57600000000002</v>
      </c>
    </row>
    <row r="88199" spans="2:5" x14ac:dyDescent="0.3">
      <c r="B88199">
        <v>881.95</v>
      </c>
      <c r="C88199">
        <v>463.86700000000002</v>
      </c>
      <c r="D88199">
        <v>359.49700000000001</v>
      </c>
      <c r="E88199">
        <v>344.84899999999999</v>
      </c>
    </row>
    <row r="88200" spans="2:5" x14ac:dyDescent="0.3">
      <c r="B88200">
        <v>881.96</v>
      </c>
      <c r="C88200">
        <v>462.036</v>
      </c>
      <c r="D88200">
        <v>362.54899999999998</v>
      </c>
      <c r="E88200">
        <v>349.12099999999998</v>
      </c>
    </row>
    <row r="88201" spans="2:5" x14ac:dyDescent="0.3">
      <c r="B88201">
        <v>881.97</v>
      </c>
      <c r="C88201">
        <v>458.98399999999998</v>
      </c>
      <c r="D88201">
        <v>362.54899999999998</v>
      </c>
      <c r="E88201">
        <v>351.56200000000001</v>
      </c>
    </row>
    <row r="88202" spans="2:5" x14ac:dyDescent="0.3">
      <c r="B88202">
        <v>881.98</v>
      </c>
      <c r="C88202">
        <v>455.322</v>
      </c>
      <c r="D88202">
        <v>360.10700000000003</v>
      </c>
      <c r="E88202">
        <v>349.73099999999999</v>
      </c>
    </row>
    <row r="88203" spans="2:5" x14ac:dyDescent="0.3">
      <c r="B88203">
        <v>881.99</v>
      </c>
      <c r="C88203">
        <v>457.76400000000001</v>
      </c>
      <c r="D88203">
        <v>358.27600000000001</v>
      </c>
      <c r="E88203">
        <v>347.9</v>
      </c>
    </row>
    <row r="88204" spans="2:5" x14ac:dyDescent="0.3">
      <c r="B88204">
        <v>882</v>
      </c>
      <c r="C88204">
        <v>456.54300000000001</v>
      </c>
      <c r="D88204">
        <v>358.27600000000001</v>
      </c>
      <c r="E88204">
        <v>346.68</v>
      </c>
    </row>
    <row r="88205" spans="2:5" x14ac:dyDescent="0.3">
      <c r="B88205">
        <v>882.01</v>
      </c>
      <c r="C88205">
        <v>458.37400000000002</v>
      </c>
      <c r="D88205">
        <v>358.27600000000001</v>
      </c>
      <c r="E88205">
        <v>349.73099999999999</v>
      </c>
    </row>
    <row r="88206" spans="2:5" x14ac:dyDescent="0.3">
      <c r="B88206">
        <v>882.02</v>
      </c>
      <c r="C88206">
        <v>460.815</v>
      </c>
      <c r="D88206">
        <v>355.83499999999998</v>
      </c>
      <c r="E88206">
        <v>347.29</v>
      </c>
    </row>
    <row r="88207" spans="2:5" x14ac:dyDescent="0.3">
      <c r="B88207">
        <v>882.03</v>
      </c>
      <c r="C88207">
        <v>460.20499999999998</v>
      </c>
      <c r="D88207">
        <v>352.78300000000002</v>
      </c>
      <c r="E88207">
        <v>344.84899999999999</v>
      </c>
    </row>
    <row r="88208" spans="2:5" x14ac:dyDescent="0.3">
      <c r="B88208">
        <v>882.04</v>
      </c>
      <c r="C88208">
        <v>455.93299999999999</v>
      </c>
      <c r="D88208">
        <v>352.78300000000002</v>
      </c>
      <c r="E88208">
        <v>345.459</v>
      </c>
    </row>
    <row r="88209" spans="2:5" x14ac:dyDescent="0.3">
      <c r="B88209">
        <v>882.05</v>
      </c>
      <c r="C88209">
        <v>455.322</v>
      </c>
      <c r="D88209">
        <v>355.83499999999998</v>
      </c>
      <c r="E88209">
        <v>349.12099999999998</v>
      </c>
    </row>
    <row r="88210" spans="2:5" x14ac:dyDescent="0.3">
      <c r="B88210">
        <v>882.06</v>
      </c>
      <c r="C88210">
        <v>456.54300000000001</v>
      </c>
      <c r="D88210">
        <v>356.44499999999999</v>
      </c>
      <c r="E88210">
        <v>350.34199999999998</v>
      </c>
    </row>
    <row r="88211" spans="2:5" x14ac:dyDescent="0.3">
      <c r="B88211">
        <v>882.07</v>
      </c>
      <c r="C88211">
        <v>458.37400000000002</v>
      </c>
      <c r="D88211">
        <v>354.61399999999998</v>
      </c>
      <c r="E88211">
        <v>350.34199999999998</v>
      </c>
    </row>
    <row r="88212" spans="2:5" x14ac:dyDescent="0.3">
      <c r="B88212">
        <v>882.08</v>
      </c>
      <c r="C88212">
        <v>454.10199999999998</v>
      </c>
      <c r="D88212">
        <v>354.00400000000002</v>
      </c>
      <c r="E88212">
        <v>348.51100000000002</v>
      </c>
    </row>
    <row r="88213" spans="2:5" x14ac:dyDescent="0.3">
      <c r="B88213">
        <v>882.09</v>
      </c>
      <c r="C88213">
        <v>452.27</v>
      </c>
      <c r="D88213">
        <v>357.666</v>
      </c>
      <c r="E88213">
        <v>347.9</v>
      </c>
    </row>
    <row r="88214" spans="2:5" x14ac:dyDescent="0.3">
      <c r="B88214">
        <v>882.1</v>
      </c>
      <c r="C88214">
        <v>453.49099999999999</v>
      </c>
      <c r="D88214">
        <v>355.22500000000002</v>
      </c>
      <c r="E88214">
        <v>349.73099999999999</v>
      </c>
    </row>
    <row r="88215" spans="2:5" x14ac:dyDescent="0.3">
      <c r="B88215">
        <v>882.11</v>
      </c>
      <c r="C88215">
        <v>456.54300000000001</v>
      </c>
      <c r="D88215">
        <v>350.952</v>
      </c>
      <c r="E88215">
        <v>354.00400000000002</v>
      </c>
    </row>
    <row r="88216" spans="2:5" x14ac:dyDescent="0.3">
      <c r="B88216">
        <v>882.12</v>
      </c>
      <c r="C88216">
        <v>460.20499999999998</v>
      </c>
      <c r="D88216">
        <v>349.12099999999998</v>
      </c>
      <c r="E88216">
        <v>354.00400000000002</v>
      </c>
    </row>
    <row r="88217" spans="2:5" x14ac:dyDescent="0.3">
      <c r="B88217">
        <v>882.13</v>
      </c>
      <c r="C88217">
        <v>458.98399999999998</v>
      </c>
      <c r="D88217">
        <v>351.56200000000001</v>
      </c>
      <c r="E88217">
        <v>350.952</v>
      </c>
    </row>
    <row r="88218" spans="2:5" x14ac:dyDescent="0.3">
      <c r="B88218">
        <v>882.14</v>
      </c>
      <c r="C88218">
        <v>462.64600000000002</v>
      </c>
      <c r="D88218">
        <v>350.952</v>
      </c>
      <c r="E88218">
        <v>349.12099999999998</v>
      </c>
    </row>
    <row r="88219" spans="2:5" x14ac:dyDescent="0.3">
      <c r="B88219">
        <v>882.15</v>
      </c>
      <c r="C88219">
        <v>466.30900000000003</v>
      </c>
      <c r="D88219">
        <v>350.34199999999998</v>
      </c>
      <c r="E88219">
        <v>350.34199999999998</v>
      </c>
    </row>
    <row r="88220" spans="2:5" x14ac:dyDescent="0.3">
      <c r="B88220">
        <v>882.16</v>
      </c>
      <c r="C88220">
        <v>466.91899999999998</v>
      </c>
      <c r="D88220">
        <v>357.05599999999998</v>
      </c>
      <c r="E88220">
        <v>350.34199999999998</v>
      </c>
    </row>
    <row r="88221" spans="2:5" x14ac:dyDescent="0.3">
      <c r="B88221">
        <v>882.17</v>
      </c>
      <c r="C88221">
        <v>463.86700000000002</v>
      </c>
      <c r="D88221">
        <v>359.49700000000001</v>
      </c>
      <c r="E88221">
        <v>352.173</v>
      </c>
    </row>
    <row r="88222" spans="2:5" x14ac:dyDescent="0.3">
      <c r="B88222">
        <v>882.18</v>
      </c>
      <c r="C88222">
        <v>463.25700000000001</v>
      </c>
      <c r="D88222">
        <v>362.54899999999998</v>
      </c>
      <c r="E88222">
        <v>351.56200000000001</v>
      </c>
    </row>
    <row r="88223" spans="2:5" x14ac:dyDescent="0.3">
      <c r="B88223">
        <v>882.19</v>
      </c>
      <c r="C88223">
        <v>461.42599999999999</v>
      </c>
      <c r="D88223">
        <v>364.99</v>
      </c>
      <c r="E88223">
        <v>352.173</v>
      </c>
    </row>
    <row r="88224" spans="2:5" x14ac:dyDescent="0.3">
      <c r="B88224">
        <v>882.2</v>
      </c>
      <c r="C88224">
        <v>459.59500000000003</v>
      </c>
      <c r="D88224">
        <v>363.77</v>
      </c>
      <c r="E88224">
        <v>355.83499999999998</v>
      </c>
    </row>
    <row r="88225" spans="2:5" x14ac:dyDescent="0.3">
      <c r="B88225">
        <v>882.21</v>
      </c>
      <c r="C88225">
        <v>456.54300000000001</v>
      </c>
      <c r="D88225">
        <v>361.93799999999999</v>
      </c>
      <c r="E88225">
        <v>354.00400000000002</v>
      </c>
    </row>
    <row r="88226" spans="2:5" x14ac:dyDescent="0.3">
      <c r="B88226">
        <v>882.22</v>
      </c>
      <c r="C88226">
        <v>454.71199999999999</v>
      </c>
      <c r="D88226">
        <v>357.666</v>
      </c>
      <c r="E88226">
        <v>347.9</v>
      </c>
    </row>
    <row r="88227" spans="2:5" x14ac:dyDescent="0.3">
      <c r="B88227">
        <v>882.23</v>
      </c>
      <c r="C88227">
        <v>451.66</v>
      </c>
      <c r="D88227">
        <v>350.952</v>
      </c>
      <c r="E88227">
        <v>341.79700000000003</v>
      </c>
    </row>
    <row r="88228" spans="2:5" x14ac:dyDescent="0.3">
      <c r="B88228">
        <v>882.24</v>
      </c>
      <c r="C88228">
        <v>453.49099999999999</v>
      </c>
      <c r="D88228">
        <v>352.173</v>
      </c>
      <c r="E88228">
        <v>344.238</v>
      </c>
    </row>
    <row r="88229" spans="2:5" x14ac:dyDescent="0.3">
      <c r="B88229">
        <v>882.25</v>
      </c>
      <c r="C88229">
        <v>453.49099999999999</v>
      </c>
      <c r="D88229">
        <v>355.22500000000002</v>
      </c>
      <c r="E88229">
        <v>350.952</v>
      </c>
    </row>
    <row r="88230" spans="2:5" x14ac:dyDescent="0.3">
      <c r="B88230">
        <v>882.26</v>
      </c>
      <c r="C88230">
        <v>457.76400000000001</v>
      </c>
      <c r="D88230">
        <v>353.39400000000001</v>
      </c>
      <c r="E88230">
        <v>354.61399999999998</v>
      </c>
    </row>
    <row r="88231" spans="2:5" x14ac:dyDescent="0.3">
      <c r="B88231">
        <v>882.27</v>
      </c>
      <c r="C88231">
        <v>462.64600000000002</v>
      </c>
      <c r="D88231">
        <v>353.39400000000001</v>
      </c>
      <c r="E88231">
        <v>354.00400000000002</v>
      </c>
    </row>
    <row r="88232" spans="2:5" x14ac:dyDescent="0.3">
      <c r="B88232">
        <v>882.28</v>
      </c>
      <c r="C88232">
        <v>465.69799999999998</v>
      </c>
      <c r="D88232">
        <v>354.00400000000002</v>
      </c>
      <c r="E88232">
        <v>355.22500000000002</v>
      </c>
    </row>
    <row r="88233" spans="2:5" x14ac:dyDescent="0.3">
      <c r="B88233">
        <v>882.29</v>
      </c>
      <c r="C88233">
        <v>468.75</v>
      </c>
      <c r="D88233">
        <v>357.05599999999998</v>
      </c>
      <c r="E88233">
        <v>356.44499999999999</v>
      </c>
    </row>
    <row r="88234" spans="2:5" x14ac:dyDescent="0.3">
      <c r="B88234">
        <v>882.3</v>
      </c>
      <c r="C88234">
        <v>468.14</v>
      </c>
      <c r="D88234">
        <v>359.49700000000001</v>
      </c>
      <c r="E88234">
        <v>352.78300000000002</v>
      </c>
    </row>
    <row r="88235" spans="2:5" x14ac:dyDescent="0.3">
      <c r="B88235">
        <v>882.31</v>
      </c>
      <c r="C88235">
        <v>469.36</v>
      </c>
      <c r="D88235">
        <v>361.32799999999997</v>
      </c>
      <c r="E88235">
        <v>347.29</v>
      </c>
    </row>
    <row r="88236" spans="2:5" x14ac:dyDescent="0.3">
      <c r="B88236">
        <v>882.32</v>
      </c>
      <c r="C88236">
        <v>469.36</v>
      </c>
      <c r="D88236">
        <v>364.38</v>
      </c>
      <c r="E88236">
        <v>346.06900000000002</v>
      </c>
    </row>
    <row r="88237" spans="2:5" x14ac:dyDescent="0.3">
      <c r="B88237">
        <v>882.33</v>
      </c>
      <c r="C88237">
        <v>465.08800000000002</v>
      </c>
      <c r="D88237">
        <v>367.43200000000002</v>
      </c>
      <c r="E88237">
        <v>341.79700000000003</v>
      </c>
    </row>
    <row r="88238" spans="2:5" x14ac:dyDescent="0.3">
      <c r="B88238">
        <v>882.34</v>
      </c>
      <c r="C88238">
        <v>458.37400000000002</v>
      </c>
      <c r="D88238">
        <v>363.15899999999999</v>
      </c>
      <c r="E88238">
        <v>344.84899999999999</v>
      </c>
    </row>
    <row r="88239" spans="2:5" x14ac:dyDescent="0.3">
      <c r="B88239">
        <v>882.35</v>
      </c>
      <c r="C88239">
        <v>458.98399999999998</v>
      </c>
      <c r="D88239">
        <v>357.05599999999998</v>
      </c>
      <c r="E88239">
        <v>344.238</v>
      </c>
    </row>
    <row r="88240" spans="2:5" x14ac:dyDescent="0.3">
      <c r="B88240">
        <v>882.36</v>
      </c>
      <c r="C88240">
        <v>465.69799999999998</v>
      </c>
      <c r="D88240">
        <v>353.39400000000001</v>
      </c>
      <c r="E88240">
        <v>346.06900000000002</v>
      </c>
    </row>
    <row r="88241" spans="2:5" x14ac:dyDescent="0.3">
      <c r="B88241">
        <v>882.37</v>
      </c>
      <c r="C88241">
        <v>467.529</v>
      </c>
      <c r="D88241">
        <v>351.56200000000001</v>
      </c>
      <c r="E88241">
        <v>345.459</v>
      </c>
    </row>
    <row r="88242" spans="2:5" x14ac:dyDescent="0.3">
      <c r="B88242">
        <v>882.38</v>
      </c>
      <c r="C88242">
        <v>462.64600000000002</v>
      </c>
      <c r="D88242">
        <v>353.39400000000001</v>
      </c>
      <c r="E88242">
        <v>350.952</v>
      </c>
    </row>
    <row r="88243" spans="2:5" x14ac:dyDescent="0.3">
      <c r="B88243">
        <v>882.39</v>
      </c>
      <c r="C88243">
        <v>460.20499999999998</v>
      </c>
      <c r="D88243">
        <v>354.61399999999998</v>
      </c>
      <c r="E88243">
        <v>350.34199999999998</v>
      </c>
    </row>
    <row r="88244" spans="2:5" x14ac:dyDescent="0.3">
      <c r="B88244">
        <v>882.4</v>
      </c>
      <c r="C88244">
        <v>462.64600000000002</v>
      </c>
      <c r="D88244">
        <v>353.39400000000001</v>
      </c>
      <c r="E88244">
        <v>350.34199999999998</v>
      </c>
    </row>
    <row r="88245" spans="2:5" x14ac:dyDescent="0.3">
      <c r="B88245">
        <v>882.41</v>
      </c>
      <c r="C88245">
        <v>467.529</v>
      </c>
      <c r="D88245">
        <v>357.666</v>
      </c>
      <c r="E88245">
        <v>352.173</v>
      </c>
    </row>
    <row r="88246" spans="2:5" x14ac:dyDescent="0.3">
      <c r="B88246">
        <v>882.42</v>
      </c>
      <c r="C88246">
        <v>469.971</v>
      </c>
      <c r="D88246">
        <v>358.887</v>
      </c>
      <c r="E88246">
        <v>352.78300000000002</v>
      </c>
    </row>
    <row r="88247" spans="2:5" x14ac:dyDescent="0.3">
      <c r="B88247">
        <v>882.43</v>
      </c>
      <c r="C88247">
        <v>467.529</v>
      </c>
      <c r="D88247">
        <v>357.05599999999998</v>
      </c>
      <c r="E88247">
        <v>349.12099999999998</v>
      </c>
    </row>
    <row r="88248" spans="2:5" x14ac:dyDescent="0.3">
      <c r="B88248">
        <v>882.44</v>
      </c>
      <c r="C88248">
        <v>465.69799999999998</v>
      </c>
      <c r="D88248">
        <v>355.83499999999998</v>
      </c>
      <c r="E88248">
        <v>344.84899999999999</v>
      </c>
    </row>
    <row r="88249" spans="2:5" x14ac:dyDescent="0.3">
      <c r="B88249">
        <v>882.45</v>
      </c>
      <c r="C88249">
        <v>466.91899999999998</v>
      </c>
      <c r="D88249">
        <v>358.27600000000001</v>
      </c>
      <c r="E88249">
        <v>347.9</v>
      </c>
    </row>
    <row r="88250" spans="2:5" x14ac:dyDescent="0.3">
      <c r="B88250">
        <v>882.46</v>
      </c>
      <c r="C88250">
        <v>470.58100000000002</v>
      </c>
      <c r="D88250">
        <v>363.15899999999999</v>
      </c>
      <c r="E88250">
        <v>349.73099999999999</v>
      </c>
    </row>
    <row r="88251" spans="2:5" x14ac:dyDescent="0.3">
      <c r="B88251">
        <v>882.47</v>
      </c>
      <c r="C88251">
        <v>468.75</v>
      </c>
      <c r="D88251">
        <v>362.54899999999998</v>
      </c>
      <c r="E88251">
        <v>350.952</v>
      </c>
    </row>
    <row r="88252" spans="2:5" x14ac:dyDescent="0.3">
      <c r="B88252">
        <v>882.48</v>
      </c>
      <c r="C88252">
        <v>469.971</v>
      </c>
      <c r="D88252">
        <v>358.27600000000001</v>
      </c>
      <c r="E88252">
        <v>350.952</v>
      </c>
    </row>
    <row r="88253" spans="2:5" x14ac:dyDescent="0.3">
      <c r="B88253">
        <v>882.49</v>
      </c>
      <c r="C88253">
        <v>469.36</v>
      </c>
      <c r="D88253">
        <v>360.71800000000002</v>
      </c>
      <c r="E88253">
        <v>350.952</v>
      </c>
    </row>
    <row r="88254" spans="2:5" x14ac:dyDescent="0.3">
      <c r="B88254">
        <v>882.5</v>
      </c>
      <c r="C88254">
        <v>469.971</v>
      </c>
      <c r="D88254">
        <v>360.71800000000002</v>
      </c>
      <c r="E88254">
        <v>349.12099999999998</v>
      </c>
    </row>
    <row r="88255" spans="2:5" x14ac:dyDescent="0.3">
      <c r="B88255">
        <v>882.51</v>
      </c>
      <c r="C88255">
        <v>465.69799999999998</v>
      </c>
      <c r="D88255">
        <v>354.61399999999998</v>
      </c>
      <c r="E88255">
        <v>349.12099999999998</v>
      </c>
    </row>
    <row r="88256" spans="2:5" x14ac:dyDescent="0.3">
      <c r="B88256">
        <v>882.52</v>
      </c>
      <c r="C88256">
        <v>459.59500000000003</v>
      </c>
      <c r="D88256">
        <v>350.952</v>
      </c>
      <c r="E88256">
        <v>349.12099999999998</v>
      </c>
    </row>
    <row r="88257" spans="2:5" x14ac:dyDescent="0.3">
      <c r="B88257">
        <v>882.53</v>
      </c>
      <c r="C88257">
        <v>456.54300000000001</v>
      </c>
      <c r="D88257">
        <v>351.56200000000001</v>
      </c>
      <c r="E88257">
        <v>354.61399999999998</v>
      </c>
    </row>
    <row r="88258" spans="2:5" x14ac:dyDescent="0.3">
      <c r="B88258">
        <v>882.54</v>
      </c>
      <c r="C88258">
        <v>455.322</v>
      </c>
      <c r="D88258">
        <v>355.22500000000002</v>
      </c>
      <c r="E88258">
        <v>357.05599999999998</v>
      </c>
    </row>
    <row r="88259" spans="2:5" x14ac:dyDescent="0.3">
      <c r="B88259">
        <v>882.55</v>
      </c>
      <c r="C88259">
        <v>457.15300000000002</v>
      </c>
      <c r="D88259">
        <v>359.49700000000001</v>
      </c>
      <c r="E88259">
        <v>358.887</v>
      </c>
    </row>
    <row r="88260" spans="2:5" x14ac:dyDescent="0.3">
      <c r="B88260">
        <v>882.56</v>
      </c>
      <c r="C88260">
        <v>460.20499999999998</v>
      </c>
      <c r="D88260">
        <v>361.93799999999999</v>
      </c>
      <c r="E88260">
        <v>358.887</v>
      </c>
    </row>
    <row r="88261" spans="2:5" x14ac:dyDescent="0.3">
      <c r="B88261">
        <v>882.57</v>
      </c>
      <c r="C88261">
        <v>464.47800000000001</v>
      </c>
      <c r="D88261">
        <v>366.82100000000003</v>
      </c>
      <c r="E88261">
        <v>358.27600000000001</v>
      </c>
    </row>
    <row r="88262" spans="2:5" x14ac:dyDescent="0.3">
      <c r="B88262">
        <v>882.58</v>
      </c>
      <c r="C88262">
        <v>466.91899999999998</v>
      </c>
      <c r="D88262">
        <v>368.65199999999999</v>
      </c>
      <c r="E88262">
        <v>359.49700000000001</v>
      </c>
    </row>
    <row r="88263" spans="2:5" x14ac:dyDescent="0.3">
      <c r="B88263">
        <v>882.59</v>
      </c>
      <c r="C88263">
        <v>465.69799999999998</v>
      </c>
      <c r="D88263">
        <v>366.21100000000001</v>
      </c>
      <c r="E88263">
        <v>357.05599999999998</v>
      </c>
    </row>
    <row r="88264" spans="2:5" x14ac:dyDescent="0.3">
      <c r="B88264">
        <v>882.6</v>
      </c>
      <c r="C88264">
        <v>464.47800000000001</v>
      </c>
      <c r="D88264">
        <v>363.77</v>
      </c>
      <c r="E88264">
        <v>351.56200000000001</v>
      </c>
    </row>
    <row r="88265" spans="2:5" x14ac:dyDescent="0.3">
      <c r="B88265">
        <v>882.61</v>
      </c>
      <c r="C88265">
        <v>462.036</v>
      </c>
      <c r="D88265">
        <v>361.93799999999999</v>
      </c>
      <c r="E88265">
        <v>347.29</v>
      </c>
    </row>
    <row r="88266" spans="2:5" x14ac:dyDescent="0.3">
      <c r="B88266">
        <v>882.62</v>
      </c>
      <c r="C88266">
        <v>460.20499999999998</v>
      </c>
      <c r="D88266">
        <v>356.44499999999999</v>
      </c>
      <c r="E88266">
        <v>347.29</v>
      </c>
    </row>
    <row r="88267" spans="2:5" x14ac:dyDescent="0.3">
      <c r="B88267">
        <v>882.63</v>
      </c>
      <c r="C88267">
        <v>458.98399999999998</v>
      </c>
      <c r="D88267">
        <v>355.83499999999998</v>
      </c>
      <c r="E88267">
        <v>343.01799999999997</v>
      </c>
    </row>
    <row r="88268" spans="2:5" x14ac:dyDescent="0.3">
      <c r="B88268">
        <v>882.64</v>
      </c>
      <c r="C88268">
        <v>456.54300000000001</v>
      </c>
      <c r="D88268">
        <v>357.05599999999998</v>
      </c>
      <c r="E88268">
        <v>342.40699999999998</v>
      </c>
    </row>
    <row r="88269" spans="2:5" x14ac:dyDescent="0.3">
      <c r="B88269">
        <v>882.65</v>
      </c>
      <c r="C88269">
        <v>456.54300000000001</v>
      </c>
      <c r="D88269">
        <v>356.44499999999999</v>
      </c>
      <c r="E88269">
        <v>346.06900000000002</v>
      </c>
    </row>
    <row r="88270" spans="2:5" x14ac:dyDescent="0.3">
      <c r="B88270">
        <v>882.66</v>
      </c>
      <c r="C88270">
        <v>457.76400000000001</v>
      </c>
      <c r="D88270">
        <v>360.71800000000002</v>
      </c>
      <c r="E88270">
        <v>350.34199999999998</v>
      </c>
    </row>
    <row r="88271" spans="2:5" x14ac:dyDescent="0.3">
      <c r="B88271">
        <v>882.67</v>
      </c>
      <c r="C88271">
        <v>460.815</v>
      </c>
      <c r="D88271">
        <v>360.71800000000002</v>
      </c>
      <c r="E88271">
        <v>355.83499999999998</v>
      </c>
    </row>
    <row r="88272" spans="2:5" x14ac:dyDescent="0.3">
      <c r="B88272">
        <v>882.68</v>
      </c>
      <c r="C88272">
        <v>465.08800000000002</v>
      </c>
      <c r="D88272">
        <v>358.887</v>
      </c>
      <c r="E88272">
        <v>354.00400000000002</v>
      </c>
    </row>
    <row r="88273" spans="2:5" x14ac:dyDescent="0.3">
      <c r="B88273">
        <v>882.69</v>
      </c>
      <c r="C88273">
        <v>465.08800000000002</v>
      </c>
      <c r="D88273">
        <v>359.49700000000001</v>
      </c>
      <c r="E88273">
        <v>350.34199999999998</v>
      </c>
    </row>
    <row r="88274" spans="2:5" x14ac:dyDescent="0.3">
      <c r="B88274">
        <v>882.7</v>
      </c>
      <c r="C88274">
        <v>465.08800000000002</v>
      </c>
      <c r="D88274">
        <v>358.887</v>
      </c>
      <c r="E88274">
        <v>352.173</v>
      </c>
    </row>
    <row r="88275" spans="2:5" x14ac:dyDescent="0.3">
      <c r="B88275">
        <v>882.71</v>
      </c>
      <c r="C88275">
        <v>465.69799999999998</v>
      </c>
      <c r="D88275">
        <v>357.05599999999998</v>
      </c>
      <c r="E88275">
        <v>355.83499999999998</v>
      </c>
    </row>
    <row r="88276" spans="2:5" x14ac:dyDescent="0.3">
      <c r="B88276">
        <v>882.72</v>
      </c>
      <c r="C88276">
        <v>469.36</v>
      </c>
      <c r="D88276">
        <v>354.00400000000002</v>
      </c>
      <c r="E88276">
        <v>359.49700000000001</v>
      </c>
    </row>
    <row r="88277" spans="2:5" x14ac:dyDescent="0.3">
      <c r="B88277">
        <v>882.73</v>
      </c>
      <c r="C88277">
        <v>473.63299999999998</v>
      </c>
      <c r="D88277">
        <v>352.78300000000002</v>
      </c>
      <c r="E88277">
        <v>358.27600000000001</v>
      </c>
    </row>
    <row r="88278" spans="2:5" x14ac:dyDescent="0.3">
      <c r="B88278">
        <v>882.74</v>
      </c>
      <c r="C88278">
        <v>474.24299999999999</v>
      </c>
      <c r="D88278">
        <v>355.83499999999998</v>
      </c>
      <c r="E88278">
        <v>357.05599999999998</v>
      </c>
    </row>
    <row r="88279" spans="2:5" x14ac:dyDescent="0.3">
      <c r="B88279">
        <v>882.75</v>
      </c>
      <c r="C88279">
        <v>472.41199999999998</v>
      </c>
      <c r="D88279">
        <v>357.05599999999998</v>
      </c>
      <c r="E88279">
        <v>356.44499999999999</v>
      </c>
    </row>
    <row r="88280" spans="2:5" x14ac:dyDescent="0.3">
      <c r="B88280">
        <v>882.76</v>
      </c>
      <c r="C88280">
        <v>465.08800000000002</v>
      </c>
      <c r="D88280">
        <v>357.666</v>
      </c>
      <c r="E88280">
        <v>356.44499999999999</v>
      </c>
    </row>
    <row r="88281" spans="2:5" x14ac:dyDescent="0.3">
      <c r="B88281">
        <v>882.77</v>
      </c>
      <c r="C88281">
        <v>462.64600000000002</v>
      </c>
      <c r="D88281">
        <v>356.44499999999999</v>
      </c>
      <c r="E88281">
        <v>349.73099999999999</v>
      </c>
    </row>
    <row r="88282" spans="2:5" x14ac:dyDescent="0.3">
      <c r="B88282">
        <v>882.78</v>
      </c>
      <c r="C88282">
        <v>468.14</v>
      </c>
      <c r="D88282">
        <v>352.173</v>
      </c>
      <c r="E88282">
        <v>347.9</v>
      </c>
    </row>
    <row r="88283" spans="2:5" x14ac:dyDescent="0.3">
      <c r="B88283">
        <v>882.79</v>
      </c>
      <c r="C88283">
        <v>469.36</v>
      </c>
      <c r="D88283">
        <v>349.73099999999999</v>
      </c>
      <c r="E88283">
        <v>349.73099999999999</v>
      </c>
    </row>
    <row r="88284" spans="2:5" x14ac:dyDescent="0.3">
      <c r="B88284">
        <v>882.8</v>
      </c>
      <c r="C88284">
        <v>464.47800000000001</v>
      </c>
      <c r="D88284">
        <v>350.952</v>
      </c>
      <c r="E88284">
        <v>347.29</v>
      </c>
    </row>
    <row r="88285" spans="2:5" x14ac:dyDescent="0.3">
      <c r="B88285">
        <v>882.81</v>
      </c>
      <c r="C88285">
        <v>457.15300000000002</v>
      </c>
      <c r="D88285">
        <v>352.78300000000002</v>
      </c>
      <c r="E88285">
        <v>343.62799999999999</v>
      </c>
    </row>
    <row r="88286" spans="2:5" x14ac:dyDescent="0.3">
      <c r="B88286">
        <v>882.82</v>
      </c>
      <c r="C88286">
        <v>458.37400000000002</v>
      </c>
      <c r="D88286">
        <v>355.22500000000002</v>
      </c>
      <c r="E88286">
        <v>343.01799999999997</v>
      </c>
    </row>
    <row r="88287" spans="2:5" x14ac:dyDescent="0.3">
      <c r="B88287">
        <v>882.83</v>
      </c>
      <c r="C88287">
        <v>463.86700000000002</v>
      </c>
      <c r="D88287">
        <v>354.61399999999998</v>
      </c>
      <c r="E88287">
        <v>343.62799999999999</v>
      </c>
    </row>
    <row r="88288" spans="2:5" x14ac:dyDescent="0.3">
      <c r="B88288">
        <v>882.84</v>
      </c>
      <c r="C88288">
        <v>469.971</v>
      </c>
      <c r="D88288">
        <v>354.00400000000002</v>
      </c>
      <c r="E88288">
        <v>343.62799999999999</v>
      </c>
    </row>
    <row r="88289" spans="2:5" x14ac:dyDescent="0.3">
      <c r="B88289">
        <v>882.85</v>
      </c>
      <c r="C88289">
        <v>465.69799999999998</v>
      </c>
      <c r="D88289">
        <v>357.05599999999998</v>
      </c>
      <c r="E88289">
        <v>349.12099999999998</v>
      </c>
    </row>
    <row r="88290" spans="2:5" x14ac:dyDescent="0.3">
      <c r="B88290">
        <v>882.86</v>
      </c>
      <c r="C88290">
        <v>459.59500000000003</v>
      </c>
      <c r="D88290">
        <v>361.32799999999997</v>
      </c>
      <c r="E88290">
        <v>352.78300000000002</v>
      </c>
    </row>
    <row r="88291" spans="2:5" x14ac:dyDescent="0.3">
      <c r="B88291">
        <v>882.87</v>
      </c>
      <c r="C88291">
        <v>460.20499999999998</v>
      </c>
      <c r="D88291">
        <v>360.71800000000002</v>
      </c>
      <c r="E88291">
        <v>356.44499999999999</v>
      </c>
    </row>
    <row r="88292" spans="2:5" x14ac:dyDescent="0.3">
      <c r="B88292">
        <v>882.88</v>
      </c>
      <c r="C88292">
        <v>460.815</v>
      </c>
      <c r="D88292">
        <v>357.05599999999998</v>
      </c>
      <c r="E88292">
        <v>355.83499999999998</v>
      </c>
    </row>
    <row r="88293" spans="2:5" x14ac:dyDescent="0.3">
      <c r="B88293">
        <v>882.89</v>
      </c>
      <c r="C88293">
        <v>464.47800000000001</v>
      </c>
      <c r="D88293">
        <v>351.56200000000001</v>
      </c>
      <c r="E88293">
        <v>352.173</v>
      </c>
    </row>
    <row r="88294" spans="2:5" x14ac:dyDescent="0.3">
      <c r="B88294">
        <v>882.9</v>
      </c>
      <c r="C88294">
        <v>466.91899999999998</v>
      </c>
      <c r="D88294">
        <v>352.173</v>
      </c>
      <c r="E88294">
        <v>344.84899999999999</v>
      </c>
    </row>
    <row r="88295" spans="2:5" x14ac:dyDescent="0.3">
      <c r="B88295">
        <v>882.91</v>
      </c>
      <c r="C88295">
        <v>468.75</v>
      </c>
      <c r="D88295">
        <v>358.887</v>
      </c>
      <c r="E88295">
        <v>341.18700000000001</v>
      </c>
    </row>
    <row r="88296" spans="2:5" x14ac:dyDescent="0.3">
      <c r="B88296">
        <v>882.92</v>
      </c>
      <c r="C88296">
        <v>469.36</v>
      </c>
      <c r="D88296">
        <v>365.601</v>
      </c>
      <c r="E88296">
        <v>340.57600000000002</v>
      </c>
    </row>
    <row r="88297" spans="2:5" x14ac:dyDescent="0.3">
      <c r="B88297">
        <v>882.93</v>
      </c>
      <c r="C88297">
        <v>468.75</v>
      </c>
      <c r="D88297">
        <v>366.21100000000001</v>
      </c>
      <c r="E88297">
        <v>340.57600000000002</v>
      </c>
    </row>
    <row r="88298" spans="2:5" x14ac:dyDescent="0.3">
      <c r="B88298">
        <v>882.94</v>
      </c>
      <c r="C88298">
        <v>462.64600000000002</v>
      </c>
      <c r="D88298">
        <v>363.15899999999999</v>
      </c>
      <c r="E88298">
        <v>342.40699999999998</v>
      </c>
    </row>
    <row r="88299" spans="2:5" x14ac:dyDescent="0.3">
      <c r="B88299">
        <v>882.95</v>
      </c>
      <c r="C88299">
        <v>457.76400000000001</v>
      </c>
      <c r="D88299">
        <v>355.22500000000002</v>
      </c>
      <c r="E88299">
        <v>342.40699999999998</v>
      </c>
    </row>
    <row r="88300" spans="2:5" x14ac:dyDescent="0.3">
      <c r="B88300">
        <v>882.96</v>
      </c>
      <c r="C88300">
        <v>455.322</v>
      </c>
      <c r="D88300">
        <v>352.173</v>
      </c>
      <c r="E88300">
        <v>346.68</v>
      </c>
    </row>
    <row r="88301" spans="2:5" x14ac:dyDescent="0.3">
      <c r="B88301">
        <v>882.97</v>
      </c>
      <c r="C88301">
        <v>458.37400000000002</v>
      </c>
      <c r="D88301">
        <v>357.05599999999998</v>
      </c>
      <c r="E88301">
        <v>349.12099999999998</v>
      </c>
    </row>
    <row r="88302" spans="2:5" x14ac:dyDescent="0.3">
      <c r="B88302">
        <v>882.98</v>
      </c>
      <c r="C88302">
        <v>465.69799999999998</v>
      </c>
      <c r="D88302">
        <v>358.27600000000001</v>
      </c>
      <c r="E88302">
        <v>351.56200000000001</v>
      </c>
    </row>
    <row r="88303" spans="2:5" x14ac:dyDescent="0.3">
      <c r="B88303">
        <v>882.99</v>
      </c>
      <c r="C88303">
        <v>466.91899999999998</v>
      </c>
      <c r="D88303">
        <v>360.71800000000002</v>
      </c>
      <c r="E88303">
        <v>354.00400000000002</v>
      </c>
    </row>
    <row r="88304" spans="2:5" x14ac:dyDescent="0.3">
      <c r="B88304">
        <v>883</v>
      </c>
      <c r="C88304">
        <v>465.69799999999998</v>
      </c>
      <c r="D88304">
        <v>361.32799999999997</v>
      </c>
      <c r="E88304">
        <v>355.22500000000002</v>
      </c>
    </row>
    <row r="88305" spans="2:5" x14ac:dyDescent="0.3">
      <c r="B88305">
        <v>883.01</v>
      </c>
      <c r="C88305">
        <v>465.08800000000002</v>
      </c>
      <c r="D88305">
        <v>359.49700000000001</v>
      </c>
      <c r="E88305">
        <v>355.83499999999998</v>
      </c>
    </row>
    <row r="88306" spans="2:5" x14ac:dyDescent="0.3">
      <c r="B88306">
        <v>883.02</v>
      </c>
      <c r="C88306">
        <v>460.20499999999998</v>
      </c>
      <c r="D88306">
        <v>356.44499999999999</v>
      </c>
      <c r="E88306">
        <v>352.173</v>
      </c>
    </row>
    <row r="88307" spans="2:5" x14ac:dyDescent="0.3">
      <c r="B88307">
        <v>883.03</v>
      </c>
      <c r="C88307">
        <v>458.98399999999998</v>
      </c>
      <c r="D88307">
        <v>353.39400000000001</v>
      </c>
      <c r="E88307">
        <v>350.34199999999998</v>
      </c>
    </row>
    <row r="88308" spans="2:5" x14ac:dyDescent="0.3">
      <c r="B88308">
        <v>883.04</v>
      </c>
      <c r="C88308">
        <v>462.64600000000002</v>
      </c>
      <c r="D88308">
        <v>352.78300000000002</v>
      </c>
      <c r="E88308">
        <v>354.61399999999998</v>
      </c>
    </row>
    <row r="88309" spans="2:5" x14ac:dyDescent="0.3">
      <c r="B88309">
        <v>883.05</v>
      </c>
      <c r="C88309">
        <v>463.25700000000001</v>
      </c>
      <c r="D88309">
        <v>354.00400000000002</v>
      </c>
      <c r="E88309">
        <v>355.83499999999998</v>
      </c>
    </row>
    <row r="88310" spans="2:5" x14ac:dyDescent="0.3">
      <c r="B88310">
        <v>883.06</v>
      </c>
      <c r="C88310">
        <v>462.64600000000002</v>
      </c>
      <c r="D88310">
        <v>350.34199999999998</v>
      </c>
      <c r="E88310">
        <v>352.78300000000002</v>
      </c>
    </row>
    <row r="88311" spans="2:5" x14ac:dyDescent="0.3">
      <c r="B88311">
        <v>883.07</v>
      </c>
      <c r="C88311">
        <v>462.036</v>
      </c>
      <c r="D88311">
        <v>350.34199999999998</v>
      </c>
      <c r="E88311">
        <v>350.952</v>
      </c>
    </row>
    <row r="88312" spans="2:5" x14ac:dyDescent="0.3">
      <c r="B88312">
        <v>883.08</v>
      </c>
      <c r="C88312">
        <v>460.20499999999998</v>
      </c>
      <c r="D88312">
        <v>352.173</v>
      </c>
      <c r="E88312">
        <v>355.22500000000002</v>
      </c>
    </row>
    <row r="88313" spans="2:5" x14ac:dyDescent="0.3">
      <c r="B88313">
        <v>883.09</v>
      </c>
      <c r="C88313">
        <v>455.93299999999999</v>
      </c>
      <c r="D88313">
        <v>355.22500000000002</v>
      </c>
      <c r="E88313">
        <v>358.887</v>
      </c>
    </row>
    <row r="88314" spans="2:5" x14ac:dyDescent="0.3">
      <c r="B88314">
        <v>883.1</v>
      </c>
      <c r="C88314">
        <v>455.93299999999999</v>
      </c>
      <c r="D88314">
        <v>358.27600000000001</v>
      </c>
      <c r="E88314">
        <v>357.666</v>
      </c>
    </row>
    <row r="88315" spans="2:5" x14ac:dyDescent="0.3">
      <c r="B88315">
        <v>883.11</v>
      </c>
      <c r="C88315">
        <v>458.98399999999998</v>
      </c>
      <c r="D88315">
        <v>353.39400000000001</v>
      </c>
      <c r="E88315">
        <v>358.887</v>
      </c>
    </row>
    <row r="88316" spans="2:5" x14ac:dyDescent="0.3">
      <c r="B88316">
        <v>883.12</v>
      </c>
      <c r="C88316">
        <v>463.25700000000001</v>
      </c>
      <c r="D88316">
        <v>350.952</v>
      </c>
      <c r="E88316">
        <v>358.27600000000001</v>
      </c>
    </row>
    <row r="88317" spans="2:5" x14ac:dyDescent="0.3">
      <c r="B88317">
        <v>883.13</v>
      </c>
      <c r="C88317">
        <v>462.64600000000002</v>
      </c>
      <c r="D88317">
        <v>352.173</v>
      </c>
      <c r="E88317">
        <v>357.05599999999998</v>
      </c>
    </row>
    <row r="88318" spans="2:5" x14ac:dyDescent="0.3">
      <c r="B88318">
        <v>883.14</v>
      </c>
      <c r="C88318">
        <v>460.20499999999998</v>
      </c>
      <c r="D88318">
        <v>347.9</v>
      </c>
      <c r="E88318">
        <v>355.22500000000002</v>
      </c>
    </row>
    <row r="88319" spans="2:5" x14ac:dyDescent="0.3">
      <c r="B88319">
        <v>883.15</v>
      </c>
      <c r="C88319">
        <v>459.59500000000003</v>
      </c>
      <c r="D88319">
        <v>346.68</v>
      </c>
      <c r="E88319">
        <v>349.73099999999999</v>
      </c>
    </row>
    <row r="88320" spans="2:5" x14ac:dyDescent="0.3">
      <c r="B88320">
        <v>883.16</v>
      </c>
      <c r="C88320">
        <v>460.815</v>
      </c>
      <c r="D88320">
        <v>350.34199999999998</v>
      </c>
      <c r="E88320">
        <v>347.9</v>
      </c>
    </row>
    <row r="88321" spans="2:5" x14ac:dyDescent="0.3">
      <c r="B88321">
        <v>883.17</v>
      </c>
      <c r="C88321">
        <v>464.47800000000001</v>
      </c>
      <c r="D88321">
        <v>352.173</v>
      </c>
      <c r="E88321">
        <v>346.06900000000002</v>
      </c>
    </row>
    <row r="88322" spans="2:5" x14ac:dyDescent="0.3">
      <c r="B88322">
        <v>883.18</v>
      </c>
      <c r="C88322">
        <v>465.69799999999998</v>
      </c>
      <c r="D88322">
        <v>354.61399999999998</v>
      </c>
      <c r="E88322">
        <v>345.459</v>
      </c>
    </row>
    <row r="88323" spans="2:5" x14ac:dyDescent="0.3">
      <c r="B88323">
        <v>883.19</v>
      </c>
      <c r="C88323">
        <v>462.64600000000002</v>
      </c>
      <c r="D88323">
        <v>352.173</v>
      </c>
      <c r="E88323">
        <v>349.73099999999999</v>
      </c>
    </row>
    <row r="88324" spans="2:5" x14ac:dyDescent="0.3">
      <c r="B88324">
        <v>883.2</v>
      </c>
      <c r="C88324">
        <v>458.98399999999998</v>
      </c>
      <c r="D88324">
        <v>349.12099999999998</v>
      </c>
      <c r="E88324">
        <v>354.00400000000002</v>
      </c>
    </row>
    <row r="88325" spans="2:5" x14ac:dyDescent="0.3">
      <c r="B88325">
        <v>883.21</v>
      </c>
      <c r="C88325">
        <v>463.86700000000002</v>
      </c>
      <c r="D88325">
        <v>350.952</v>
      </c>
      <c r="E88325">
        <v>355.22500000000002</v>
      </c>
    </row>
    <row r="88326" spans="2:5" x14ac:dyDescent="0.3">
      <c r="B88326">
        <v>883.22</v>
      </c>
      <c r="C88326">
        <v>467.529</v>
      </c>
      <c r="D88326">
        <v>352.173</v>
      </c>
      <c r="E88326">
        <v>352.173</v>
      </c>
    </row>
    <row r="88327" spans="2:5" x14ac:dyDescent="0.3">
      <c r="B88327">
        <v>883.23</v>
      </c>
      <c r="C88327">
        <v>468.75</v>
      </c>
      <c r="D88327">
        <v>347.9</v>
      </c>
      <c r="E88327">
        <v>354.61399999999998</v>
      </c>
    </row>
    <row r="88328" spans="2:5" x14ac:dyDescent="0.3">
      <c r="B88328">
        <v>883.24</v>
      </c>
      <c r="C88328">
        <v>464.47800000000001</v>
      </c>
      <c r="D88328">
        <v>348.51100000000002</v>
      </c>
      <c r="E88328">
        <v>355.83499999999998</v>
      </c>
    </row>
    <row r="88329" spans="2:5" x14ac:dyDescent="0.3">
      <c r="B88329">
        <v>883.25</v>
      </c>
      <c r="C88329">
        <v>460.815</v>
      </c>
      <c r="D88329">
        <v>351.56200000000001</v>
      </c>
      <c r="E88329">
        <v>355.83499999999998</v>
      </c>
    </row>
    <row r="88330" spans="2:5" x14ac:dyDescent="0.3">
      <c r="B88330">
        <v>883.26</v>
      </c>
      <c r="C88330">
        <v>457.76400000000001</v>
      </c>
      <c r="D88330">
        <v>354.00400000000002</v>
      </c>
      <c r="E88330">
        <v>354.61399999999998</v>
      </c>
    </row>
    <row r="88331" spans="2:5" x14ac:dyDescent="0.3">
      <c r="B88331">
        <v>883.27</v>
      </c>
      <c r="C88331">
        <v>460.815</v>
      </c>
      <c r="D88331">
        <v>353.39400000000001</v>
      </c>
      <c r="E88331">
        <v>354.00400000000002</v>
      </c>
    </row>
    <row r="88332" spans="2:5" x14ac:dyDescent="0.3">
      <c r="B88332">
        <v>883.28</v>
      </c>
      <c r="C88332">
        <v>463.25700000000001</v>
      </c>
      <c r="D88332">
        <v>349.73099999999999</v>
      </c>
      <c r="E88332">
        <v>352.173</v>
      </c>
    </row>
    <row r="88333" spans="2:5" x14ac:dyDescent="0.3">
      <c r="B88333">
        <v>883.29</v>
      </c>
      <c r="C88333">
        <v>460.20499999999998</v>
      </c>
      <c r="D88333">
        <v>350.34199999999998</v>
      </c>
      <c r="E88333">
        <v>356.44499999999999</v>
      </c>
    </row>
    <row r="88334" spans="2:5" x14ac:dyDescent="0.3">
      <c r="B88334">
        <v>883.3</v>
      </c>
      <c r="C88334">
        <v>455.93299999999999</v>
      </c>
      <c r="D88334">
        <v>355.22500000000002</v>
      </c>
      <c r="E88334">
        <v>360.10700000000003</v>
      </c>
    </row>
    <row r="88335" spans="2:5" x14ac:dyDescent="0.3">
      <c r="B88335">
        <v>883.31</v>
      </c>
      <c r="C88335">
        <v>458.37400000000002</v>
      </c>
      <c r="D88335">
        <v>355.22500000000002</v>
      </c>
      <c r="E88335">
        <v>355.83499999999998</v>
      </c>
    </row>
    <row r="88336" spans="2:5" x14ac:dyDescent="0.3">
      <c r="B88336">
        <v>883.32</v>
      </c>
      <c r="C88336">
        <v>460.815</v>
      </c>
      <c r="D88336">
        <v>354.00400000000002</v>
      </c>
      <c r="E88336">
        <v>350.34199999999998</v>
      </c>
    </row>
    <row r="88337" spans="2:5" x14ac:dyDescent="0.3">
      <c r="B88337">
        <v>883.33</v>
      </c>
      <c r="C88337">
        <v>464.47800000000001</v>
      </c>
      <c r="D88337">
        <v>349.73099999999999</v>
      </c>
      <c r="E88337">
        <v>349.12099999999998</v>
      </c>
    </row>
    <row r="88338" spans="2:5" x14ac:dyDescent="0.3">
      <c r="B88338">
        <v>883.34</v>
      </c>
      <c r="C88338">
        <v>464.47800000000001</v>
      </c>
      <c r="D88338">
        <v>349.73099999999999</v>
      </c>
      <c r="E88338">
        <v>352.78300000000002</v>
      </c>
    </row>
    <row r="88339" spans="2:5" x14ac:dyDescent="0.3">
      <c r="B88339">
        <v>883.35</v>
      </c>
      <c r="C88339">
        <v>467.529</v>
      </c>
      <c r="D88339">
        <v>350.952</v>
      </c>
      <c r="E88339">
        <v>353.39400000000001</v>
      </c>
    </row>
    <row r="88340" spans="2:5" x14ac:dyDescent="0.3">
      <c r="B88340">
        <v>883.36</v>
      </c>
      <c r="C88340">
        <v>463.25700000000001</v>
      </c>
      <c r="D88340">
        <v>352.173</v>
      </c>
      <c r="E88340">
        <v>354.00400000000002</v>
      </c>
    </row>
    <row r="88341" spans="2:5" x14ac:dyDescent="0.3">
      <c r="B88341">
        <v>883.37</v>
      </c>
      <c r="C88341">
        <v>460.20499999999998</v>
      </c>
      <c r="D88341">
        <v>351.56200000000001</v>
      </c>
      <c r="E88341">
        <v>354.00400000000002</v>
      </c>
    </row>
    <row r="88342" spans="2:5" x14ac:dyDescent="0.3">
      <c r="B88342">
        <v>883.38</v>
      </c>
      <c r="C88342">
        <v>457.15300000000002</v>
      </c>
      <c r="D88342">
        <v>350.952</v>
      </c>
      <c r="E88342">
        <v>354.61399999999998</v>
      </c>
    </row>
    <row r="88343" spans="2:5" x14ac:dyDescent="0.3">
      <c r="B88343">
        <v>883.39</v>
      </c>
      <c r="C88343">
        <v>456.54300000000001</v>
      </c>
      <c r="D88343">
        <v>344.84899999999999</v>
      </c>
      <c r="E88343">
        <v>354.00400000000002</v>
      </c>
    </row>
    <row r="88344" spans="2:5" x14ac:dyDescent="0.3">
      <c r="B88344">
        <v>883.4</v>
      </c>
      <c r="C88344">
        <v>460.815</v>
      </c>
      <c r="D88344">
        <v>344.84899999999999</v>
      </c>
      <c r="E88344">
        <v>347.29</v>
      </c>
    </row>
    <row r="88345" spans="2:5" x14ac:dyDescent="0.3">
      <c r="B88345">
        <v>883.41</v>
      </c>
      <c r="C88345">
        <v>463.86700000000002</v>
      </c>
      <c r="D88345">
        <v>351.56200000000001</v>
      </c>
      <c r="E88345">
        <v>341.18700000000001</v>
      </c>
    </row>
    <row r="88346" spans="2:5" x14ac:dyDescent="0.3">
      <c r="B88346">
        <v>883.42</v>
      </c>
      <c r="C88346">
        <v>468.14</v>
      </c>
      <c r="D88346">
        <v>352.78300000000002</v>
      </c>
      <c r="E88346">
        <v>340.57600000000002</v>
      </c>
    </row>
    <row r="88347" spans="2:5" x14ac:dyDescent="0.3">
      <c r="B88347">
        <v>883.43</v>
      </c>
      <c r="C88347">
        <v>467.529</v>
      </c>
      <c r="D88347">
        <v>355.83499999999998</v>
      </c>
      <c r="E88347">
        <v>350.34199999999998</v>
      </c>
    </row>
    <row r="88348" spans="2:5" x14ac:dyDescent="0.3">
      <c r="B88348">
        <v>883.44</v>
      </c>
      <c r="C88348">
        <v>465.08800000000002</v>
      </c>
      <c r="D88348">
        <v>357.666</v>
      </c>
      <c r="E88348">
        <v>355.83499999999998</v>
      </c>
    </row>
    <row r="88349" spans="2:5" x14ac:dyDescent="0.3">
      <c r="B88349">
        <v>883.45</v>
      </c>
      <c r="C88349">
        <v>458.98399999999998</v>
      </c>
      <c r="D88349">
        <v>357.666</v>
      </c>
      <c r="E88349">
        <v>359.49700000000001</v>
      </c>
    </row>
    <row r="88350" spans="2:5" x14ac:dyDescent="0.3">
      <c r="B88350">
        <v>883.46</v>
      </c>
      <c r="C88350">
        <v>456.54300000000001</v>
      </c>
      <c r="D88350">
        <v>357.666</v>
      </c>
      <c r="E88350">
        <v>359.49700000000001</v>
      </c>
    </row>
    <row r="88351" spans="2:5" x14ac:dyDescent="0.3">
      <c r="B88351">
        <v>883.47</v>
      </c>
      <c r="C88351">
        <v>455.322</v>
      </c>
      <c r="D88351">
        <v>355.83499999999998</v>
      </c>
      <c r="E88351">
        <v>357.05599999999998</v>
      </c>
    </row>
    <row r="88352" spans="2:5" x14ac:dyDescent="0.3">
      <c r="B88352">
        <v>883.48</v>
      </c>
      <c r="C88352">
        <v>458.37400000000002</v>
      </c>
      <c r="D88352">
        <v>350.952</v>
      </c>
      <c r="E88352">
        <v>352.78300000000002</v>
      </c>
    </row>
    <row r="88353" spans="2:5" x14ac:dyDescent="0.3">
      <c r="B88353">
        <v>883.49</v>
      </c>
      <c r="C88353">
        <v>454.71199999999999</v>
      </c>
      <c r="D88353">
        <v>347.9</v>
      </c>
      <c r="E88353">
        <v>354.00400000000002</v>
      </c>
    </row>
    <row r="88354" spans="2:5" x14ac:dyDescent="0.3">
      <c r="B88354">
        <v>883.5</v>
      </c>
      <c r="C88354">
        <v>454.10199999999998</v>
      </c>
      <c r="D88354">
        <v>350.34199999999998</v>
      </c>
      <c r="E88354">
        <v>357.05599999999998</v>
      </c>
    </row>
    <row r="88355" spans="2:5" x14ac:dyDescent="0.3">
      <c r="B88355">
        <v>883.51</v>
      </c>
      <c r="C88355">
        <v>454.71199999999999</v>
      </c>
      <c r="D88355">
        <v>356.44499999999999</v>
      </c>
      <c r="E88355">
        <v>361.32799999999997</v>
      </c>
    </row>
    <row r="88356" spans="2:5" x14ac:dyDescent="0.3">
      <c r="B88356">
        <v>883.52</v>
      </c>
      <c r="C88356">
        <v>452.88099999999997</v>
      </c>
      <c r="D88356">
        <v>357.666</v>
      </c>
      <c r="E88356">
        <v>358.27600000000001</v>
      </c>
    </row>
    <row r="88357" spans="2:5" x14ac:dyDescent="0.3">
      <c r="B88357">
        <v>883.53</v>
      </c>
      <c r="C88357">
        <v>454.71199999999999</v>
      </c>
      <c r="D88357">
        <v>355.22500000000002</v>
      </c>
      <c r="E88357">
        <v>354.61399999999998</v>
      </c>
    </row>
    <row r="88358" spans="2:5" x14ac:dyDescent="0.3">
      <c r="B88358">
        <v>883.54</v>
      </c>
      <c r="C88358">
        <v>454.10199999999998</v>
      </c>
      <c r="D88358">
        <v>353.39400000000001</v>
      </c>
      <c r="E88358">
        <v>351.56200000000001</v>
      </c>
    </row>
    <row r="88359" spans="2:5" x14ac:dyDescent="0.3">
      <c r="B88359">
        <v>883.55</v>
      </c>
      <c r="C88359">
        <v>452.88099999999997</v>
      </c>
      <c r="D88359">
        <v>352.173</v>
      </c>
      <c r="E88359">
        <v>348.51100000000002</v>
      </c>
    </row>
    <row r="88360" spans="2:5" x14ac:dyDescent="0.3">
      <c r="B88360">
        <v>883.56</v>
      </c>
      <c r="C88360">
        <v>457.15300000000002</v>
      </c>
      <c r="D88360">
        <v>351.56200000000001</v>
      </c>
      <c r="E88360">
        <v>347.29</v>
      </c>
    </row>
    <row r="88361" spans="2:5" x14ac:dyDescent="0.3">
      <c r="B88361">
        <v>883.57</v>
      </c>
      <c r="C88361">
        <v>455.322</v>
      </c>
      <c r="D88361">
        <v>352.78300000000002</v>
      </c>
      <c r="E88361">
        <v>348.51100000000002</v>
      </c>
    </row>
    <row r="88362" spans="2:5" x14ac:dyDescent="0.3">
      <c r="B88362">
        <v>883.58</v>
      </c>
      <c r="C88362">
        <v>453.49099999999999</v>
      </c>
      <c r="D88362">
        <v>357.05599999999998</v>
      </c>
      <c r="E88362">
        <v>354.61399999999998</v>
      </c>
    </row>
    <row r="88363" spans="2:5" x14ac:dyDescent="0.3">
      <c r="B88363">
        <v>883.59</v>
      </c>
      <c r="C88363">
        <v>452.88099999999997</v>
      </c>
      <c r="D88363">
        <v>358.887</v>
      </c>
      <c r="E88363">
        <v>359.49700000000001</v>
      </c>
    </row>
    <row r="88364" spans="2:5" x14ac:dyDescent="0.3">
      <c r="B88364">
        <v>883.6</v>
      </c>
      <c r="C88364">
        <v>453.49099999999999</v>
      </c>
      <c r="D88364">
        <v>355.83499999999998</v>
      </c>
      <c r="E88364">
        <v>362.54899999999998</v>
      </c>
    </row>
    <row r="88365" spans="2:5" x14ac:dyDescent="0.3">
      <c r="B88365">
        <v>883.61</v>
      </c>
      <c r="C88365">
        <v>453.49099999999999</v>
      </c>
      <c r="D88365">
        <v>352.173</v>
      </c>
      <c r="E88365">
        <v>359.49700000000001</v>
      </c>
    </row>
    <row r="88366" spans="2:5" x14ac:dyDescent="0.3">
      <c r="B88366">
        <v>883.62</v>
      </c>
      <c r="C88366">
        <v>449.82900000000001</v>
      </c>
      <c r="D88366">
        <v>348.51100000000002</v>
      </c>
      <c r="E88366">
        <v>357.05599999999998</v>
      </c>
    </row>
    <row r="88367" spans="2:5" x14ac:dyDescent="0.3">
      <c r="B88367">
        <v>883.63</v>
      </c>
      <c r="C88367">
        <v>446.77699999999999</v>
      </c>
      <c r="D88367">
        <v>348.51100000000002</v>
      </c>
      <c r="E88367">
        <v>356.44499999999999</v>
      </c>
    </row>
    <row r="88368" spans="2:5" x14ac:dyDescent="0.3">
      <c r="B88368">
        <v>883.64</v>
      </c>
      <c r="C88368">
        <v>445.55700000000002</v>
      </c>
      <c r="D88368">
        <v>350.952</v>
      </c>
      <c r="E88368">
        <v>359.49700000000001</v>
      </c>
    </row>
    <row r="88369" spans="2:5" x14ac:dyDescent="0.3">
      <c r="B88369">
        <v>883.65</v>
      </c>
      <c r="C88369">
        <v>450.43900000000002</v>
      </c>
      <c r="D88369">
        <v>349.73099999999999</v>
      </c>
      <c r="E88369">
        <v>360.71800000000002</v>
      </c>
    </row>
    <row r="88370" spans="2:5" x14ac:dyDescent="0.3">
      <c r="B88370">
        <v>883.66</v>
      </c>
      <c r="C88370">
        <v>457.15300000000002</v>
      </c>
      <c r="D88370">
        <v>354.61399999999998</v>
      </c>
      <c r="E88370">
        <v>357.05599999999998</v>
      </c>
    </row>
    <row r="88371" spans="2:5" x14ac:dyDescent="0.3">
      <c r="B88371">
        <v>883.67</v>
      </c>
      <c r="C88371">
        <v>460.20499999999998</v>
      </c>
      <c r="D88371">
        <v>357.05599999999998</v>
      </c>
      <c r="E88371">
        <v>355.22500000000002</v>
      </c>
    </row>
    <row r="88372" spans="2:5" x14ac:dyDescent="0.3">
      <c r="B88372">
        <v>883.68</v>
      </c>
      <c r="C88372">
        <v>462.036</v>
      </c>
      <c r="D88372">
        <v>358.27600000000001</v>
      </c>
      <c r="E88372">
        <v>354.61399999999998</v>
      </c>
    </row>
    <row r="88373" spans="2:5" x14ac:dyDescent="0.3">
      <c r="B88373">
        <v>883.69</v>
      </c>
      <c r="C88373">
        <v>458.98399999999998</v>
      </c>
      <c r="D88373">
        <v>358.27600000000001</v>
      </c>
      <c r="E88373">
        <v>354.61399999999998</v>
      </c>
    </row>
    <row r="88374" spans="2:5" x14ac:dyDescent="0.3">
      <c r="B88374">
        <v>883.7</v>
      </c>
      <c r="C88374">
        <v>454.71199999999999</v>
      </c>
      <c r="D88374">
        <v>352.78300000000002</v>
      </c>
      <c r="E88374">
        <v>357.05599999999998</v>
      </c>
    </row>
    <row r="88375" spans="2:5" x14ac:dyDescent="0.3">
      <c r="B88375">
        <v>883.71</v>
      </c>
      <c r="C88375">
        <v>452.88099999999997</v>
      </c>
      <c r="D88375">
        <v>351.56200000000001</v>
      </c>
      <c r="E88375">
        <v>357.666</v>
      </c>
    </row>
    <row r="88376" spans="2:5" x14ac:dyDescent="0.3">
      <c r="B88376">
        <v>883.72</v>
      </c>
      <c r="C88376">
        <v>456.54300000000001</v>
      </c>
      <c r="D88376">
        <v>349.73099999999999</v>
      </c>
      <c r="E88376">
        <v>353.39400000000001</v>
      </c>
    </row>
    <row r="88377" spans="2:5" x14ac:dyDescent="0.3">
      <c r="B88377">
        <v>883.73</v>
      </c>
      <c r="C88377">
        <v>458.98399999999998</v>
      </c>
      <c r="D88377">
        <v>347.29</v>
      </c>
      <c r="E88377">
        <v>349.12099999999998</v>
      </c>
    </row>
    <row r="88378" spans="2:5" x14ac:dyDescent="0.3">
      <c r="B88378">
        <v>883.74</v>
      </c>
      <c r="C88378">
        <v>461.42599999999999</v>
      </c>
      <c r="D88378">
        <v>347.9</v>
      </c>
      <c r="E88378">
        <v>348.51100000000002</v>
      </c>
    </row>
    <row r="88379" spans="2:5" x14ac:dyDescent="0.3">
      <c r="B88379">
        <v>883.75</v>
      </c>
      <c r="C88379">
        <v>458.98399999999998</v>
      </c>
      <c r="D88379">
        <v>347.9</v>
      </c>
      <c r="E88379">
        <v>351.56200000000001</v>
      </c>
    </row>
    <row r="88380" spans="2:5" x14ac:dyDescent="0.3">
      <c r="B88380">
        <v>883.76</v>
      </c>
      <c r="C88380">
        <v>454.10199999999998</v>
      </c>
      <c r="D88380">
        <v>346.68</v>
      </c>
      <c r="E88380">
        <v>351.56200000000001</v>
      </c>
    </row>
    <row r="88381" spans="2:5" x14ac:dyDescent="0.3">
      <c r="B88381">
        <v>883.77</v>
      </c>
      <c r="C88381">
        <v>454.71199999999999</v>
      </c>
      <c r="D88381">
        <v>347.9</v>
      </c>
      <c r="E88381">
        <v>350.34199999999998</v>
      </c>
    </row>
    <row r="88382" spans="2:5" x14ac:dyDescent="0.3">
      <c r="B88382">
        <v>883.78</v>
      </c>
      <c r="C88382">
        <v>455.322</v>
      </c>
      <c r="D88382">
        <v>354.00400000000002</v>
      </c>
      <c r="E88382">
        <v>350.34199999999998</v>
      </c>
    </row>
    <row r="88383" spans="2:5" x14ac:dyDescent="0.3">
      <c r="B88383">
        <v>883.79</v>
      </c>
      <c r="C88383">
        <v>457.15300000000002</v>
      </c>
      <c r="D88383">
        <v>358.887</v>
      </c>
      <c r="E88383">
        <v>352.78300000000002</v>
      </c>
    </row>
    <row r="88384" spans="2:5" x14ac:dyDescent="0.3">
      <c r="B88384">
        <v>883.8</v>
      </c>
      <c r="C88384">
        <v>458.37400000000002</v>
      </c>
      <c r="D88384">
        <v>364.38</v>
      </c>
      <c r="E88384">
        <v>354.61399999999998</v>
      </c>
    </row>
    <row r="88385" spans="2:5" x14ac:dyDescent="0.3">
      <c r="B88385">
        <v>883.81</v>
      </c>
      <c r="C88385">
        <v>457.76400000000001</v>
      </c>
      <c r="D88385">
        <v>361.32799999999997</v>
      </c>
      <c r="E88385">
        <v>357.666</v>
      </c>
    </row>
    <row r="88386" spans="2:5" x14ac:dyDescent="0.3">
      <c r="B88386">
        <v>883.82</v>
      </c>
      <c r="C88386">
        <v>455.93299999999999</v>
      </c>
      <c r="D88386">
        <v>354.00400000000002</v>
      </c>
      <c r="E88386">
        <v>358.887</v>
      </c>
    </row>
    <row r="88387" spans="2:5" x14ac:dyDescent="0.3">
      <c r="B88387">
        <v>883.83</v>
      </c>
      <c r="C88387">
        <v>456.54300000000001</v>
      </c>
      <c r="D88387">
        <v>348.51100000000002</v>
      </c>
      <c r="E88387">
        <v>358.887</v>
      </c>
    </row>
    <row r="88388" spans="2:5" x14ac:dyDescent="0.3">
      <c r="B88388">
        <v>883.84</v>
      </c>
      <c r="C88388">
        <v>454.10199999999998</v>
      </c>
      <c r="D88388">
        <v>349.12099999999998</v>
      </c>
      <c r="E88388">
        <v>357.666</v>
      </c>
    </row>
    <row r="88389" spans="2:5" x14ac:dyDescent="0.3">
      <c r="B88389">
        <v>883.85</v>
      </c>
      <c r="C88389">
        <v>451.66</v>
      </c>
      <c r="D88389">
        <v>355.22500000000002</v>
      </c>
      <c r="E88389">
        <v>354.61399999999998</v>
      </c>
    </row>
    <row r="88390" spans="2:5" x14ac:dyDescent="0.3">
      <c r="B88390">
        <v>883.86</v>
      </c>
      <c r="C88390">
        <v>452.88099999999997</v>
      </c>
      <c r="D88390">
        <v>357.666</v>
      </c>
      <c r="E88390">
        <v>354.00400000000002</v>
      </c>
    </row>
    <row r="88391" spans="2:5" x14ac:dyDescent="0.3">
      <c r="B88391">
        <v>883.87</v>
      </c>
      <c r="C88391">
        <v>452.88099999999997</v>
      </c>
      <c r="D88391">
        <v>360.10700000000003</v>
      </c>
      <c r="E88391">
        <v>356.44499999999999</v>
      </c>
    </row>
    <row r="88392" spans="2:5" x14ac:dyDescent="0.3">
      <c r="B88392">
        <v>883.88</v>
      </c>
      <c r="C88392">
        <v>454.10199999999998</v>
      </c>
      <c r="D88392">
        <v>360.10700000000003</v>
      </c>
      <c r="E88392">
        <v>360.71800000000002</v>
      </c>
    </row>
    <row r="88393" spans="2:5" x14ac:dyDescent="0.3">
      <c r="B88393">
        <v>883.89</v>
      </c>
      <c r="C88393">
        <v>457.76400000000001</v>
      </c>
      <c r="D88393">
        <v>357.666</v>
      </c>
      <c r="E88393">
        <v>363.15899999999999</v>
      </c>
    </row>
    <row r="88394" spans="2:5" x14ac:dyDescent="0.3">
      <c r="B88394">
        <v>883.9</v>
      </c>
      <c r="C88394">
        <v>459.59500000000003</v>
      </c>
      <c r="D88394">
        <v>350.952</v>
      </c>
      <c r="E88394">
        <v>358.887</v>
      </c>
    </row>
    <row r="88395" spans="2:5" x14ac:dyDescent="0.3">
      <c r="B88395">
        <v>883.91</v>
      </c>
      <c r="C88395">
        <v>457.15300000000002</v>
      </c>
      <c r="D88395">
        <v>346.06900000000002</v>
      </c>
      <c r="E88395">
        <v>359.49700000000001</v>
      </c>
    </row>
    <row r="88396" spans="2:5" x14ac:dyDescent="0.3">
      <c r="B88396">
        <v>883.92</v>
      </c>
      <c r="C88396">
        <v>455.322</v>
      </c>
      <c r="D88396">
        <v>340.57600000000002</v>
      </c>
      <c r="E88396">
        <v>361.32799999999997</v>
      </c>
    </row>
    <row r="88397" spans="2:5" x14ac:dyDescent="0.3">
      <c r="B88397">
        <v>883.93</v>
      </c>
      <c r="C88397">
        <v>455.93299999999999</v>
      </c>
      <c r="D88397">
        <v>345.459</v>
      </c>
      <c r="E88397">
        <v>360.10700000000003</v>
      </c>
    </row>
    <row r="88398" spans="2:5" x14ac:dyDescent="0.3">
      <c r="B88398">
        <v>883.94</v>
      </c>
      <c r="C88398">
        <v>452.27</v>
      </c>
      <c r="D88398">
        <v>349.73099999999999</v>
      </c>
      <c r="E88398">
        <v>357.666</v>
      </c>
    </row>
    <row r="88399" spans="2:5" x14ac:dyDescent="0.3">
      <c r="B88399">
        <v>883.95</v>
      </c>
      <c r="C88399">
        <v>449.21899999999999</v>
      </c>
      <c r="D88399">
        <v>351.56200000000001</v>
      </c>
      <c r="E88399">
        <v>353.39400000000001</v>
      </c>
    </row>
    <row r="88400" spans="2:5" x14ac:dyDescent="0.3">
      <c r="B88400">
        <v>883.96</v>
      </c>
      <c r="C88400">
        <v>449.21899999999999</v>
      </c>
      <c r="D88400">
        <v>355.22500000000002</v>
      </c>
      <c r="E88400">
        <v>349.73099999999999</v>
      </c>
    </row>
    <row r="88401" spans="2:5" x14ac:dyDescent="0.3">
      <c r="B88401">
        <v>883.97</v>
      </c>
      <c r="C88401">
        <v>450.43900000000002</v>
      </c>
      <c r="D88401">
        <v>359.49700000000001</v>
      </c>
      <c r="E88401">
        <v>346.68</v>
      </c>
    </row>
    <row r="88402" spans="2:5" x14ac:dyDescent="0.3">
      <c r="B88402">
        <v>883.98</v>
      </c>
      <c r="C88402">
        <v>451.66</v>
      </c>
      <c r="D88402">
        <v>362.54899999999998</v>
      </c>
      <c r="E88402">
        <v>351.56200000000001</v>
      </c>
    </row>
    <row r="88403" spans="2:5" x14ac:dyDescent="0.3">
      <c r="B88403">
        <v>883.99</v>
      </c>
      <c r="C88403">
        <v>452.88099999999997</v>
      </c>
      <c r="D88403">
        <v>359.49700000000001</v>
      </c>
      <c r="E88403">
        <v>354.00400000000002</v>
      </c>
    </row>
    <row r="88404" spans="2:5" x14ac:dyDescent="0.3">
      <c r="B88404">
        <v>884</v>
      </c>
      <c r="C88404">
        <v>453.49099999999999</v>
      </c>
      <c r="D88404">
        <v>356.44499999999999</v>
      </c>
      <c r="E88404">
        <v>355.83499999999998</v>
      </c>
    </row>
    <row r="88405" spans="2:5" x14ac:dyDescent="0.3">
      <c r="B88405">
        <v>884.01</v>
      </c>
      <c r="C88405">
        <v>455.93299999999999</v>
      </c>
      <c r="D88405">
        <v>355.22500000000002</v>
      </c>
      <c r="E88405">
        <v>360.10700000000003</v>
      </c>
    </row>
    <row r="88406" spans="2:5" x14ac:dyDescent="0.3">
      <c r="B88406">
        <v>884.02</v>
      </c>
      <c r="C88406">
        <v>455.322</v>
      </c>
      <c r="D88406">
        <v>354.61399999999998</v>
      </c>
      <c r="E88406">
        <v>360.71800000000002</v>
      </c>
    </row>
    <row r="88407" spans="2:5" x14ac:dyDescent="0.3">
      <c r="B88407">
        <v>884.03</v>
      </c>
      <c r="C88407">
        <v>455.93299999999999</v>
      </c>
      <c r="D88407">
        <v>354.61399999999998</v>
      </c>
      <c r="E88407">
        <v>356.44499999999999</v>
      </c>
    </row>
    <row r="88408" spans="2:5" x14ac:dyDescent="0.3">
      <c r="B88408">
        <v>884.04</v>
      </c>
      <c r="C88408">
        <v>457.15300000000002</v>
      </c>
      <c r="D88408">
        <v>353.39400000000001</v>
      </c>
      <c r="E88408">
        <v>355.22500000000002</v>
      </c>
    </row>
    <row r="88409" spans="2:5" x14ac:dyDescent="0.3">
      <c r="B88409">
        <v>884.05</v>
      </c>
      <c r="C88409">
        <v>456.54300000000001</v>
      </c>
      <c r="D88409">
        <v>357.05599999999998</v>
      </c>
      <c r="E88409">
        <v>353.39400000000001</v>
      </c>
    </row>
    <row r="88410" spans="2:5" x14ac:dyDescent="0.3">
      <c r="B88410">
        <v>884.06</v>
      </c>
      <c r="C88410">
        <v>454.71199999999999</v>
      </c>
      <c r="D88410">
        <v>358.27600000000001</v>
      </c>
      <c r="E88410">
        <v>352.78300000000002</v>
      </c>
    </row>
    <row r="88411" spans="2:5" x14ac:dyDescent="0.3">
      <c r="B88411">
        <v>884.07</v>
      </c>
      <c r="C88411">
        <v>454.71199999999999</v>
      </c>
      <c r="D88411">
        <v>358.27600000000001</v>
      </c>
      <c r="E88411">
        <v>351.56200000000001</v>
      </c>
    </row>
    <row r="88412" spans="2:5" x14ac:dyDescent="0.3">
      <c r="B88412">
        <v>884.08</v>
      </c>
      <c r="C88412">
        <v>452.88099999999997</v>
      </c>
      <c r="D88412">
        <v>356.44499999999999</v>
      </c>
      <c r="E88412">
        <v>352.173</v>
      </c>
    </row>
    <row r="88413" spans="2:5" x14ac:dyDescent="0.3">
      <c r="B88413">
        <v>884.09</v>
      </c>
      <c r="C88413">
        <v>452.27</v>
      </c>
      <c r="D88413">
        <v>357.05599999999998</v>
      </c>
      <c r="E88413">
        <v>352.173</v>
      </c>
    </row>
    <row r="88414" spans="2:5" x14ac:dyDescent="0.3">
      <c r="B88414">
        <v>884.1</v>
      </c>
      <c r="C88414">
        <v>451.05</v>
      </c>
      <c r="D88414">
        <v>355.83499999999998</v>
      </c>
      <c r="E88414">
        <v>355.83499999999998</v>
      </c>
    </row>
    <row r="88415" spans="2:5" x14ac:dyDescent="0.3">
      <c r="B88415">
        <v>884.11</v>
      </c>
      <c r="C88415">
        <v>448.608</v>
      </c>
      <c r="D88415">
        <v>355.83499999999998</v>
      </c>
      <c r="E88415">
        <v>360.71800000000002</v>
      </c>
    </row>
    <row r="88416" spans="2:5" x14ac:dyDescent="0.3">
      <c r="B88416">
        <v>884.12</v>
      </c>
      <c r="C88416">
        <v>444.33600000000001</v>
      </c>
      <c r="D88416">
        <v>360.71800000000002</v>
      </c>
      <c r="E88416">
        <v>360.71800000000002</v>
      </c>
    </row>
    <row r="88417" spans="2:5" x14ac:dyDescent="0.3">
      <c r="B88417">
        <v>884.13</v>
      </c>
      <c r="C88417">
        <v>444.94600000000003</v>
      </c>
      <c r="D88417">
        <v>366.82100000000003</v>
      </c>
      <c r="E88417">
        <v>357.666</v>
      </c>
    </row>
    <row r="88418" spans="2:5" x14ac:dyDescent="0.3">
      <c r="B88418">
        <v>884.14</v>
      </c>
      <c r="C88418">
        <v>450.43900000000002</v>
      </c>
      <c r="D88418">
        <v>367.43200000000002</v>
      </c>
      <c r="E88418">
        <v>358.27600000000001</v>
      </c>
    </row>
    <row r="88419" spans="2:5" x14ac:dyDescent="0.3">
      <c r="B88419">
        <v>884.15</v>
      </c>
      <c r="C88419">
        <v>452.27</v>
      </c>
      <c r="D88419">
        <v>363.77</v>
      </c>
      <c r="E88419">
        <v>360.10700000000003</v>
      </c>
    </row>
    <row r="88420" spans="2:5" x14ac:dyDescent="0.3">
      <c r="B88420">
        <v>884.16</v>
      </c>
      <c r="C88420">
        <v>451.66</v>
      </c>
      <c r="D88420">
        <v>364.99</v>
      </c>
      <c r="E88420">
        <v>358.887</v>
      </c>
    </row>
    <row r="88421" spans="2:5" x14ac:dyDescent="0.3">
      <c r="B88421">
        <v>884.17</v>
      </c>
      <c r="C88421">
        <v>449.82900000000001</v>
      </c>
      <c r="D88421">
        <v>366.82100000000003</v>
      </c>
      <c r="E88421">
        <v>358.27600000000001</v>
      </c>
    </row>
    <row r="88422" spans="2:5" x14ac:dyDescent="0.3">
      <c r="B88422">
        <v>884.18</v>
      </c>
      <c r="C88422">
        <v>451.66</v>
      </c>
      <c r="D88422">
        <v>366.82100000000003</v>
      </c>
      <c r="E88422">
        <v>358.27600000000001</v>
      </c>
    </row>
    <row r="88423" spans="2:5" x14ac:dyDescent="0.3">
      <c r="B88423">
        <v>884.19</v>
      </c>
      <c r="C88423">
        <v>449.82900000000001</v>
      </c>
      <c r="D88423">
        <v>365.601</v>
      </c>
      <c r="E88423">
        <v>357.05599999999998</v>
      </c>
    </row>
    <row r="88424" spans="2:5" x14ac:dyDescent="0.3">
      <c r="B88424">
        <v>884.2</v>
      </c>
      <c r="C88424">
        <v>447.99799999999999</v>
      </c>
      <c r="D88424">
        <v>361.93799999999999</v>
      </c>
      <c r="E88424">
        <v>357.05599999999998</v>
      </c>
    </row>
    <row r="88425" spans="2:5" x14ac:dyDescent="0.3">
      <c r="B88425">
        <v>884.21</v>
      </c>
      <c r="C88425">
        <v>447.99799999999999</v>
      </c>
      <c r="D88425">
        <v>355.83499999999998</v>
      </c>
      <c r="E88425">
        <v>355.83499999999998</v>
      </c>
    </row>
    <row r="88426" spans="2:5" x14ac:dyDescent="0.3">
      <c r="B88426">
        <v>884.22</v>
      </c>
      <c r="C88426">
        <v>448.608</v>
      </c>
      <c r="D88426">
        <v>350.952</v>
      </c>
      <c r="E88426">
        <v>357.05599999999998</v>
      </c>
    </row>
    <row r="88427" spans="2:5" x14ac:dyDescent="0.3">
      <c r="B88427">
        <v>884.23</v>
      </c>
      <c r="C88427">
        <v>447.99799999999999</v>
      </c>
      <c r="D88427">
        <v>348.51100000000002</v>
      </c>
      <c r="E88427">
        <v>351.56200000000001</v>
      </c>
    </row>
    <row r="88428" spans="2:5" x14ac:dyDescent="0.3">
      <c r="B88428">
        <v>884.24</v>
      </c>
      <c r="C88428">
        <v>446.77699999999999</v>
      </c>
      <c r="D88428">
        <v>351.56200000000001</v>
      </c>
      <c r="E88428">
        <v>348.51100000000002</v>
      </c>
    </row>
    <row r="88429" spans="2:5" x14ac:dyDescent="0.3">
      <c r="B88429">
        <v>884.25</v>
      </c>
      <c r="C88429">
        <v>444.94600000000003</v>
      </c>
      <c r="D88429">
        <v>358.27600000000001</v>
      </c>
      <c r="E88429">
        <v>347.29</v>
      </c>
    </row>
    <row r="88430" spans="2:5" x14ac:dyDescent="0.3">
      <c r="B88430">
        <v>884.26</v>
      </c>
      <c r="C88430">
        <v>447.99799999999999</v>
      </c>
      <c r="D88430">
        <v>365.601</v>
      </c>
      <c r="E88430">
        <v>352.78300000000002</v>
      </c>
    </row>
    <row r="88431" spans="2:5" x14ac:dyDescent="0.3">
      <c r="B88431">
        <v>884.27</v>
      </c>
      <c r="C88431">
        <v>451.05</v>
      </c>
      <c r="D88431">
        <v>368.65199999999999</v>
      </c>
      <c r="E88431">
        <v>358.887</v>
      </c>
    </row>
    <row r="88432" spans="2:5" x14ac:dyDescent="0.3">
      <c r="B88432">
        <v>884.28</v>
      </c>
      <c r="C88432">
        <v>455.322</v>
      </c>
      <c r="D88432">
        <v>370.483</v>
      </c>
      <c r="E88432">
        <v>361.32799999999997</v>
      </c>
    </row>
    <row r="88433" spans="2:5" x14ac:dyDescent="0.3">
      <c r="B88433">
        <v>884.29</v>
      </c>
      <c r="C88433">
        <v>457.15300000000002</v>
      </c>
      <c r="D88433">
        <v>367.43200000000002</v>
      </c>
      <c r="E88433">
        <v>360.10700000000003</v>
      </c>
    </row>
    <row r="88434" spans="2:5" x14ac:dyDescent="0.3">
      <c r="B88434">
        <v>884.3</v>
      </c>
      <c r="C88434">
        <v>457.15300000000002</v>
      </c>
      <c r="D88434">
        <v>363.15899999999999</v>
      </c>
      <c r="E88434">
        <v>358.27600000000001</v>
      </c>
    </row>
    <row r="88435" spans="2:5" x14ac:dyDescent="0.3">
      <c r="B88435">
        <v>884.31</v>
      </c>
      <c r="C88435">
        <v>455.93299999999999</v>
      </c>
      <c r="D88435">
        <v>360.10700000000003</v>
      </c>
      <c r="E88435">
        <v>360.71800000000002</v>
      </c>
    </row>
    <row r="88436" spans="2:5" x14ac:dyDescent="0.3">
      <c r="B88436">
        <v>884.32</v>
      </c>
      <c r="C88436">
        <v>453.49099999999999</v>
      </c>
      <c r="D88436">
        <v>357.05599999999998</v>
      </c>
      <c r="E88436">
        <v>364.38</v>
      </c>
    </row>
    <row r="88437" spans="2:5" x14ac:dyDescent="0.3">
      <c r="B88437">
        <v>884.33</v>
      </c>
      <c r="C88437">
        <v>451.66</v>
      </c>
      <c r="D88437">
        <v>354.00400000000002</v>
      </c>
      <c r="E88437">
        <v>365.601</v>
      </c>
    </row>
    <row r="88438" spans="2:5" x14ac:dyDescent="0.3">
      <c r="B88438">
        <v>884.34</v>
      </c>
      <c r="C88438">
        <v>452.88099999999997</v>
      </c>
      <c r="D88438">
        <v>354.00400000000002</v>
      </c>
      <c r="E88438">
        <v>367.43200000000002</v>
      </c>
    </row>
    <row r="88439" spans="2:5" x14ac:dyDescent="0.3">
      <c r="B88439">
        <v>884.35</v>
      </c>
      <c r="C88439">
        <v>451.05</v>
      </c>
      <c r="D88439">
        <v>357.05599999999998</v>
      </c>
      <c r="E88439">
        <v>363.77</v>
      </c>
    </row>
    <row r="88440" spans="2:5" x14ac:dyDescent="0.3">
      <c r="B88440">
        <v>884.36</v>
      </c>
      <c r="C88440">
        <v>450.43900000000002</v>
      </c>
      <c r="D88440">
        <v>356.44499999999999</v>
      </c>
      <c r="E88440">
        <v>354.61399999999998</v>
      </c>
    </row>
    <row r="88441" spans="2:5" x14ac:dyDescent="0.3">
      <c r="B88441">
        <v>884.37</v>
      </c>
      <c r="C88441">
        <v>450.43900000000002</v>
      </c>
      <c r="D88441">
        <v>358.27600000000001</v>
      </c>
      <c r="E88441">
        <v>351.56200000000001</v>
      </c>
    </row>
    <row r="88442" spans="2:5" x14ac:dyDescent="0.3">
      <c r="B88442">
        <v>884.38</v>
      </c>
      <c r="C88442">
        <v>447.99799999999999</v>
      </c>
      <c r="D88442">
        <v>361.32799999999997</v>
      </c>
      <c r="E88442">
        <v>354.00400000000002</v>
      </c>
    </row>
    <row r="88443" spans="2:5" x14ac:dyDescent="0.3">
      <c r="B88443">
        <v>884.39</v>
      </c>
      <c r="C88443">
        <v>449.82900000000001</v>
      </c>
      <c r="D88443">
        <v>361.93799999999999</v>
      </c>
      <c r="E88443">
        <v>355.22500000000002</v>
      </c>
    </row>
    <row r="88444" spans="2:5" x14ac:dyDescent="0.3">
      <c r="B88444">
        <v>884.4</v>
      </c>
      <c r="C88444">
        <v>447.99799999999999</v>
      </c>
      <c r="D88444">
        <v>361.93799999999999</v>
      </c>
      <c r="E88444">
        <v>355.22500000000002</v>
      </c>
    </row>
    <row r="88445" spans="2:5" x14ac:dyDescent="0.3">
      <c r="B88445">
        <v>884.41</v>
      </c>
      <c r="C88445">
        <v>449.21899999999999</v>
      </c>
      <c r="D88445">
        <v>360.10700000000003</v>
      </c>
      <c r="E88445">
        <v>351.56200000000001</v>
      </c>
    </row>
    <row r="88446" spans="2:5" x14ac:dyDescent="0.3">
      <c r="B88446">
        <v>884.42</v>
      </c>
      <c r="C88446">
        <v>449.82900000000001</v>
      </c>
      <c r="D88446">
        <v>357.666</v>
      </c>
      <c r="E88446">
        <v>352.173</v>
      </c>
    </row>
    <row r="88447" spans="2:5" x14ac:dyDescent="0.3">
      <c r="B88447">
        <v>884.43</v>
      </c>
      <c r="C88447">
        <v>448.608</v>
      </c>
      <c r="D88447">
        <v>360.10700000000003</v>
      </c>
      <c r="E88447">
        <v>357.666</v>
      </c>
    </row>
    <row r="88448" spans="2:5" x14ac:dyDescent="0.3">
      <c r="B88448">
        <v>884.44</v>
      </c>
      <c r="C88448">
        <v>446.16699999999997</v>
      </c>
      <c r="D88448">
        <v>363.15899999999999</v>
      </c>
      <c r="E88448">
        <v>361.93799999999999</v>
      </c>
    </row>
    <row r="88449" spans="2:5" x14ac:dyDescent="0.3">
      <c r="B88449">
        <v>884.45</v>
      </c>
      <c r="C88449">
        <v>446.77699999999999</v>
      </c>
      <c r="D88449">
        <v>366.82100000000003</v>
      </c>
      <c r="E88449">
        <v>361.93799999999999</v>
      </c>
    </row>
    <row r="88450" spans="2:5" x14ac:dyDescent="0.3">
      <c r="B88450">
        <v>884.46</v>
      </c>
      <c r="C88450">
        <v>444.94600000000003</v>
      </c>
      <c r="D88450">
        <v>364.99</v>
      </c>
      <c r="E88450">
        <v>361.32799999999997</v>
      </c>
    </row>
    <row r="88451" spans="2:5" x14ac:dyDescent="0.3">
      <c r="B88451">
        <v>884.47</v>
      </c>
      <c r="C88451">
        <v>443.11500000000001</v>
      </c>
      <c r="D88451">
        <v>359.49700000000001</v>
      </c>
      <c r="E88451">
        <v>365.601</v>
      </c>
    </row>
    <row r="88452" spans="2:5" x14ac:dyDescent="0.3">
      <c r="B88452">
        <v>884.48</v>
      </c>
      <c r="C88452">
        <v>442.505</v>
      </c>
      <c r="D88452">
        <v>354.61399999999998</v>
      </c>
      <c r="E88452">
        <v>366.82100000000003</v>
      </c>
    </row>
    <row r="88453" spans="2:5" x14ac:dyDescent="0.3">
      <c r="B88453">
        <v>884.49</v>
      </c>
      <c r="C88453">
        <v>441.28399999999999</v>
      </c>
      <c r="D88453">
        <v>352.173</v>
      </c>
      <c r="E88453">
        <v>361.93799999999999</v>
      </c>
    </row>
    <row r="88454" spans="2:5" x14ac:dyDescent="0.3">
      <c r="B88454">
        <v>884.5</v>
      </c>
      <c r="C88454">
        <v>443.726</v>
      </c>
      <c r="D88454">
        <v>356.44499999999999</v>
      </c>
      <c r="E88454">
        <v>355.83499999999998</v>
      </c>
    </row>
    <row r="88455" spans="2:5" x14ac:dyDescent="0.3">
      <c r="B88455">
        <v>884.51</v>
      </c>
      <c r="C88455">
        <v>446.16699999999997</v>
      </c>
      <c r="D88455">
        <v>358.27600000000001</v>
      </c>
      <c r="E88455">
        <v>354.61399999999998</v>
      </c>
    </row>
    <row r="88456" spans="2:5" x14ac:dyDescent="0.3">
      <c r="B88456">
        <v>884.52</v>
      </c>
      <c r="C88456">
        <v>452.88099999999997</v>
      </c>
      <c r="D88456">
        <v>358.27600000000001</v>
      </c>
      <c r="E88456">
        <v>356.44499999999999</v>
      </c>
    </row>
    <row r="88457" spans="2:5" x14ac:dyDescent="0.3">
      <c r="B88457">
        <v>884.53</v>
      </c>
      <c r="C88457">
        <v>455.93299999999999</v>
      </c>
      <c r="D88457">
        <v>354.00400000000002</v>
      </c>
      <c r="E88457">
        <v>355.83499999999998</v>
      </c>
    </row>
    <row r="88458" spans="2:5" x14ac:dyDescent="0.3">
      <c r="B88458">
        <v>884.54</v>
      </c>
      <c r="C88458">
        <v>451.66</v>
      </c>
      <c r="D88458">
        <v>353.39400000000001</v>
      </c>
      <c r="E88458">
        <v>355.83499999999998</v>
      </c>
    </row>
    <row r="88459" spans="2:5" x14ac:dyDescent="0.3">
      <c r="B88459">
        <v>884.55</v>
      </c>
      <c r="C88459">
        <v>446.16699999999997</v>
      </c>
      <c r="D88459">
        <v>354.61399999999998</v>
      </c>
      <c r="E88459">
        <v>356.44499999999999</v>
      </c>
    </row>
    <row r="88460" spans="2:5" x14ac:dyDescent="0.3">
      <c r="B88460">
        <v>884.56</v>
      </c>
      <c r="C88460">
        <v>439.45299999999997</v>
      </c>
      <c r="D88460">
        <v>356.44499999999999</v>
      </c>
      <c r="E88460">
        <v>356.44499999999999</v>
      </c>
    </row>
    <row r="88461" spans="2:5" x14ac:dyDescent="0.3">
      <c r="B88461">
        <v>884.57</v>
      </c>
      <c r="C88461">
        <v>440.67399999999998</v>
      </c>
      <c r="D88461">
        <v>357.666</v>
      </c>
      <c r="E88461">
        <v>358.27600000000001</v>
      </c>
    </row>
    <row r="88462" spans="2:5" x14ac:dyDescent="0.3">
      <c r="B88462">
        <v>884.58</v>
      </c>
      <c r="C88462">
        <v>446.16699999999997</v>
      </c>
      <c r="D88462">
        <v>357.05599999999998</v>
      </c>
      <c r="E88462">
        <v>354.00400000000002</v>
      </c>
    </row>
    <row r="88463" spans="2:5" x14ac:dyDescent="0.3">
      <c r="B88463">
        <v>884.59</v>
      </c>
      <c r="C88463">
        <v>447.99799999999999</v>
      </c>
      <c r="D88463">
        <v>361.32799999999997</v>
      </c>
      <c r="E88463">
        <v>347.9</v>
      </c>
    </row>
    <row r="88464" spans="2:5" x14ac:dyDescent="0.3">
      <c r="B88464">
        <v>884.6</v>
      </c>
      <c r="C88464">
        <v>448.608</v>
      </c>
      <c r="D88464">
        <v>366.82100000000003</v>
      </c>
      <c r="E88464">
        <v>345.459</v>
      </c>
    </row>
    <row r="88465" spans="2:5" x14ac:dyDescent="0.3">
      <c r="B88465">
        <v>884.61</v>
      </c>
      <c r="C88465">
        <v>448.608</v>
      </c>
      <c r="D88465">
        <v>368.04199999999997</v>
      </c>
      <c r="E88465">
        <v>349.12099999999998</v>
      </c>
    </row>
    <row r="88466" spans="2:5" x14ac:dyDescent="0.3">
      <c r="B88466">
        <v>884.62</v>
      </c>
      <c r="C88466">
        <v>447.99799999999999</v>
      </c>
      <c r="D88466">
        <v>366.21100000000001</v>
      </c>
      <c r="E88466">
        <v>353.39400000000001</v>
      </c>
    </row>
    <row r="88467" spans="2:5" x14ac:dyDescent="0.3">
      <c r="B88467">
        <v>884.63</v>
      </c>
      <c r="C88467">
        <v>446.77699999999999</v>
      </c>
      <c r="D88467">
        <v>363.15899999999999</v>
      </c>
      <c r="E88467">
        <v>357.05599999999998</v>
      </c>
    </row>
    <row r="88468" spans="2:5" x14ac:dyDescent="0.3">
      <c r="B88468">
        <v>884.64</v>
      </c>
      <c r="C88468">
        <v>445.55700000000002</v>
      </c>
      <c r="D88468">
        <v>364.99</v>
      </c>
      <c r="E88468">
        <v>358.27600000000001</v>
      </c>
    </row>
    <row r="88469" spans="2:5" x14ac:dyDescent="0.3">
      <c r="B88469">
        <v>884.65</v>
      </c>
      <c r="C88469">
        <v>444.33600000000001</v>
      </c>
      <c r="D88469">
        <v>364.38</v>
      </c>
      <c r="E88469">
        <v>358.27600000000001</v>
      </c>
    </row>
    <row r="88470" spans="2:5" x14ac:dyDescent="0.3">
      <c r="B88470">
        <v>884.66</v>
      </c>
      <c r="C88470">
        <v>443.726</v>
      </c>
      <c r="D88470">
        <v>361.32799999999997</v>
      </c>
      <c r="E88470">
        <v>357.05599999999998</v>
      </c>
    </row>
    <row r="88471" spans="2:5" x14ac:dyDescent="0.3">
      <c r="B88471">
        <v>884.67</v>
      </c>
      <c r="C88471">
        <v>445.55700000000002</v>
      </c>
      <c r="D88471">
        <v>360.10700000000003</v>
      </c>
      <c r="E88471">
        <v>358.27600000000001</v>
      </c>
    </row>
    <row r="88472" spans="2:5" x14ac:dyDescent="0.3">
      <c r="B88472">
        <v>884.68</v>
      </c>
      <c r="C88472">
        <v>444.33600000000001</v>
      </c>
      <c r="D88472">
        <v>353.39400000000001</v>
      </c>
      <c r="E88472">
        <v>358.887</v>
      </c>
    </row>
    <row r="88473" spans="2:5" x14ac:dyDescent="0.3">
      <c r="B88473">
        <v>884.69</v>
      </c>
      <c r="C88473">
        <v>446.16699999999997</v>
      </c>
      <c r="D88473">
        <v>348.51100000000002</v>
      </c>
      <c r="E88473">
        <v>360.71800000000002</v>
      </c>
    </row>
    <row r="88474" spans="2:5" x14ac:dyDescent="0.3">
      <c r="B88474">
        <v>884.7</v>
      </c>
      <c r="C88474">
        <v>445.55700000000002</v>
      </c>
      <c r="D88474">
        <v>350.34199999999998</v>
      </c>
      <c r="E88474">
        <v>358.27600000000001</v>
      </c>
    </row>
    <row r="88475" spans="2:5" x14ac:dyDescent="0.3">
      <c r="B88475">
        <v>884.71</v>
      </c>
      <c r="C88475">
        <v>444.94600000000003</v>
      </c>
      <c r="D88475">
        <v>354.61399999999998</v>
      </c>
      <c r="E88475">
        <v>356.44499999999999</v>
      </c>
    </row>
    <row r="88476" spans="2:5" x14ac:dyDescent="0.3">
      <c r="B88476">
        <v>884.72</v>
      </c>
      <c r="C88476">
        <v>443.726</v>
      </c>
      <c r="D88476">
        <v>360.10700000000003</v>
      </c>
      <c r="E88476">
        <v>355.22500000000002</v>
      </c>
    </row>
    <row r="88477" spans="2:5" x14ac:dyDescent="0.3">
      <c r="B88477">
        <v>884.73</v>
      </c>
      <c r="C88477">
        <v>443.726</v>
      </c>
      <c r="D88477">
        <v>360.71800000000002</v>
      </c>
      <c r="E88477">
        <v>354.00400000000002</v>
      </c>
    </row>
    <row r="88478" spans="2:5" x14ac:dyDescent="0.3">
      <c r="B88478">
        <v>884.74</v>
      </c>
      <c r="C88478">
        <v>447.38799999999998</v>
      </c>
      <c r="D88478">
        <v>357.05599999999998</v>
      </c>
      <c r="E88478">
        <v>354.00400000000002</v>
      </c>
    </row>
    <row r="88479" spans="2:5" x14ac:dyDescent="0.3">
      <c r="B88479">
        <v>884.75</v>
      </c>
      <c r="C88479">
        <v>452.88099999999997</v>
      </c>
      <c r="D88479">
        <v>360.71800000000002</v>
      </c>
      <c r="E88479">
        <v>352.173</v>
      </c>
    </row>
    <row r="88480" spans="2:5" x14ac:dyDescent="0.3">
      <c r="B88480">
        <v>884.76</v>
      </c>
      <c r="C88480">
        <v>454.10199999999998</v>
      </c>
      <c r="D88480">
        <v>358.887</v>
      </c>
      <c r="E88480">
        <v>353.39400000000001</v>
      </c>
    </row>
    <row r="88481" spans="2:5" x14ac:dyDescent="0.3">
      <c r="B88481">
        <v>884.77</v>
      </c>
      <c r="C88481">
        <v>452.27</v>
      </c>
      <c r="D88481">
        <v>355.83499999999998</v>
      </c>
      <c r="E88481">
        <v>354.00400000000002</v>
      </c>
    </row>
    <row r="88482" spans="2:5" x14ac:dyDescent="0.3">
      <c r="B88482">
        <v>884.78</v>
      </c>
      <c r="C88482">
        <v>448.608</v>
      </c>
      <c r="D88482">
        <v>352.173</v>
      </c>
      <c r="E88482">
        <v>350.952</v>
      </c>
    </row>
    <row r="88483" spans="2:5" x14ac:dyDescent="0.3">
      <c r="B88483">
        <v>884.79</v>
      </c>
      <c r="C88483">
        <v>443.11500000000001</v>
      </c>
      <c r="D88483">
        <v>352.78300000000002</v>
      </c>
      <c r="E88483">
        <v>347.29</v>
      </c>
    </row>
    <row r="88484" spans="2:5" x14ac:dyDescent="0.3">
      <c r="B88484">
        <v>884.8</v>
      </c>
      <c r="C88484">
        <v>438.23200000000003</v>
      </c>
      <c r="D88484">
        <v>354.61399999999998</v>
      </c>
      <c r="E88484">
        <v>349.12099999999998</v>
      </c>
    </row>
    <row r="88485" spans="2:5" x14ac:dyDescent="0.3">
      <c r="B88485">
        <v>884.81</v>
      </c>
      <c r="C88485">
        <v>434.57</v>
      </c>
      <c r="D88485">
        <v>359.49700000000001</v>
      </c>
      <c r="E88485">
        <v>351.56200000000001</v>
      </c>
    </row>
    <row r="88486" spans="2:5" x14ac:dyDescent="0.3">
      <c r="B88486">
        <v>884.82</v>
      </c>
      <c r="C88486">
        <v>435.791</v>
      </c>
      <c r="D88486">
        <v>362.54899999999998</v>
      </c>
      <c r="E88486">
        <v>354.00400000000002</v>
      </c>
    </row>
    <row r="88487" spans="2:5" x14ac:dyDescent="0.3">
      <c r="B88487">
        <v>884.83</v>
      </c>
      <c r="C88487">
        <v>440.06299999999999</v>
      </c>
      <c r="D88487">
        <v>357.666</v>
      </c>
      <c r="E88487">
        <v>354.00400000000002</v>
      </c>
    </row>
    <row r="88488" spans="2:5" x14ac:dyDescent="0.3">
      <c r="B88488">
        <v>884.84</v>
      </c>
      <c r="C88488">
        <v>443.11500000000001</v>
      </c>
      <c r="D88488">
        <v>354.00400000000002</v>
      </c>
      <c r="E88488">
        <v>355.22500000000002</v>
      </c>
    </row>
    <row r="88489" spans="2:5" x14ac:dyDescent="0.3">
      <c r="B88489">
        <v>884.85</v>
      </c>
      <c r="C88489">
        <v>444.94600000000003</v>
      </c>
      <c r="D88489">
        <v>353.39400000000001</v>
      </c>
      <c r="E88489">
        <v>354.61399999999998</v>
      </c>
    </row>
    <row r="88490" spans="2:5" x14ac:dyDescent="0.3">
      <c r="B88490">
        <v>884.86</v>
      </c>
      <c r="C88490">
        <v>444.33600000000001</v>
      </c>
      <c r="D88490">
        <v>357.666</v>
      </c>
      <c r="E88490">
        <v>355.83499999999998</v>
      </c>
    </row>
    <row r="88491" spans="2:5" x14ac:dyDescent="0.3">
      <c r="B88491">
        <v>884.87</v>
      </c>
      <c r="C88491">
        <v>446.77699999999999</v>
      </c>
      <c r="D88491">
        <v>362.54899999999998</v>
      </c>
      <c r="E88491">
        <v>358.27600000000001</v>
      </c>
    </row>
    <row r="88492" spans="2:5" x14ac:dyDescent="0.3">
      <c r="B88492">
        <v>884.88</v>
      </c>
      <c r="C88492">
        <v>448.608</v>
      </c>
      <c r="D88492">
        <v>360.71800000000002</v>
      </c>
      <c r="E88492">
        <v>355.83499999999998</v>
      </c>
    </row>
    <row r="88493" spans="2:5" x14ac:dyDescent="0.3">
      <c r="B88493">
        <v>884.89</v>
      </c>
      <c r="C88493">
        <v>451.66</v>
      </c>
      <c r="D88493">
        <v>359.49700000000001</v>
      </c>
      <c r="E88493">
        <v>354.00400000000002</v>
      </c>
    </row>
    <row r="88494" spans="2:5" x14ac:dyDescent="0.3">
      <c r="B88494">
        <v>884.9</v>
      </c>
      <c r="C88494">
        <v>448.608</v>
      </c>
      <c r="D88494">
        <v>358.887</v>
      </c>
      <c r="E88494">
        <v>356.44499999999999</v>
      </c>
    </row>
    <row r="88495" spans="2:5" x14ac:dyDescent="0.3">
      <c r="B88495">
        <v>884.91</v>
      </c>
      <c r="C88495">
        <v>444.33600000000001</v>
      </c>
      <c r="D88495">
        <v>361.93799999999999</v>
      </c>
      <c r="E88495">
        <v>355.83499999999998</v>
      </c>
    </row>
    <row r="88496" spans="2:5" x14ac:dyDescent="0.3">
      <c r="B88496">
        <v>884.92</v>
      </c>
      <c r="C88496">
        <v>445.55700000000002</v>
      </c>
      <c r="D88496">
        <v>361.32799999999997</v>
      </c>
      <c r="E88496">
        <v>352.78300000000002</v>
      </c>
    </row>
    <row r="88497" spans="2:5" x14ac:dyDescent="0.3">
      <c r="B88497">
        <v>884.93</v>
      </c>
      <c r="C88497">
        <v>446.16699999999997</v>
      </c>
      <c r="D88497">
        <v>358.27600000000001</v>
      </c>
      <c r="E88497">
        <v>350.34199999999998</v>
      </c>
    </row>
    <row r="88498" spans="2:5" x14ac:dyDescent="0.3">
      <c r="B88498">
        <v>884.94</v>
      </c>
      <c r="C88498">
        <v>448.608</v>
      </c>
      <c r="D88498">
        <v>355.83499999999998</v>
      </c>
      <c r="E88498">
        <v>352.78300000000002</v>
      </c>
    </row>
    <row r="88499" spans="2:5" x14ac:dyDescent="0.3">
      <c r="B88499">
        <v>884.95</v>
      </c>
      <c r="C88499">
        <v>447.99799999999999</v>
      </c>
      <c r="D88499">
        <v>357.666</v>
      </c>
      <c r="E88499">
        <v>355.83499999999998</v>
      </c>
    </row>
    <row r="88500" spans="2:5" x14ac:dyDescent="0.3">
      <c r="B88500">
        <v>884.96</v>
      </c>
      <c r="C88500">
        <v>446.16699999999997</v>
      </c>
      <c r="D88500">
        <v>358.27600000000001</v>
      </c>
      <c r="E88500">
        <v>353.39400000000001</v>
      </c>
    </row>
    <row r="88501" spans="2:5" x14ac:dyDescent="0.3">
      <c r="B88501">
        <v>884.97</v>
      </c>
      <c r="C88501">
        <v>446.16699999999997</v>
      </c>
      <c r="D88501">
        <v>358.27600000000001</v>
      </c>
      <c r="E88501">
        <v>352.173</v>
      </c>
    </row>
    <row r="88502" spans="2:5" x14ac:dyDescent="0.3">
      <c r="B88502">
        <v>884.98</v>
      </c>
      <c r="C88502">
        <v>441.89499999999998</v>
      </c>
      <c r="D88502">
        <v>360.71800000000002</v>
      </c>
      <c r="E88502">
        <v>351.56200000000001</v>
      </c>
    </row>
    <row r="88503" spans="2:5" x14ac:dyDescent="0.3">
      <c r="B88503">
        <v>884.99</v>
      </c>
      <c r="C88503">
        <v>440.06299999999999</v>
      </c>
      <c r="D88503">
        <v>360.10700000000003</v>
      </c>
      <c r="E88503">
        <v>352.78300000000002</v>
      </c>
    </row>
    <row r="88504" spans="2:5" x14ac:dyDescent="0.3">
      <c r="B88504">
        <v>885</v>
      </c>
      <c r="C88504">
        <v>445.55700000000002</v>
      </c>
      <c r="D88504">
        <v>358.27600000000001</v>
      </c>
      <c r="E88504">
        <v>354.00400000000002</v>
      </c>
    </row>
    <row r="88505" spans="2:5" x14ac:dyDescent="0.3">
      <c r="B88505">
        <v>885.01</v>
      </c>
      <c r="C88505">
        <v>449.82900000000001</v>
      </c>
      <c r="D88505">
        <v>358.887</v>
      </c>
      <c r="E88505">
        <v>356.44499999999999</v>
      </c>
    </row>
    <row r="88506" spans="2:5" x14ac:dyDescent="0.3">
      <c r="B88506">
        <v>885.02</v>
      </c>
      <c r="C88506">
        <v>456.54300000000001</v>
      </c>
      <c r="D88506">
        <v>361.32799999999997</v>
      </c>
      <c r="E88506">
        <v>355.22500000000002</v>
      </c>
    </row>
    <row r="88507" spans="2:5" x14ac:dyDescent="0.3">
      <c r="B88507">
        <v>885.03</v>
      </c>
      <c r="C88507">
        <v>460.20499999999998</v>
      </c>
      <c r="D88507">
        <v>363.15899999999999</v>
      </c>
      <c r="E88507">
        <v>356.44499999999999</v>
      </c>
    </row>
    <row r="88508" spans="2:5" x14ac:dyDescent="0.3">
      <c r="B88508">
        <v>885.04</v>
      </c>
      <c r="C88508">
        <v>460.20499999999998</v>
      </c>
      <c r="D88508">
        <v>360.71800000000002</v>
      </c>
      <c r="E88508">
        <v>355.83499999999998</v>
      </c>
    </row>
    <row r="88509" spans="2:5" x14ac:dyDescent="0.3">
      <c r="B88509">
        <v>885.05</v>
      </c>
      <c r="C88509">
        <v>458.37400000000002</v>
      </c>
      <c r="D88509">
        <v>359.49700000000001</v>
      </c>
      <c r="E88509">
        <v>352.173</v>
      </c>
    </row>
    <row r="88510" spans="2:5" x14ac:dyDescent="0.3">
      <c r="B88510">
        <v>885.06</v>
      </c>
      <c r="C88510">
        <v>454.71199999999999</v>
      </c>
      <c r="D88510">
        <v>357.666</v>
      </c>
      <c r="E88510">
        <v>354.00400000000002</v>
      </c>
    </row>
    <row r="88511" spans="2:5" x14ac:dyDescent="0.3">
      <c r="B88511">
        <v>885.07</v>
      </c>
      <c r="C88511">
        <v>448.608</v>
      </c>
      <c r="D88511">
        <v>356.44499999999999</v>
      </c>
      <c r="E88511">
        <v>357.05599999999998</v>
      </c>
    </row>
    <row r="88512" spans="2:5" x14ac:dyDescent="0.3">
      <c r="B88512">
        <v>885.08</v>
      </c>
      <c r="C88512">
        <v>449.82900000000001</v>
      </c>
      <c r="D88512">
        <v>357.666</v>
      </c>
      <c r="E88512">
        <v>354.00400000000002</v>
      </c>
    </row>
    <row r="88513" spans="2:5" x14ac:dyDescent="0.3">
      <c r="B88513">
        <v>885.09</v>
      </c>
      <c r="C88513">
        <v>449.21899999999999</v>
      </c>
      <c r="D88513">
        <v>355.83499999999998</v>
      </c>
      <c r="E88513">
        <v>355.22500000000002</v>
      </c>
    </row>
    <row r="88514" spans="2:5" x14ac:dyDescent="0.3">
      <c r="B88514">
        <v>885.1</v>
      </c>
      <c r="C88514">
        <v>448.608</v>
      </c>
      <c r="D88514">
        <v>356.44499999999999</v>
      </c>
      <c r="E88514">
        <v>354.61399999999998</v>
      </c>
    </row>
    <row r="88515" spans="2:5" x14ac:dyDescent="0.3">
      <c r="B88515">
        <v>885.11</v>
      </c>
      <c r="C88515">
        <v>447.99799999999999</v>
      </c>
      <c r="D88515">
        <v>359.49700000000001</v>
      </c>
      <c r="E88515">
        <v>355.83499999999998</v>
      </c>
    </row>
    <row r="88516" spans="2:5" x14ac:dyDescent="0.3">
      <c r="B88516">
        <v>885.12</v>
      </c>
      <c r="C88516">
        <v>450.43900000000002</v>
      </c>
      <c r="D88516">
        <v>361.32799999999997</v>
      </c>
      <c r="E88516">
        <v>357.05599999999998</v>
      </c>
    </row>
    <row r="88517" spans="2:5" x14ac:dyDescent="0.3">
      <c r="B88517">
        <v>885.13</v>
      </c>
      <c r="C88517">
        <v>451.66</v>
      </c>
      <c r="D88517">
        <v>363.77</v>
      </c>
      <c r="E88517">
        <v>357.666</v>
      </c>
    </row>
    <row r="88518" spans="2:5" x14ac:dyDescent="0.3">
      <c r="B88518">
        <v>885.14</v>
      </c>
      <c r="C88518">
        <v>455.322</v>
      </c>
      <c r="D88518">
        <v>364.38</v>
      </c>
      <c r="E88518">
        <v>359.49700000000001</v>
      </c>
    </row>
    <row r="88519" spans="2:5" x14ac:dyDescent="0.3">
      <c r="B88519">
        <v>885.15</v>
      </c>
      <c r="C88519">
        <v>457.76400000000001</v>
      </c>
      <c r="D88519">
        <v>366.21100000000001</v>
      </c>
      <c r="E88519">
        <v>361.32799999999997</v>
      </c>
    </row>
    <row r="88520" spans="2:5" x14ac:dyDescent="0.3">
      <c r="B88520">
        <v>885.16</v>
      </c>
      <c r="C88520">
        <v>454.10199999999998</v>
      </c>
      <c r="D88520">
        <v>368.65199999999999</v>
      </c>
      <c r="E88520">
        <v>359.49700000000001</v>
      </c>
    </row>
    <row r="88521" spans="2:5" x14ac:dyDescent="0.3">
      <c r="B88521">
        <v>885.17</v>
      </c>
      <c r="C88521">
        <v>445.55700000000002</v>
      </c>
      <c r="D88521">
        <v>367.43200000000002</v>
      </c>
      <c r="E88521">
        <v>355.83499999999998</v>
      </c>
    </row>
    <row r="88522" spans="2:5" x14ac:dyDescent="0.3">
      <c r="B88522">
        <v>885.18</v>
      </c>
      <c r="C88522">
        <v>441.28399999999999</v>
      </c>
      <c r="D88522">
        <v>363.77</v>
      </c>
      <c r="E88522">
        <v>352.78300000000002</v>
      </c>
    </row>
    <row r="88523" spans="2:5" x14ac:dyDescent="0.3">
      <c r="B88523">
        <v>885.19</v>
      </c>
      <c r="C88523">
        <v>440.67399999999998</v>
      </c>
      <c r="D88523">
        <v>358.27600000000001</v>
      </c>
      <c r="E88523">
        <v>355.22500000000002</v>
      </c>
    </row>
    <row r="88524" spans="2:5" x14ac:dyDescent="0.3">
      <c r="B88524">
        <v>885.2</v>
      </c>
      <c r="C88524">
        <v>443.11500000000001</v>
      </c>
      <c r="D88524">
        <v>353.39400000000001</v>
      </c>
      <c r="E88524">
        <v>356.44499999999999</v>
      </c>
    </row>
    <row r="88525" spans="2:5" x14ac:dyDescent="0.3">
      <c r="B88525">
        <v>885.21</v>
      </c>
      <c r="C88525">
        <v>443.11500000000001</v>
      </c>
      <c r="D88525">
        <v>355.83499999999998</v>
      </c>
      <c r="E88525">
        <v>352.78300000000002</v>
      </c>
    </row>
    <row r="88526" spans="2:5" x14ac:dyDescent="0.3">
      <c r="B88526">
        <v>885.22</v>
      </c>
      <c r="C88526">
        <v>446.77699999999999</v>
      </c>
      <c r="D88526">
        <v>357.666</v>
      </c>
      <c r="E88526">
        <v>347.9</v>
      </c>
    </row>
    <row r="88527" spans="2:5" x14ac:dyDescent="0.3">
      <c r="B88527">
        <v>885.23</v>
      </c>
      <c r="C88527">
        <v>449.82900000000001</v>
      </c>
      <c r="D88527">
        <v>360.10700000000003</v>
      </c>
      <c r="E88527">
        <v>346.68</v>
      </c>
    </row>
    <row r="88528" spans="2:5" x14ac:dyDescent="0.3">
      <c r="B88528">
        <v>885.24</v>
      </c>
      <c r="C88528">
        <v>449.21899999999999</v>
      </c>
      <c r="D88528">
        <v>360.71800000000002</v>
      </c>
      <c r="E88528">
        <v>351.56200000000001</v>
      </c>
    </row>
    <row r="88529" spans="2:5" x14ac:dyDescent="0.3">
      <c r="B88529">
        <v>885.25</v>
      </c>
      <c r="C88529">
        <v>446.77699999999999</v>
      </c>
      <c r="D88529">
        <v>357.666</v>
      </c>
      <c r="E88529">
        <v>358.887</v>
      </c>
    </row>
    <row r="88530" spans="2:5" x14ac:dyDescent="0.3">
      <c r="B88530">
        <v>885.26</v>
      </c>
      <c r="C88530">
        <v>443.726</v>
      </c>
      <c r="D88530">
        <v>358.27600000000001</v>
      </c>
      <c r="E88530">
        <v>362.54899999999998</v>
      </c>
    </row>
    <row r="88531" spans="2:5" x14ac:dyDescent="0.3">
      <c r="B88531">
        <v>885.27</v>
      </c>
      <c r="C88531">
        <v>447.38799999999998</v>
      </c>
      <c r="D88531">
        <v>361.93799999999999</v>
      </c>
      <c r="E88531">
        <v>364.38</v>
      </c>
    </row>
    <row r="88532" spans="2:5" x14ac:dyDescent="0.3">
      <c r="B88532">
        <v>885.28</v>
      </c>
      <c r="C88532">
        <v>448.608</v>
      </c>
      <c r="D88532">
        <v>361.93799999999999</v>
      </c>
      <c r="E88532">
        <v>362.54899999999998</v>
      </c>
    </row>
    <row r="88533" spans="2:5" x14ac:dyDescent="0.3">
      <c r="B88533">
        <v>885.29</v>
      </c>
      <c r="C88533">
        <v>451.66</v>
      </c>
      <c r="D88533">
        <v>364.38</v>
      </c>
      <c r="E88533">
        <v>356.44499999999999</v>
      </c>
    </row>
    <row r="88534" spans="2:5" x14ac:dyDescent="0.3">
      <c r="B88534">
        <v>885.3</v>
      </c>
      <c r="C88534">
        <v>449.82900000000001</v>
      </c>
      <c r="D88534">
        <v>367.43200000000002</v>
      </c>
      <c r="E88534">
        <v>352.173</v>
      </c>
    </row>
    <row r="88535" spans="2:5" x14ac:dyDescent="0.3">
      <c r="B88535">
        <v>885.31</v>
      </c>
      <c r="C88535">
        <v>447.38799999999998</v>
      </c>
      <c r="D88535">
        <v>368.04199999999997</v>
      </c>
      <c r="E88535">
        <v>350.952</v>
      </c>
    </row>
    <row r="88536" spans="2:5" x14ac:dyDescent="0.3">
      <c r="B88536">
        <v>885.32</v>
      </c>
      <c r="C88536">
        <v>443.726</v>
      </c>
      <c r="D88536">
        <v>368.04199999999997</v>
      </c>
      <c r="E88536">
        <v>349.73099999999999</v>
      </c>
    </row>
    <row r="88537" spans="2:5" x14ac:dyDescent="0.3">
      <c r="B88537">
        <v>885.33</v>
      </c>
      <c r="C88537">
        <v>447.99799999999999</v>
      </c>
      <c r="D88537">
        <v>363.77</v>
      </c>
      <c r="E88537">
        <v>351.56200000000001</v>
      </c>
    </row>
    <row r="88538" spans="2:5" x14ac:dyDescent="0.3">
      <c r="B88538">
        <v>885.34</v>
      </c>
      <c r="C88538">
        <v>451.66</v>
      </c>
      <c r="D88538">
        <v>362.54899999999998</v>
      </c>
      <c r="E88538">
        <v>351.56200000000001</v>
      </c>
    </row>
    <row r="88539" spans="2:5" x14ac:dyDescent="0.3">
      <c r="B88539">
        <v>885.35</v>
      </c>
      <c r="C88539">
        <v>449.21899999999999</v>
      </c>
      <c r="D88539">
        <v>362.54899999999998</v>
      </c>
      <c r="E88539">
        <v>352.78300000000002</v>
      </c>
    </row>
    <row r="88540" spans="2:5" x14ac:dyDescent="0.3">
      <c r="B88540">
        <v>885.36</v>
      </c>
      <c r="C88540">
        <v>453.49099999999999</v>
      </c>
      <c r="D88540">
        <v>364.99</v>
      </c>
      <c r="E88540">
        <v>356.44499999999999</v>
      </c>
    </row>
    <row r="88541" spans="2:5" x14ac:dyDescent="0.3">
      <c r="B88541">
        <v>885.37</v>
      </c>
      <c r="C88541">
        <v>456.54300000000001</v>
      </c>
      <c r="D88541">
        <v>366.82100000000003</v>
      </c>
      <c r="E88541">
        <v>359.49700000000001</v>
      </c>
    </row>
    <row r="88542" spans="2:5" x14ac:dyDescent="0.3">
      <c r="B88542">
        <v>885.38</v>
      </c>
      <c r="C88542">
        <v>451.05</v>
      </c>
      <c r="D88542">
        <v>369.26299999999998</v>
      </c>
      <c r="E88542">
        <v>358.887</v>
      </c>
    </row>
    <row r="88543" spans="2:5" x14ac:dyDescent="0.3">
      <c r="B88543">
        <v>885.39</v>
      </c>
      <c r="C88543">
        <v>447.38799999999998</v>
      </c>
      <c r="D88543">
        <v>371.70400000000001</v>
      </c>
      <c r="E88543">
        <v>357.05599999999998</v>
      </c>
    </row>
    <row r="88544" spans="2:5" x14ac:dyDescent="0.3">
      <c r="B88544">
        <v>885.4</v>
      </c>
      <c r="C88544">
        <v>446.77699999999999</v>
      </c>
      <c r="D88544">
        <v>374.14499999999998</v>
      </c>
      <c r="E88544">
        <v>355.22500000000002</v>
      </c>
    </row>
    <row r="88545" spans="2:5" x14ac:dyDescent="0.3">
      <c r="B88545">
        <v>885.41</v>
      </c>
      <c r="C88545">
        <v>448.608</v>
      </c>
      <c r="D88545">
        <v>371.09399999999999</v>
      </c>
      <c r="E88545">
        <v>355.22500000000002</v>
      </c>
    </row>
    <row r="88546" spans="2:5" x14ac:dyDescent="0.3">
      <c r="B88546">
        <v>885.42</v>
      </c>
      <c r="C88546">
        <v>450.43900000000002</v>
      </c>
      <c r="D88546">
        <v>371.70400000000001</v>
      </c>
      <c r="E88546">
        <v>357.666</v>
      </c>
    </row>
    <row r="88547" spans="2:5" x14ac:dyDescent="0.3">
      <c r="B88547">
        <v>885.43</v>
      </c>
      <c r="C88547">
        <v>449.21899999999999</v>
      </c>
      <c r="D88547">
        <v>371.70400000000001</v>
      </c>
      <c r="E88547">
        <v>359.49700000000001</v>
      </c>
    </row>
    <row r="88548" spans="2:5" x14ac:dyDescent="0.3">
      <c r="B88548">
        <v>885.44</v>
      </c>
      <c r="C88548">
        <v>449.82900000000001</v>
      </c>
      <c r="D88548">
        <v>369.26299999999998</v>
      </c>
      <c r="E88548">
        <v>359.49700000000001</v>
      </c>
    </row>
    <row r="88549" spans="2:5" x14ac:dyDescent="0.3">
      <c r="B88549">
        <v>885.45</v>
      </c>
      <c r="C88549">
        <v>447.38799999999998</v>
      </c>
      <c r="D88549">
        <v>364.99</v>
      </c>
      <c r="E88549">
        <v>359.49700000000001</v>
      </c>
    </row>
    <row r="88550" spans="2:5" x14ac:dyDescent="0.3">
      <c r="B88550">
        <v>885.46</v>
      </c>
      <c r="C88550">
        <v>446.16699999999997</v>
      </c>
      <c r="D88550">
        <v>359.49700000000001</v>
      </c>
      <c r="E88550">
        <v>358.27600000000001</v>
      </c>
    </row>
    <row r="88551" spans="2:5" x14ac:dyDescent="0.3">
      <c r="B88551">
        <v>885.47</v>
      </c>
      <c r="C88551">
        <v>447.38799999999998</v>
      </c>
      <c r="D88551">
        <v>358.27600000000001</v>
      </c>
      <c r="E88551">
        <v>354.61399999999998</v>
      </c>
    </row>
    <row r="88552" spans="2:5" x14ac:dyDescent="0.3">
      <c r="B88552">
        <v>885.48</v>
      </c>
      <c r="C88552">
        <v>446.77699999999999</v>
      </c>
      <c r="D88552">
        <v>357.05599999999998</v>
      </c>
      <c r="E88552">
        <v>349.73099999999999</v>
      </c>
    </row>
    <row r="88553" spans="2:5" x14ac:dyDescent="0.3">
      <c r="B88553">
        <v>885.49</v>
      </c>
      <c r="C88553">
        <v>450.43900000000002</v>
      </c>
      <c r="D88553">
        <v>357.05599999999998</v>
      </c>
      <c r="E88553">
        <v>349.12099999999998</v>
      </c>
    </row>
    <row r="88554" spans="2:5" x14ac:dyDescent="0.3">
      <c r="B88554">
        <v>885.5</v>
      </c>
      <c r="C88554">
        <v>449.21899999999999</v>
      </c>
      <c r="D88554">
        <v>355.83499999999998</v>
      </c>
      <c r="E88554">
        <v>347.29</v>
      </c>
    </row>
    <row r="88555" spans="2:5" x14ac:dyDescent="0.3">
      <c r="B88555">
        <v>885.51</v>
      </c>
      <c r="C88555">
        <v>448.608</v>
      </c>
      <c r="D88555">
        <v>357.666</v>
      </c>
      <c r="E88555">
        <v>348.51100000000002</v>
      </c>
    </row>
    <row r="88556" spans="2:5" x14ac:dyDescent="0.3">
      <c r="B88556">
        <v>885.52</v>
      </c>
      <c r="C88556">
        <v>451.05</v>
      </c>
      <c r="D88556">
        <v>361.32799999999997</v>
      </c>
      <c r="E88556">
        <v>353.39400000000001</v>
      </c>
    </row>
    <row r="88557" spans="2:5" x14ac:dyDescent="0.3">
      <c r="B88557">
        <v>885.53</v>
      </c>
      <c r="C88557">
        <v>454.10199999999998</v>
      </c>
      <c r="D88557">
        <v>361.93799999999999</v>
      </c>
      <c r="E88557">
        <v>355.22500000000002</v>
      </c>
    </row>
    <row r="88558" spans="2:5" x14ac:dyDescent="0.3">
      <c r="B88558">
        <v>885.54</v>
      </c>
      <c r="C88558">
        <v>454.71199999999999</v>
      </c>
      <c r="D88558">
        <v>362.54899999999998</v>
      </c>
      <c r="E88558">
        <v>354.61399999999998</v>
      </c>
    </row>
    <row r="88559" spans="2:5" x14ac:dyDescent="0.3">
      <c r="B88559">
        <v>885.55</v>
      </c>
      <c r="C88559">
        <v>452.88099999999997</v>
      </c>
      <c r="D88559">
        <v>363.15899999999999</v>
      </c>
      <c r="E88559">
        <v>354.00400000000002</v>
      </c>
    </row>
    <row r="88560" spans="2:5" x14ac:dyDescent="0.3">
      <c r="B88560">
        <v>885.56</v>
      </c>
      <c r="C88560">
        <v>449.82900000000001</v>
      </c>
      <c r="D88560">
        <v>363.15899999999999</v>
      </c>
      <c r="E88560">
        <v>352.173</v>
      </c>
    </row>
    <row r="88561" spans="2:5" x14ac:dyDescent="0.3">
      <c r="B88561">
        <v>885.57</v>
      </c>
      <c r="C88561">
        <v>449.21899999999999</v>
      </c>
      <c r="D88561">
        <v>360.71800000000002</v>
      </c>
      <c r="E88561">
        <v>351.56200000000001</v>
      </c>
    </row>
    <row r="88562" spans="2:5" x14ac:dyDescent="0.3">
      <c r="B88562">
        <v>885.58</v>
      </c>
      <c r="C88562">
        <v>449.21899999999999</v>
      </c>
      <c r="D88562">
        <v>357.666</v>
      </c>
      <c r="E88562">
        <v>355.22500000000002</v>
      </c>
    </row>
    <row r="88563" spans="2:5" x14ac:dyDescent="0.3">
      <c r="B88563">
        <v>885.59</v>
      </c>
      <c r="C88563">
        <v>452.27</v>
      </c>
      <c r="D88563">
        <v>359.49700000000001</v>
      </c>
      <c r="E88563">
        <v>355.22500000000002</v>
      </c>
    </row>
    <row r="88564" spans="2:5" x14ac:dyDescent="0.3">
      <c r="B88564">
        <v>885.6</v>
      </c>
      <c r="C88564">
        <v>452.88099999999997</v>
      </c>
      <c r="D88564">
        <v>365.601</v>
      </c>
      <c r="E88564">
        <v>355.22500000000002</v>
      </c>
    </row>
    <row r="88565" spans="2:5" x14ac:dyDescent="0.3">
      <c r="B88565">
        <v>885.61</v>
      </c>
      <c r="C88565">
        <v>454.71199999999999</v>
      </c>
      <c r="D88565">
        <v>372.31400000000002</v>
      </c>
      <c r="E88565">
        <v>355.22500000000002</v>
      </c>
    </row>
    <row r="88566" spans="2:5" x14ac:dyDescent="0.3">
      <c r="B88566">
        <v>885.62</v>
      </c>
      <c r="C88566">
        <v>460.20499999999998</v>
      </c>
      <c r="D88566">
        <v>375.36599999999999</v>
      </c>
      <c r="E88566">
        <v>355.22500000000002</v>
      </c>
    </row>
    <row r="88567" spans="2:5" x14ac:dyDescent="0.3">
      <c r="B88567">
        <v>885.63</v>
      </c>
      <c r="C88567">
        <v>462.64600000000002</v>
      </c>
      <c r="D88567">
        <v>370.483</v>
      </c>
      <c r="E88567">
        <v>354.00400000000002</v>
      </c>
    </row>
    <row r="88568" spans="2:5" x14ac:dyDescent="0.3">
      <c r="B88568">
        <v>885.64</v>
      </c>
      <c r="C88568">
        <v>463.25700000000001</v>
      </c>
      <c r="D88568">
        <v>367.43200000000002</v>
      </c>
      <c r="E88568">
        <v>356.44499999999999</v>
      </c>
    </row>
    <row r="88569" spans="2:5" x14ac:dyDescent="0.3">
      <c r="B88569">
        <v>885.65</v>
      </c>
      <c r="C88569">
        <v>462.036</v>
      </c>
      <c r="D88569">
        <v>363.77</v>
      </c>
      <c r="E88569">
        <v>361.93799999999999</v>
      </c>
    </row>
    <row r="88570" spans="2:5" x14ac:dyDescent="0.3">
      <c r="B88570">
        <v>885.66</v>
      </c>
      <c r="C88570">
        <v>458.37400000000002</v>
      </c>
      <c r="D88570">
        <v>359.49700000000001</v>
      </c>
      <c r="E88570">
        <v>365.601</v>
      </c>
    </row>
    <row r="88571" spans="2:5" x14ac:dyDescent="0.3">
      <c r="B88571">
        <v>885.67</v>
      </c>
      <c r="C88571">
        <v>456.54300000000001</v>
      </c>
      <c r="D88571">
        <v>357.666</v>
      </c>
      <c r="E88571">
        <v>367.43200000000002</v>
      </c>
    </row>
    <row r="88572" spans="2:5" x14ac:dyDescent="0.3">
      <c r="B88572">
        <v>885.68</v>
      </c>
      <c r="C88572">
        <v>455.93299999999999</v>
      </c>
      <c r="D88572">
        <v>358.887</v>
      </c>
      <c r="E88572">
        <v>368.65199999999999</v>
      </c>
    </row>
    <row r="88573" spans="2:5" x14ac:dyDescent="0.3">
      <c r="B88573">
        <v>885.69</v>
      </c>
      <c r="C88573">
        <v>455.322</v>
      </c>
      <c r="D88573">
        <v>361.32799999999997</v>
      </c>
      <c r="E88573">
        <v>361.32799999999997</v>
      </c>
    </row>
    <row r="88574" spans="2:5" x14ac:dyDescent="0.3">
      <c r="B88574">
        <v>885.7</v>
      </c>
      <c r="C88574">
        <v>454.10199999999998</v>
      </c>
      <c r="D88574">
        <v>366.21100000000001</v>
      </c>
      <c r="E88574">
        <v>352.173</v>
      </c>
    </row>
    <row r="88575" spans="2:5" x14ac:dyDescent="0.3">
      <c r="B88575">
        <v>885.71</v>
      </c>
      <c r="C88575">
        <v>452.27</v>
      </c>
      <c r="D88575">
        <v>365.601</v>
      </c>
      <c r="E88575">
        <v>348.51100000000002</v>
      </c>
    </row>
    <row r="88576" spans="2:5" x14ac:dyDescent="0.3">
      <c r="B88576">
        <v>885.72</v>
      </c>
      <c r="C88576">
        <v>456.54300000000001</v>
      </c>
      <c r="D88576">
        <v>363.15899999999999</v>
      </c>
      <c r="E88576">
        <v>350.34199999999998</v>
      </c>
    </row>
    <row r="88577" spans="2:5" x14ac:dyDescent="0.3">
      <c r="B88577">
        <v>885.73</v>
      </c>
      <c r="C88577">
        <v>463.86700000000002</v>
      </c>
      <c r="D88577">
        <v>360.71800000000002</v>
      </c>
      <c r="E88577">
        <v>354.00400000000002</v>
      </c>
    </row>
    <row r="88578" spans="2:5" x14ac:dyDescent="0.3">
      <c r="B88578">
        <v>885.74</v>
      </c>
      <c r="C88578">
        <v>466.30900000000003</v>
      </c>
      <c r="D88578">
        <v>355.22500000000002</v>
      </c>
      <c r="E88578">
        <v>356.44499999999999</v>
      </c>
    </row>
    <row r="88579" spans="2:5" x14ac:dyDescent="0.3">
      <c r="B88579">
        <v>885.75</v>
      </c>
      <c r="C88579">
        <v>467.529</v>
      </c>
      <c r="D88579">
        <v>352.78300000000002</v>
      </c>
      <c r="E88579">
        <v>355.83499999999998</v>
      </c>
    </row>
    <row r="88580" spans="2:5" x14ac:dyDescent="0.3">
      <c r="B88580">
        <v>885.76</v>
      </c>
      <c r="C88580">
        <v>463.25700000000001</v>
      </c>
      <c r="D88580">
        <v>355.22500000000002</v>
      </c>
      <c r="E88580">
        <v>352.78300000000002</v>
      </c>
    </row>
    <row r="88581" spans="2:5" x14ac:dyDescent="0.3">
      <c r="B88581">
        <v>885.77</v>
      </c>
      <c r="C88581">
        <v>459.59500000000003</v>
      </c>
      <c r="D88581">
        <v>360.10700000000003</v>
      </c>
      <c r="E88581">
        <v>350.34199999999998</v>
      </c>
    </row>
    <row r="88582" spans="2:5" x14ac:dyDescent="0.3">
      <c r="B88582">
        <v>885.78</v>
      </c>
      <c r="C88582">
        <v>455.322</v>
      </c>
      <c r="D88582">
        <v>358.887</v>
      </c>
      <c r="E88582">
        <v>351.56200000000001</v>
      </c>
    </row>
    <row r="88583" spans="2:5" x14ac:dyDescent="0.3">
      <c r="B88583">
        <v>885.79</v>
      </c>
      <c r="C88583">
        <v>454.10199999999998</v>
      </c>
      <c r="D88583">
        <v>359.49700000000001</v>
      </c>
      <c r="E88583">
        <v>354.61399999999998</v>
      </c>
    </row>
    <row r="88584" spans="2:5" x14ac:dyDescent="0.3">
      <c r="B88584">
        <v>885.8</v>
      </c>
      <c r="C88584">
        <v>457.15300000000002</v>
      </c>
      <c r="D88584">
        <v>356.44499999999999</v>
      </c>
      <c r="E88584">
        <v>356.44499999999999</v>
      </c>
    </row>
    <row r="88585" spans="2:5" x14ac:dyDescent="0.3">
      <c r="B88585">
        <v>885.81</v>
      </c>
      <c r="C88585">
        <v>456.54300000000001</v>
      </c>
      <c r="D88585">
        <v>354.00400000000002</v>
      </c>
      <c r="E88585">
        <v>353.39400000000001</v>
      </c>
    </row>
    <row r="88586" spans="2:5" x14ac:dyDescent="0.3">
      <c r="B88586">
        <v>885.82</v>
      </c>
      <c r="C88586">
        <v>454.71199999999999</v>
      </c>
      <c r="D88586">
        <v>357.05599999999998</v>
      </c>
      <c r="E88586">
        <v>350.952</v>
      </c>
    </row>
    <row r="88587" spans="2:5" x14ac:dyDescent="0.3">
      <c r="B88587">
        <v>885.83</v>
      </c>
      <c r="C88587">
        <v>458.37400000000002</v>
      </c>
      <c r="D88587">
        <v>357.666</v>
      </c>
      <c r="E88587">
        <v>354.00400000000002</v>
      </c>
    </row>
    <row r="88588" spans="2:5" x14ac:dyDescent="0.3">
      <c r="B88588">
        <v>885.84</v>
      </c>
      <c r="C88588">
        <v>463.25700000000001</v>
      </c>
      <c r="D88588">
        <v>359.49700000000001</v>
      </c>
      <c r="E88588">
        <v>355.22500000000002</v>
      </c>
    </row>
    <row r="88589" spans="2:5" x14ac:dyDescent="0.3">
      <c r="B88589">
        <v>885.85</v>
      </c>
      <c r="C88589">
        <v>460.815</v>
      </c>
      <c r="D88589">
        <v>363.15899999999999</v>
      </c>
      <c r="E88589">
        <v>359.49700000000001</v>
      </c>
    </row>
    <row r="88590" spans="2:5" x14ac:dyDescent="0.3">
      <c r="B88590">
        <v>885.86</v>
      </c>
      <c r="C88590">
        <v>458.37400000000002</v>
      </c>
      <c r="D88590">
        <v>366.82100000000003</v>
      </c>
      <c r="E88590">
        <v>361.93799999999999</v>
      </c>
    </row>
    <row r="88591" spans="2:5" x14ac:dyDescent="0.3">
      <c r="B88591">
        <v>885.87</v>
      </c>
      <c r="C88591">
        <v>458.37400000000002</v>
      </c>
      <c r="D88591">
        <v>368.04199999999997</v>
      </c>
      <c r="E88591">
        <v>360.10700000000003</v>
      </c>
    </row>
    <row r="88592" spans="2:5" x14ac:dyDescent="0.3">
      <c r="B88592">
        <v>885.88</v>
      </c>
      <c r="C88592">
        <v>455.93299999999999</v>
      </c>
      <c r="D88592">
        <v>368.04199999999997</v>
      </c>
      <c r="E88592">
        <v>357.05599999999998</v>
      </c>
    </row>
    <row r="88593" spans="2:5" x14ac:dyDescent="0.3">
      <c r="B88593">
        <v>885.89</v>
      </c>
      <c r="C88593">
        <v>454.71199999999999</v>
      </c>
      <c r="D88593">
        <v>365.601</v>
      </c>
      <c r="E88593">
        <v>358.27600000000001</v>
      </c>
    </row>
    <row r="88594" spans="2:5" x14ac:dyDescent="0.3">
      <c r="B88594">
        <v>885.9</v>
      </c>
      <c r="C88594">
        <v>456.54300000000001</v>
      </c>
      <c r="D88594">
        <v>361.32799999999997</v>
      </c>
      <c r="E88594">
        <v>358.887</v>
      </c>
    </row>
    <row r="88595" spans="2:5" x14ac:dyDescent="0.3">
      <c r="B88595">
        <v>885.91</v>
      </c>
      <c r="C88595">
        <v>457.76400000000001</v>
      </c>
      <c r="D88595">
        <v>357.05599999999998</v>
      </c>
      <c r="E88595">
        <v>362.54899999999998</v>
      </c>
    </row>
    <row r="88596" spans="2:5" x14ac:dyDescent="0.3">
      <c r="B88596">
        <v>885.92</v>
      </c>
      <c r="C88596">
        <v>454.10199999999998</v>
      </c>
      <c r="D88596">
        <v>356.44499999999999</v>
      </c>
      <c r="E88596">
        <v>360.71800000000002</v>
      </c>
    </row>
    <row r="88597" spans="2:5" x14ac:dyDescent="0.3">
      <c r="B88597">
        <v>885.93</v>
      </c>
      <c r="C88597">
        <v>450.43900000000002</v>
      </c>
      <c r="D88597">
        <v>357.666</v>
      </c>
      <c r="E88597">
        <v>356.44499999999999</v>
      </c>
    </row>
    <row r="88598" spans="2:5" x14ac:dyDescent="0.3">
      <c r="B88598">
        <v>885.94</v>
      </c>
      <c r="C88598">
        <v>447.38799999999998</v>
      </c>
      <c r="D88598">
        <v>355.22500000000002</v>
      </c>
      <c r="E88598">
        <v>349.73099999999999</v>
      </c>
    </row>
    <row r="88599" spans="2:5" x14ac:dyDescent="0.3">
      <c r="B88599">
        <v>885.95</v>
      </c>
      <c r="C88599">
        <v>448.608</v>
      </c>
      <c r="D88599">
        <v>354.61399999999998</v>
      </c>
      <c r="E88599">
        <v>344.84899999999999</v>
      </c>
    </row>
    <row r="88600" spans="2:5" x14ac:dyDescent="0.3">
      <c r="B88600">
        <v>885.96</v>
      </c>
      <c r="C88600">
        <v>452.27</v>
      </c>
      <c r="D88600">
        <v>353.39400000000001</v>
      </c>
      <c r="E88600">
        <v>344.238</v>
      </c>
    </row>
    <row r="88601" spans="2:5" x14ac:dyDescent="0.3">
      <c r="B88601">
        <v>885.97</v>
      </c>
      <c r="C88601">
        <v>454.71199999999999</v>
      </c>
      <c r="D88601">
        <v>353.39400000000001</v>
      </c>
      <c r="E88601">
        <v>344.238</v>
      </c>
    </row>
    <row r="88602" spans="2:5" x14ac:dyDescent="0.3">
      <c r="B88602">
        <v>885.98</v>
      </c>
      <c r="C88602">
        <v>456.54300000000001</v>
      </c>
      <c r="D88602">
        <v>356.44499999999999</v>
      </c>
      <c r="E88602">
        <v>344.84899999999999</v>
      </c>
    </row>
    <row r="88603" spans="2:5" x14ac:dyDescent="0.3">
      <c r="B88603">
        <v>885.99</v>
      </c>
      <c r="C88603">
        <v>463.25700000000001</v>
      </c>
      <c r="D88603">
        <v>357.05599999999998</v>
      </c>
      <c r="E88603">
        <v>348.51100000000002</v>
      </c>
    </row>
    <row r="88604" spans="2:5" x14ac:dyDescent="0.3">
      <c r="B88604">
        <v>886</v>
      </c>
      <c r="C88604">
        <v>465.69799999999998</v>
      </c>
      <c r="D88604">
        <v>355.83499999999998</v>
      </c>
      <c r="E88604">
        <v>352.78300000000002</v>
      </c>
    </row>
    <row r="88605" spans="2:5" x14ac:dyDescent="0.3">
      <c r="B88605">
        <v>886.01</v>
      </c>
      <c r="C88605">
        <v>460.815</v>
      </c>
      <c r="D88605">
        <v>352.173</v>
      </c>
      <c r="E88605">
        <v>354.00400000000002</v>
      </c>
    </row>
    <row r="88606" spans="2:5" x14ac:dyDescent="0.3">
      <c r="B88606">
        <v>886.02</v>
      </c>
      <c r="C88606">
        <v>455.93299999999999</v>
      </c>
      <c r="D88606">
        <v>347.29</v>
      </c>
      <c r="E88606">
        <v>352.78300000000002</v>
      </c>
    </row>
    <row r="88607" spans="2:5" x14ac:dyDescent="0.3">
      <c r="B88607">
        <v>886.03</v>
      </c>
      <c r="C88607">
        <v>452.88099999999997</v>
      </c>
      <c r="D88607">
        <v>347.29</v>
      </c>
      <c r="E88607">
        <v>352.78300000000002</v>
      </c>
    </row>
    <row r="88608" spans="2:5" x14ac:dyDescent="0.3">
      <c r="B88608">
        <v>886.04</v>
      </c>
      <c r="C88608">
        <v>450.43900000000002</v>
      </c>
      <c r="D88608">
        <v>346.68</v>
      </c>
      <c r="E88608">
        <v>355.83499999999998</v>
      </c>
    </row>
    <row r="88609" spans="2:5" x14ac:dyDescent="0.3">
      <c r="B88609">
        <v>886.05</v>
      </c>
      <c r="C88609">
        <v>450.43900000000002</v>
      </c>
      <c r="D88609">
        <v>348.51100000000002</v>
      </c>
      <c r="E88609">
        <v>360.10700000000003</v>
      </c>
    </row>
    <row r="88610" spans="2:5" x14ac:dyDescent="0.3">
      <c r="B88610">
        <v>886.06</v>
      </c>
      <c r="C88610">
        <v>451.05</v>
      </c>
      <c r="D88610">
        <v>352.173</v>
      </c>
      <c r="E88610">
        <v>358.887</v>
      </c>
    </row>
    <row r="88611" spans="2:5" x14ac:dyDescent="0.3">
      <c r="B88611">
        <v>886.07</v>
      </c>
      <c r="C88611">
        <v>450.43900000000002</v>
      </c>
      <c r="D88611">
        <v>356.44499999999999</v>
      </c>
      <c r="E88611">
        <v>359.49700000000001</v>
      </c>
    </row>
    <row r="88612" spans="2:5" x14ac:dyDescent="0.3">
      <c r="B88612">
        <v>886.08</v>
      </c>
      <c r="C88612">
        <v>451.66</v>
      </c>
      <c r="D88612">
        <v>358.27600000000001</v>
      </c>
      <c r="E88612">
        <v>357.05599999999998</v>
      </c>
    </row>
    <row r="88613" spans="2:5" x14ac:dyDescent="0.3">
      <c r="B88613">
        <v>886.09</v>
      </c>
      <c r="C88613">
        <v>449.82900000000001</v>
      </c>
      <c r="D88613">
        <v>359.49700000000001</v>
      </c>
      <c r="E88613">
        <v>355.83499999999998</v>
      </c>
    </row>
    <row r="88614" spans="2:5" x14ac:dyDescent="0.3">
      <c r="B88614">
        <v>886.1</v>
      </c>
      <c r="C88614">
        <v>453.49099999999999</v>
      </c>
      <c r="D88614">
        <v>358.887</v>
      </c>
      <c r="E88614">
        <v>354.61399999999998</v>
      </c>
    </row>
    <row r="88615" spans="2:5" x14ac:dyDescent="0.3">
      <c r="B88615">
        <v>886.11</v>
      </c>
      <c r="C88615">
        <v>454.71199999999999</v>
      </c>
      <c r="D88615">
        <v>356.44499999999999</v>
      </c>
      <c r="E88615">
        <v>356.44499999999999</v>
      </c>
    </row>
    <row r="88616" spans="2:5" x14ac:dyDescent="0.3">
      <c r="B88616">
        <v>886.12</v>
      </c>
      <c r="C88616">
        <v>455.93299999999999</v>
      </c>
      <c r="D88616">
        <v>358.887</v>
      </c>
      <c r="E88616">
        <v>359.49700000000001</v>
      </c>
    </row>
    <row r="88617" spans="2:5" x14ac:dyDescent="0.3">
      <c r="B88617">
        <v>886.13</v>
      </c>
      <c r="C88617">
        <v>455.322</v>
      </c>
      <c r="D88617">
        <v>360.71800000000002</v>
      </c>
      <c r="E88617">
        <v>360.10700000000003</v>
      </c>
    </row>
    <row r="88618" spans="2:5" x14ac:dyDescent="0.3">
      <c r="B88618">
        <v>886.14</v>
      </c>
      <c r="C88618">
        <v>454.10199999999998</v>
      </c>
      <c r="D88618">
        <v>360.10700000000003</v>
      </c>
      <c r="E88618">
        <v>357.05599999999998</v>
      </c>
    </row>
    <row r="88619" spans="2:5" x14ac:dyDescent="0.3">
      <c r="B88619">
        <v>886.15</v>
      </c>
      <c r="C88619">
        <v>452.88099999999997</v>
      </c>
      <c r="D88619">
        <v>353.39400000000001</v>
      </c>
      <c r="E88619">
        <v>352.78300000000002</v>
      </c>
    </row>
    <row r="88620" spans="2:5" x14ac:dyDescent="0.3">
      <c r="B88620">
        <v>886.16</v>
      </c>
      <c r="C88620">
        <v>451.66</v>
      </c>
      <c r="D88620">
        <v>351.56200000000001</v>
      </c>
      <c r="E88620">
        <v>350.952</v>
      </c>
    </row>
    <row r="88621" spans="2:5" x14ac:dyDescent="0.3">
      <c r="B88621">
        <v>886.17</v>
      </c>
      <c r="C88621">
        <v>452.88099999999997</v>
      </c>
      <c r="D88621">
        <v>354.61399999999998</v>
      </c>
      <c r="E88621">
        <v>348.51100000000002</v>
      </c>
    </row>
    <row r="88622" spans="2:5" x14ac:dyDescent="0.3">
      <c r="B88622">
        <v>886.18</v>
      </c>
      <c r="C88622">
        <v>452.27</v>
      </c>
      <c r="D88622">
        <v>360.10700000000003</v>
      </c>
      <c r="E88622">
        <v>348.51100000000002</v>
      </c>
    </row>
    <row r="88623" spans="2:5" x14ac:dyDescent="0.3">
      <c r="B88623">
        <v>886.19</v>
      </c>
      <c r="C88623">
        <v>452.88099999999997</v>
      </c>
      <c r="D88623">
        <v>362.54899999999998</v>
      </c>
      <c r="E88623">
        <v>350.34199999999998</v>
      </c>
    </row>
    <row r="88624" spans="2:5" x14ac:dyDescent="0.3">
      <c r="B88624">
        <v>886.2</v>
      </c>
      <c r="C88624">
        <v>452.88099999999997</v>
      </c>
      <c r="D88624">
        <v>360.10700000000003</v>
      </c>
      <c r="E88624">
        <v>355.22500000000002</v>
      </c>
    </row>
    <row r="88625" spans="2:5" x14ac:dyDescent="0.3">
      <c r="B88625">
        <v>886.21</v>
      </c>
      <c r="C88625">
        <v>452.27</v>
      </c>
      <c r="D88625">
        <v>358.887</v>
      </c>
      <c r="E88625">
        <v>354.00400000000002</v>
      </c>
    </row>
    <row r="88626" spans="2:5" x14ac:dyDescent="0.3">
      <c r="B88626">
        <v>886.22</v>
      </c>
      <c r="C88626">
        <v>451.05</v>
      </c>
      <c r="D88626">
        <v>355.22500000000002</v>
      </c>
      <c r="E88626">
        <v>352.78300000000002</v>
      </c>
    </row>
    <row r="88627" spans="2:5" x14ac:dyDescent="0.3">
      <c r="B88627">
        <v>886.23</v>
      </c>
      <c r="C88627">
        <v>452.27</v>
      </c>
      <c r="D88627">
        <v>353.39400000000001</v>
      </c>
      <c r="E88627">
        <v>351.56200000000001</v>
      </c>
    </row>
    <row r="88628" spans="2:5" x14ac:dyDescent="0.3">
      <c r="B88628">
        <v>886.24</v>
      </c>
      <c r="C88628">
        <v>448.608</v>
      </c>
      <c r="D88628">
        <v>356.44499999999999</v>
      </c>
      <c r="E88628">
        <v>354.61399999999998</v>
      </c>
    </row>
    <row r="88629" spans="2:5" x14ac:dyDescent="0.3">
      <c r="B88629">
        <v>886.25</v>
      </c>
      <c r="C88629">
        <v>449.82900000000001</v>
      </c>
      <c r="D88629">
        <v>360.71800000000002</v>
      </c>
      <c r="E88629">
        <v>353.39400000000001</v>
      </c>
    </row>
    <row r="88630" spans="2:5" x14ac:dyDescent="0.3">
      <c r="B88630">
        <v>886.26</v>
      </c>
      <c r="C88630">
        <v>451.05</v>
      </c>
      <c r="D88630">
        <v>360.10700000000003</v>
      </c>
      <c r="E88630">
        <v>352.173</v>
      </c>
    </row>
    <row r="88631" spans="2:5" x14ac:dyDescent="0.3">
      <c r="B88631">
        <v>886.27</v>
      </c>
      <c r="C88631">
        <v>452.88099999999997</v>
      </c>
      <c r="D88631">
        <v>360.10700000000003</v>
      </c>
      <c r="E88631">
        <v>352.173</v>
      </c>
    </row>
    <row r="88632" spans="2:5" x14ac:dyDescent="0.3">
      <c r="B88632">
        <v>886.28</v>
      </c>
      <c r="C88632">
        <v>452.27</v>
      </c>
      <c r="D88632">
        <v>362.54899999999998</v>
      </c>
      <c r="E88632">
        <v>348.51100000000002</v>
      </c>
    </row>
    <row r="88633" spans="2:5" x14ac:dyDescent="0.3">
      <c r="B88633">
        <v>886.29</v>
      </c>
      <c r="C88633">
        <v>447.99799999999999</v>
      </c>
      <c r="D88633">
        <v>361.93799999999999</v>
      </c>
      <c r="E88633">
        <v>344.84899999999999</v>
      </c>
    </row>
    <row r="88634" spans="2:5" x14ac:dyDescent="0.3">
      <c r="B88634">
        <v>886.3</v>
      </c>
      <c r="C88634">
        <v>449.21899999999999</v>
      </c>
      <c r="D88634">
        <v>357.666</v>
      </c>
      <c r="E88634">
        <v>343.62799999999999</v>
      </c>
    </row>
    <row r="88635" spans="2:5" x14ac:dyDescent="0.3">
      <c r="B88635">
        <v>886.31</v>
      </c>
      <c r="C88635">
        <v>452.88099999999997</v>
      </c>
      <c r="D88635">
        <v>355.83499999999998</v>
      </c>
      <c r="E88635">
        <v>344.238</v>
      </c>
    </row>
    <row r="88636" spans="2:5" x14ac:dyDescent="0.3">
      <c r="B88636">
        <v>886.32</v>
      </c>
      <c r="C88636">
        <v>455.93299999999999</v>
      </c>
      <c r="D88636">
        <v>355.22500000000002</v>
      </c>
      <c r="E88636">
        <v>346.68</v>
      </c>
    </row>
    <row r="88637" spans="2:5" x14ac:dyDescent="0.3">
      <c r="B88637">
        <v>886.33</v>
      </c>
      <c r="C88637">
        <v>457.76400000000001</v>
      </c>
      <c r="D88637">
        <v>357.666</v>
      </c>
      <c r="E88637">
        <v>350.952</v>
      </c>
    </row>
    <row r="88638" spans="2:5" x14ac:dyDescent="0.3">
      <c r="B88638">
        <v>886.34</v>
      </c>
      <c r="C88638">
        <v>457.15300000000002</v>
      </c>
      <c r="D88638">
        <v>360.71800000000002</v>
      </c>
      <c r="E88638">
        <v>358.887</v>
      </c>
    </row>
    <row r="88639" spans="2:5" x14ac:dyDescent="0.3">
      <c r="B88639">
        <v>886.35</v>
      </c>
      <c r="C88639">
        <v>457.76400000000001</v>
      </c>
      <c r="D88639">
        <v>358.27600000000001</v>
      </c>
      <c r="E88639">
        <v>361.93799999999999</v>
      </c>
    </row>
    <row r="88640" spans="2:5" x14ac:dyDescent="0.3">
      <c r="B88640">
        <v>886.36</v>
      </c>
      <c r="C88640">
        <v>454.71199999999999</v>
      </c>
      <c r="D88640">
        <v>355.22500000000002</v>
      </c>
      <c r="E88640">
        <v>361.93799999999999</v>
      </c>
    </row>
    <row r="88641" spans="2:5" x14ac:dyDescent="0.3">
      <c r="B88641">
        <v>886.37</v>
      </c>
      <c r="C88641">
        <v>457.15300000000002</v>
      </c>
      <c r="D88641">
        <v>356.44499999999999</v>
      </c>
      <c r="E88641">
        <v>364.38</v>
      </c>
    </row>
    <row r="88642" spans="2:5" x14ac:dyDescent="0.3">
      <c r="B88642">
        <v>886.38</v>
      </c>
      <c r="C88642">
        <v>461.42599999999999</v>
      </c>
      <c r="D88642">
        <v>362.54899999999998</v>
      </c>
      <c r="E88642">
        <v>363.15899999999999</v>
      </c>
    </row>
    <row r="88643" spans="2:5" x14ac:dyDescent="0.3">
      <c r="B88643">
        <v>886.39</v>
      </c>
      <c r="C88643">
        <v>464.47800000000001</v>
      </c>
      <c r="D88643">
        <v>366.21100000000001</v>
      </c>
      <c r="E88643">
        <v>357.666</v>
      </c>
    </row>
    <row r="88644" spans="2:5" x14ac:dyDescent="0.3">
      <c r="B88644">
        <v>886.4</v>
      </c>
      <c r="C88644">
        <v>459.59500000000003</v>
      </c>
      <c r="D88644">
        <v>361.93799999999999</v>
      </c>
      <c r="E88644">
        <v>353.39400000000001</v>
      </c>
    </row>
    <row r="88645" spans="2:5" x14ac:dyDescent="0.3">
      <c r="B88645">
        <v>886.41</v>
      </c>
      <c r="C88645">
        <v>457.76400000000001</v>
      </c>
      <c r="D88645">
        <v>358.27600000000001</v>
      </c>
      <c r="E88645">
        <v>350.34199999999998</v>
      </c>
    </row>
    <row r="88646" spans="2:5" x14ac:dyDescent="0.3">
      <c r="B88646">
        <v>886.42</v>
      </c>
      <c r="C88646">
        <v>457.15300000000002</v>
      </c>
      <c r="D88646">
        <v>355.83499999999998</v>
      </c>
      <c r="E88646">
        <v>351.56200000000001</v>
      </c>
    </row>
    <row r="88647" spans="2:5" x14ac:dyDescent="0.3">
      <c r="B88647">
        <v>886.43</v>
      </c>
      <c r="C88647">
        <v>454.71199999999999</v>
      </c>
      <c r="D88647">
        <v>354.00400000000002</v>
      </c>
      <c r="E88647">
        <v>354.00400000000002</v>
      </c>
    </row>
    <row r="88648" spans="2:5" x14ac:dyDescent="0.3">
      <c r="B88648">
        <v>886.44</v>
      </c>
      <c r="C88648">
        <v>452.88099999999997</v>
      </c>
      <c r="D88648">
        <v>355.83499999999998</v>
      </c>
      <c r="E88648">
        <v>356.44499999999999</v>
      </c>
    </row>
    <row r="88649" spans="2:5" x14ac:dyDescent="0.3">
      <c r="B88649">
        <v>886.45</v>
      </c>
      <c r="C88649">
        <v>452.88099999999997</v>
      </c>
      <c r="D88649">
        <v>360.10700000000003</v>
      </c>
      <c r="E88649">
        <v>357.05599999999998</v>
      </c>
    </row>
    <row r="88650" spans="2:5" x14ac:dyDescent="0.3">
      <c r="B88650">
        <v>886.46</v>
      </c>
      <c r="C88650">
        <v>451.05</v>
      </c>
      <c r="D88650">
        <v>363.15899999999999</v>
      </c>
      <c r="E88650">
        <v>358.887</v>
      </c>
    </row>
    <row r="88651" spans="2:5" x14ac:dyDescent="0.3">
      <c r="B88651">
        <v>886.47</v>
      </c>
      <c r="C88651">
        <v>450.43900000000002</v>
      </c>
      <c r="D88651">
        <v>363.15899999999999</v>
      </c>
      <c r="E88651">
        <v>364.38</v>
      </c>
    </row>
    <row r="88652" spans="2:5" x14ac:dyDescent="0.3">
      <c r="B88652">
        <v>886.48</v>
      </c>
      <c r="C88652">
        <v>444.33600000000001</v>
      </c>
      <c r="D88652">
        <v>361.32799999999997</v>
      </c>
      <c r="E88652">
        <v>363.77</v>
      </c>
    </row>
    <row r="88653" spans="2:5" x14ac:dyDescent="0.3">
      <c r="B88653">
        <v>886.49</v>
      </c>
      <c r="C88653">
        <v>443.726</v>
      </c>
      <c r="D88653">
        <v>360.71800000000002</v>
      </c>
      <c r="E88653">
        <v>361.32799999999997</v>
      </c>
    </row>
    <row r="88654" spans="2:5" x14ac:dyDescent="0.3">
      <c r="B88654">
        <v>886.5</v>
      </c>
      <c r="C88654">
        <v>446.77699999999999</v>
      </c>
      <c r="D88654">
        <v>359.49700000000001</v>
      </c>
      <c r="E88654">
        <v>357.666</v>
      </c>
    </row>
    <row r="88655" spans="2:5" x14ac:dyDescent="0.3">
      <c r="B88655">
        <v>886.51</v>
      </c>
      <c r="C88655">
        <v>449.82900000000001</v>
      </c>
      <c r="D88655">
        <v>360.71800000000002</v>
      </c>
      <c r="E88655">
        <v>354.61399999999998</v>
      </c>
    </row>
    <row r="88656" spans="2:5" x14ac:dyDescent="0.3">
      <c r="B88656">
        <v>886.52</v>
      </c>
      <c r="C88656">
        <v>452.88099999999997</v>
      </c>
      <c r="D88656">
        <v>356.44499999999999</v>
      </c>
      <c r="E88656">
        <v>356.44499999999999</v>
      </c>
    </row>
    <row r="88657" spans="2:5" x14ac:dyDescent="0.3">
      <c r="B88657">
        <v>886.53</v>
      </c>
      <c r="C88657">
        <v>454.71199999999999</v>
      </c>
      <c r="D88657">
        <v>352.173</v>
      </c>
      <c r="E88657">
        <v>359.49700000000001</v>
      </c>
    </row>
    <row r="88658" spans="2:5" x14ac:dyDescent="0.3">
      <c r="B88658">
        <v>886.54</v>
      </c>
      <c r="C88658">
        <v>451.66</v>
      </c>
      <c r="D88658">
        <v>352.173</v>
      </c>
      <c r="E88658">
        <v>361.93799999999999</v>
      </c>
    </row>
    <row r="88659" spans="2:5" x14ac:dyDescent="0.3">
      <c r="B88659">
        <v>886.55</v>
      </c>
      <c r="C88659">
        <v>449.21899999999999</v>
      </c>
      <c r="D88659">
        <v>354.00400000000002</v>
      </c>
      <c r="E88659">
        <v>363.15899999999999</v>
      </c>
    </row>
    <row r="88660" spans="2:5" x14ac:dyDescent="0.3">
      <c r="B88660">
        <v>886.56</v>
      </c>
      <c r="C88660">
        <v>444.33600000000001</v>
      </c>
      <c r="D88660">
        <v>353.39400000000001</v>
      </c>
      <c r="E88660">
        <v>361.93799999999999</v>
      </c>
    </row>
    <row r="88661" spans="2:5" x14ac:dyDescent="0.3">
      <c r="B88661">
        <v>886.57</v>
      </c>
      <c r="C88661">
        <v>439.45299999999997</v>
      </c>
      <c r="D88661">
        <v>352.78300000000002</v>
      </c>
      <c r="E88661">
        <v>363.77</v>
      </c>
    </row>
    <row r="88662" spans="2:5" x14ac:dyDescent="0.3">
      <c r="B88662">
        <v>886.58</v>
      </c>
      <c r="C88662">
        <v>443.11500000000001</v>
      </c>
      <c r="D88662">
        <v>355.83499999999998</v>
      </c>
      <c r="E88662">
        <v>363.77</v>
      </c>
    </row>
    <row r="88663" spans="2:5" x14ac:dyDescent="0.3">
      <c r="B88663">
        <v>886.59</v>
      </c>
      <c r="C88663">
        <v>444.94600000000003</v>
      </c>
      <c r="D88663">
        <v>360.10700000000003</v>
      </c>
      <c r="E88663">
        <v>361.32799999999997</v>
      </c>
    </row>
    <row r="88664" spans="2:5" x14ac:dyDescent="0.3">
      <c r="B88664">
        <v>886.6</v>
      </c>
      <c r="C88664">
        <v>444.94600000000003</v>
      </c>
      <c r="D88664">
        <v>360.71800000000002</v>
      </c>
      <c r="E88664">
        <v>358.887</v>
      </c>
    </row>
    <row r="88665" spans="2:5" x14ac:dyDescent="0.3">
      <c r="B88665">
        <v>886.61</v>
      </c>
      <c r="C88665">
        <v>443.726</v>
      </c>
      <c r="D88665">
        <v>355.83499999999998</v>
      </c>
      <c r="E88665">
        <v>355.83499999999998</v>
      </c>
    </row>
    <row r="88666" spans="2:5" x14ac:dyDescent="0.3">
      <c r="B88666">
        <v>886.62</v>
      </c>
      <c r="C88666">
        <v>444.33600000000001</v>
      </c>
      <c r="D88666">
        <v>351.56200000000001</v>
      </c>
      <c r="E88666">
        <v>350.34199999999998</v>
      </c>
    </row>
    <row r="88667" spans="2:5" x14ac:dyDescent="0.3">
      <c r="B88667">
        <v>886.63</v>
      </c>
      <c r="C88667">
        <v>443.726</v>
      </c>
      <c r="D88667">
        <v>354.61399999999998</v>
      </c>
      <c r="E88667">
        <v>350.34199999999998</v>
      </c>
    </row>
    <row r="88668" spans="2:5" x14ac:dyDescent="0.3">
      <c r="B88668">
        <v>886.64</v>
      </c>
      <c r="C88668">
        <v>448.608</v>
      </c>
      <c r="D88668">
        <v>354.00400000000002</v>
      </c>
      <c r="E88668">
        <v>349.73099999999999</v>
      </c>
    </row>
    <row r="88669" spans="2:5" x14ac:dyDescent="0.3">
      <c r="B88669">
        <v>886.65</v>
      </c>
      <c r="C88669">
        <v>451.66</v>
      </c>
      <c r="D88669">
        <v>353.39400000000001</v>
      </c>
      <c r="E88669">
        <v>352.78300000000002</v>
      </c>
    </row>
    <row r="88670" spans="2:5" x14ac:dyDescent="0.3">
      <c r="B88670">
        <v>886.66</v>
      </c>
      <c r="C88670">
        <v>447.99799999999999</v>
      </c>
      <c r="D88670">
        <v>355.22500000000002</v>
      </c>
      <c r="E88670">
        <v>354.00400000000002</v>
      </c>
    </row>
    <row r="88671" spans="2:5" x14ac:dyDescent="0.3">
      <c r="B88671">
        <v>886.67</v>
      </c>
      <c r="C88671">
        <v>447.38799999999998</v>
      </c>
      <c r="D88671">
        <v>358.27600000000001</v>
      </c>
      <c r="E88671">
        <v>355.83499999999998</v>
      </c>
    </row>
    <row r="88672" spans="2:5" x14ac:dyDescent="0.3">
      <c r="B88672">
        <v>886.68</v>
      </c>
      <c r="C88672">
        <v>446.16699999999997</v>
      </c>
      <c r="D88672">
        <v>362.54899999999998</v>
      </c>
      <c r="E88672">
        <v>360.71800000000002</v>
      </c>
    </row>
    <row r="88673" spans="2:5" x14ac:dyDescent="0.3">
      <c r="B88673">
        <v>886.69</v>
      </c>
      <c r="C88673">
        <v>446.77699999999999</v>
      </c>
      <c r="D88673">
        <v>361.32799999999997</v>
      </c>
      <c r="E88673">
        <v>363.77</v>
      </c>
    </row>
    <row r="88674" spans="2:5" x14ac:dyDescent="0.3">
      <c r="B88674">
        <v>886.7</v>
      </c>
      <c r="C88674">
        <v>447.38799999999998</v>
      </c>
      <c r="D88674">
        <v>360.10700000000003</v>
      </c>
      <c r="E88674">
        <v>366.21100000000001</v>
      </c>
    </row>
    <row r="88675" spans="2:5" x14ac:dyDescent="0.3">
      <c r="B88675">
        <v>886.71</v>
      </c>
      <c r="C88675">
        <v>446.16699999999997</v>
      </c>
      <c r="D88675">
        <v>360.71800000000002</v>
      </c>
      <c r="E88675">
        <v>364.38</v>
      </c>
    </row>
    <row r="88676" spans="2:5" x14ac:dyDescent="0.3">
      <c r="B88676">
        <v>886.72</v>
      </c>
      <c r="C88676">
        <v>445.55700000000002</v>
      </c>
      <c r="D88676">
        <v>361.32799999999997</v>
      </c>
      <c r="E88676">
        <v>361.93799999999999</v>
      </c>
    </row>
    <row r="88677" spans="2:5" x14ac:dyDescent="0.3">
      <c r="B88677">
        <v>886.73</v>
      </c>
      <c r="C88677">
        <v>445.55700000000002</v>
      </c>
      <c r="D88677">
        <v>360.71800000000002</v>
      </c>
      <c r="E88677">
        <v>356.44499999999999</v>
      </c>
    </row>
    <row r="88678" spans="2:5" x14ac:dyDescent="0.3">
      <c r="B88678">
        <v>886.74</v>
      </c>
      <c r="C88678">
        <v>445.55700000000002</v>
      </c>
      <c r="D88678">
        <v>357.05599999999998</v>
      </c>
      <c r="E88678">
        <v>358.27600000000001</v>
      </c>
    </row>
    <row r="88679" spans="2:5" x14ac:dyDescent="0.3">
      <c r="B88679">
        <v>886.75</v>
      </c>
      <c r="C88679">
        <v>447.99799999999999</v>
      </c>
      <c r="D88679">
        <v>355.22500000000002</v>
      </c>
      <c r="E88679">
        <v>362.54899999999998</v>
      </c>
    </row>
    <row r="88680" spans="2:5" x14ac:dyDescent="0.3">
      <c r="B88680">
        <v>886.76</v>
      </c>
      <c r="C88680">
        <v>449.21899999999999</v>
      </c>
      <c r="D88680">
        <v>357.05599999999998</v>
      </c>
      <c r="E88680">
        <v>363.15899999999999</v>
      </c>
    </row>
    <row r="88681" spans="2:5" x14ac:dyDescent="0.3">
      <c r="B88681">
        <v>886.77</v>
      </c>
      <c r="C88681">
        <v>451.05</v>
      </c>
      <c r="D88681">
        <v>352.173</v>
      </c>
      <c r="E88681">
        <v>363.77</v>
      </c>
    </row>
    <row r="88682" spans="2:5" x14ac:dyDescent="0.3">
      <c r="B88682">
        <v>886.78</v>
      </c>
      <c r="C88682">
        <v>449.82900000000001</v>
      </c>
      <c r="D88682">
        <v>347.9</v>
      </c>
      <c r="E88682">
        <v>363.77</v>
      </c>
    </row>
    <row r="88683" spans="2:5" x14ac:dyDescent="0.3">
      <c r="B88683">
        <v>886.79</v>
      </c>
      <c r="C88683">
        <v>449.82900000000001</v>
      </c>
      <c r="D88683">
        <v>345.459</v>
      </c>
      <c r="E88683">
        <v>364.99</v>
      </c>
    </row>
    <row r="88684" spans="2:5" x14ac:dyDescent="0.3">
      <c r="B88684">
        <v>886.8</v>
      </c>
      <c r="C88684">
        <v>449.82900000000001</v>
      </c>
      <c r="D88684">
        <v>350.952</v>
      </c>
      <c r="E88684">
        <v>361.32799999999997</v>
      </c>
    </row>
    <row r="88685" spans="2:5" x14ac:dyDescent="0.3">
      <c r="B88685">
        <v>886.81</v>
      </c>
      <c r="C88685">
        <v>452.27</v>
      </c>
      <c r="D88685">
        <v>354.61399999999998</v>
      </c>
      <c r="E88685">
        <v>360.10700000000003</v>
      </c>
    </row>
    <row r="88686" spans="2:5" x14ac:dyDescent="0.3">
      <c r="B88686">
        <v>886.82</v>
      </c>
      <c r="C88686">
        <v>452.27</v>
      </c>
      <c r="D88686">
        <v>359.49700000000001</v>
      </c>
      <c r="E88686">
        <v>358.887</v>
      </c>
    </row>
    <row r="88687" spans="2:5" x14ac:dyDescent="0.3">
      <c r="B88687">
        <v>886.83</v>
      </c>
      <c r="C88687">
        <v>456.54300000000001</v>
      </c>
      <c r="D88687">
        <v>361.93799999999999</v>
      </c>
      <c r="E88687">
        <v>358.27600000000001</v>
      </c>
    </row>
    <row r="88688" spans="2:5" x14ac:dyDescent="0.3">
      <c r="B88688">
        <v>886.84</v>
      </c>
      <c r="C88688">
        <v>463.25700000000001</v>
      </c>
      <c r="D88688">
        <v>362.54899999999998</v>
      </c>
      <c r="E88688">
        <v>358.887</v>
      </c>
    </row>
    <row r="88689" spans="2:5" x14ac:dyDescent="0.3">
      <c r="B88689">
        <v>886.85</v>
      </c>
      <c r="C88689">
        <v>458.37400000000002</v>
      </c>
      <c r="D88689">
        <v>357.666</v>
      </c>
      <c r="E88689">
        <v>360.71800000000002</v>
      </c>
    </row>
    <row r="88690" spans="2:5" x14ac:dyDescent="0.3">
      <c r="B88690">
        <v>886.86</v>
      </c>
      <c r="C88690">
        <v>449.82900000000001</v>
      </c>
      <c r="D88690">
        <v>355.83499999999998</v>
      </c>
      <c r="E88690">
        <v>358.27600000000001</v>
      </c>
    </row>
    <row r="88691" spans="2:5" x14ac:dyDescent="0.3">
      <c r="B88691">
        <v>886.87</v>
      </c>
      <c r="C88691">
        <v>441.28399999999999</v>
      </c>
      <c r="D88691">
        <v>352.78300000000002</v>
      </c>
      <c r="E88691">
        <v>354.00400000000002</v>
      </c>
    </row>
    <row r="88692" spans="2:5" x14ac:dyDescent="0.3">
      <c r="B88692">
        <v>886.88</v>
      </c>
      <c r="C88692">
        <v>438.23200000000003</v>
      </c>
      <c r="D88692">
        <v>352.78300000000002</v>
      </c>
      <c r="E88692">
        <v>352.173</v>
      </c>
    </row>
    <row r="88693" spans="2:5" x14ac:dyDescent="0.3">
      <c r="B88693">
        <v>886.89</v>
      </c>
      <c r="C88693">
        <v>443.11500000000001</v>
      </c>
      <c r="D88693">
        <v>355.22500000000002</v>
      </c>
      <c r="E88693">
        <v>353.39400000000001</v>
      </c>
    </row>
    <row r="88694" spans="2:5" x14ac:dyDescent="0.3">
      <c r="B88694">
        <v>886.9</v>
      </c>
      <c r="C88694">
        <v>446.16699999999997</v>
      </c>
      <c r="D88694">
        <v>357.05599999999998</v>
      </c>
      <c r="E88694">
        <v>355.22500000000002</v>
      </c>
    </row>
    <row r="88695" spans="2:5" x14ac:dyDescent="0.3">
      <c r="B88695">
        <v>886.91</v>
      </c>
      <c r="C88695">
        <v>447.99799999999999</v>
      </c>
      <c r="D88695">
        <v>357.05599999999998</v>
      </c>
      <c r="E88695">
        <v>360.71800000000002</v>
      </c>
    </row>
    <row r="88696" spans="2:5" x14ac:dyDescent="0.3">
      <c r="B88696">
        <v>886.92</v>
      </c>
      <c r="C88696">
        <v>452.88099999999997</v>
      </c>
      <c r="D88696">
        <v>358.27600000000001</v>
      </c>
      <c r="E88696">
        <v>361.32799999999997</v>
      </c>
    </row>
    <row r="88697" spans="2:5" x14ac:dyDescent="0.3">
      <c r="B88697">
        <v>886.93</v>
      </c>
      <c r="C88697">
        <v>454.71199999999999</v>
      </c>
      <c r="D88697">
        <v>358.27600000000001</v>
      </c>
      <c r="E88697">
        <v>360.71800000000002</v>
      </c>
    </row>
    <row r="88698" spans="2:5" x14ac:dyDescent="0.3">
      <c r="B88698">
        <v>886.94</v>
      </c>
      <c r="C88698">
        <v>454.10199999999998</v>
      </c>
      <c r="D88698">
        <v>358.27600000000001</v>
      </c>
      <c r="E88698">
        <v>359.49700000000001</v>
      </c>
    </row>
    <row r="88699" spans="2:5" x14ac:dyDescent="0.3">
      <c r="B88699">
        <v>886.95</v>
      </c>
      <c r="C88699">
        <v>450.43900000000002</v>
      </c>
      <c r="D88699">
        <v>359.49700000000001</v>
      </c>
      <c r="E88699">
        <v>358.27600000000001</v>
      </c>
    </row>
    <row r="88700" spans="2:5" x14ac:dyDescent="0.3">
      <c r="B88700">
        <v>886.96</v>
      </c>
      <c r="C88700">
        <v>450.43900000000002</v>
      </c>
      <c r="D88700">
        <v>361.32799999999997</v>
      </c>
      <c r="E88700">
        <v>359.49700000000001</v>
      </c>
    </row>
    <row r="88701" spans="2:5" x14ac:dyDescent="0.3">
      <c r="B88701">
        <v>886.97</v>
      </c>
      <c r="C88701">
        <v>452.27</v>
      </c>
      <c r="D88701">
        <v>360.71800000000002</v>
      </c>
      <c r="E88701">
        <v>360.71800000000002</v>
      </c>
    </row>
    <row r="88702" spans="2:5" x14ac:dyDescent="0.3">
      <c r="B88702">
        <v>886.98</v>
      </c>
      <c r="C88702">
        <v>450.43900000000002</v>
      </c>
      <c r="D88702">
        <v>360.71800000000002</v>
      </c>
      <c r="E88702">
        <v>361.32799999999997</v>
      </c>
    </row>
    <row r="88703" spans="2:5" x14ac:dyDescent="0.3">
      <c r="B88703">
        <v>886.99</v>
      </c>
      <c r="C88703">
        <v>447.99799999999999</v>
      </c>
      <c r="D88703">
        <v>359.49700000000001</v>
      </c>
      <c r="E88703">
        <v>360.71800000000002</v>
      </c>
    </row>
    <row r="88704" spans="2:5" x14ac:dyDescent="0.3">
      <c r="B88704">
        <v>887</v>
      </c>
      <c r="C88704">
        <v>447.99799999999999</v>
      </c>
      <c r="D88704">
        <v>359.49700000000001</v>
      </c>
      <c r="E88704">
        <v>353.39400000000001</v>
      </c>
    </row>
    <row r="88705" spans="2:5" x14ac:dyDescent="0.3">
      <c r="B88705">
        <v>887.01</v>
      </c>
      <c r="C88705">
        <v>448.608</v>
      </c>
      <c r="D88705">
        <v>361.32799999999997</v>
      </c>
      <c r="E88705">
        <v>351.56200000000001</v>
      </c>
    </row>
    <row r="88706" spans="2:5" x14ac:dyDescent="0.3">
      <c r="B88706">
        <v>887.02</v>
      </c>
      <c r="C88706">
        <v>451.05</v>
      </c>
      <c r="D88706">
        <v>362.54899999999998</v>
      </c>
      <c r="E88706">
        <v>352.173</v>
      </c>
    </row>
    <row r="88707" spans="2:5" x14ac:dyDescent="0.3">
      <c r="B88707">
        <v>887.03</v>
      </c>
      <c r="C88707">
        <v>454.71199999999999</v>
      </c>
      <c r="D88707">
        <v>360.10700000000003</v>
      </c>
      <c r="E88707">
        <v>352.173</v>
      </c>
    </row>
    <row r="88708" spans="2:5" x14ac:dyDescent="0.3">
      <c r="B88708">
        <v>887.04</v>
      </c>
      <c r="C88708">
        <v>453.49099999999999</v>
      </c>
      <c r="D88708">
        <v>361.32799999999997</v>
      </c>
      <c r="E88708">
        <v>354.00400000000002</v>
      </c>
    </row>
    <row r="88709" spans="2:5" x14ac:dyDescent="0.3">
      <c r="B88709">
        <v>887.05</v>
      </c>
      <c r="C88709">
        <v>453.49099999999999</v>
      </c>
      <c r="D88709">
        <v>360.71800000000002</v>
      </c>
      <c r="E88709">
        <v>354.00400000000002</v>
      </c>
    </row>
    <row r="88710" spans="2:5" x14ac:dyDescent="0.3">
      <c r="B88710">
        <v>887.06</v>
      </c>
      <c r="C88710">
        <v>455.93299999999999</v>
      </c>
      <c r="D88710">
        <v>358.27600000000001</v>
      </c>
      <c r="E88710">
        <v>353.39400000000001</v>
      </c>
    </row>
    <row r="88711" spans="2:5" x14ac:dyDescent="0.3">
      <c r="B88711">
        <v>887.07</v>
      </c>
      <c r="C88711">
        <v>452.88099999999997</v>
      </c>
      <c r="D88711">
        <v>355.22500000000002</v>
      </c>
      <c r="E88711">
        <v>352.78300000000002</v>
      </c>
    </row>
    <row r="88712" spans="2:5" x14ac:dyDescent="0.3">
      <c r="B88712">
        <v>887.08</v>
      </c>
      <c r="C88712">
        <v>449.82900000000001</v>
      </c>
      <c r="D88712">
        <v>357.666</v>
      </c>
      <c r="E88712">
        <v>350.952</v>
      </c>
    </row>
    <row r="88713" spans="2:5" x14ac:dyDescent="0.3">
      <c r="B88713">
        <v>887.09</v>
      </c>
      <c r="C88713">
        <v>448.608</v>
      </c>
      <c r="D88713">
        <v>356.44499999999999</v>
      </c>
      <c r="E88713">
        <v>350.34199999999998</v>
      </c>
    </row>
    <row r="88714" spans="2:5" x14ac:dyDescent="0.3">
      <c r="B88714">
        <v>887.1</v>
      </c>
      <c r="C88714">
        <v>446.16699999999997</v>
      </c>
      <c r="D88714">
        <v>354.00400000000002</v>
      </c>
      <c r="E88714">
        <v>349.73099999999999</v>
      </c>
    </row>
    <row r="88715" spans="2:5" x14ac:dyDescent="0.3">
      <c r="B88715">
        <v>887.11</v>
      </c>
      <c r="C88715">
        <v>448.608</v>
      </c>
      <c r="D88715">
        <v>353.39400000000001</v>
      </c>
      <c r="E88715">
        <v>354.00400000000002</v>
      </c>
    </row>
    <row r="88716" spans="2:5" x14ac:dyDescent="0.3">
      <c r="B88716">
        <v>887.12</v>
      </c>
      <c r="C88716">
        <v>447.99799999999999</v>
      </c>
      <c r="D88716">
        <v>352.78300000000002</v>
      </c>
      <c r="E88716">
        <v>357.05599999999998</v>
      </c>
    </row>
    <row r="88717" spans="2:5" x14ac:dyDescent="0.3">
      <c r="B88717">
        <v>887.13</v>
      </c>
      <c r="C88717">
        <v>448.608</v>
      </c>
      <c r="D88717">
        <v>355.22500000000002</v>
      </c>
      <c r="E88717">
        <v>358.27600000000001</v>
      </c>
    </row>
    <row r="88718" spans="2:5" x14ac:dyDescent="0.3">
      <c r="B88718">
        <v>887.14</v>
      </c>
      <c r="C88718">
        <v>446.77699999999999</v>
      </c>
      <c r="D88718">
        <v>358.27600000000001</v>
      </c>
      <c r="E88718">
        <v>358.887</v>
      </c>
    </row>
    <row r="88719" spans="2:5" x14ac:dyDescent="0.3">
      <c r="B88719">
        <v>887.15</v>
      </c>
      <c r="C88719">
        <v>446.77699999999999</v>
      </c>
      <c r="D88719">
        <v>361.32799999999997</v>
      </c>
      <c r="E88719">
        <v>359.49700000000001</v>
      </c>
    </row>
    <row r="88720" spans="2:5" x14ac:dyDescent="0.3">
      <c r="B88720">
        <v>887.16</v>
      </c>
      <c r="C88720">
        <v>446.77699999999999</v>
      </c>
      <c r="D88720">
        <v>360.71800000000002</v>
      </c>
      <c r="E88720">
        <v>357.666</v>
      </c>
    </row>
    <row r="88721" spans="2:5" x14ac:dyDescent="0.3">
      <c r="B88721">
        <v>887.17</v>
      </c>
      <c r="C88721">
        <v>447.38799999999998</v>
      </c>
      <c r="D88721">
        <v>357.666</v>
      </c>
      <c r="E88721">
        <v>356.44499999999999</v>
      </c>
    </row>
    <row r="88722" spans="2:5" x14ac:dyDescent="0.3">
      <c r="B88722">
        <v>887.18</v>
      </c>
      <c r="C88722">
        <v>447.99799999999999</v>
      </c>
      <c r="D88722">
        <v>355.22500000000002</v>
      </c>
      <c r="E88722">
        <v>355.22500000000002</v>
      </c>
    </row>
    <row r="88723" spans="2:5" x14ac:dyDescent="0.3">
      <c r="B88723">
        <v>887.19</v>
      </c>
      <c r="C88723">
        <v>446.16699999999997</v>
      </c>
      <c r="D88723">
        <v>352.173</v>
      </c>
      <c r="E88723">
        <v>357.666</v>
      </c>
    </row>
    <row r="88724" spans="2:5" x14ac:dyDescent="0.3">
      <c r="B88724">
        <v>887.2</v>
      </c>
      <c r="C88724">
        <v>444.94600000000003</v>
      </c>
      <c r="D88724">
        <v>352.78300000000002</v>
      </c>
      <c r="E88724">
        <v>354.00400000000002</v>
      </c>
    </row>
    <row r="88725" spans="2:5" x14ac:dyDescent="0.3">
      <c r="B88725">
        <v>887.21</v>
      </c>
      <c r="C88725">
        <v>446.16699999999997</v>
      </c>
      <c r="D88725">
        <v>350.952</v>
      </c>
      <c r="E88725">
        <v>350.34199999999998</v>
      </c>
    </row>
    <row r="88726" spans="2:5" x14ac:dyDescent="0.3">
      <c r="B88726">
        <v>887.22</v>
      </c>
      <c r="C88726">
        <v>450.43900000000002</v>
      </c>
      <c r="D88726">
        <v>354.61399999999998</v>
      </c>
      <c r="E88726">
        <v>352.78300000000002</v>
      </c>
    </row>
    <row r="88727" spans="2:5" x14ac:dyDescent="0.3">
      <c r="B88727">
        <v>887.23</v>
      </c>
      <c r="C88727">
        <v>450.43900000000002</v>
      </c>
      <c r="D88727">
        <v>356.44499999999999</v>
      </c>
      <c r="E88727">
        <v>355.22500000000002</v>
      </c>
    </row>
    <row r="88728" spans="2:5" x14ac:dyDescent="0.3">
      <c r="B88728">
        <v>887.24</v>
      </c>
      <c r="C88728">
        <v>448.608</v>
      </c>
      <c r="D88728">
        <v>357.666</v>
      </c>
      <c r="E88728">
        <v>358.887</v>
      </c>
    </row>
    <row r="88729" spans="2:5" x14ac:dyDescent="0.3">
      <c r="B88729">
        <v>887.25</v>
      </c>
      <c r="C88729">
        <v>449.82900000000001</v>
      </c>
      <c r="D88729">
        <v>360.71800000000002</v>
      </c>
      <c r="E88729">
        <v>361.32799999999997</v>
      </c>
    </row>
    <row r="88730" spans="2:5" x14ac:dyDescent="0.3">
      <c r="B88730">
        <v>887.26</v>
      </c>
      <c r="C88730">
        <v>457.76400000000001</v>
      </c>
      <c r="D88730">
        <v>361.93799999999999</v>
      </c>
      <c r="E88730">
        <v>363.15899999999999</v>
      </c>
    </row>
    <row r="88731" spans="2:5" x14ac:dyDescent="0.3">
      <c r="B88731">
        <v>887.27</v>
      </c>
      <c r="C88731">
        <v>460.20499999999998</v>
      </c>
      <c r="D88731">
        <v>363.15899999999999</v>
      </c>
      <c r="E88731">
        <v>361.93799999999999</v>
      </c>
    </row>
    <row r="88732" spans="2:5" x14ac:dyDescent="0.3">
      <c r="B88732">
        <v>887.28</v>
      </c>
      <c r="C88732">
        <v>460.20499999999998</v>
      </c>
      <c r="D88732">
        <v>365.601</v>
      </c>
      <c r="E88732">
        <v>360.10700000000003</v>
      </c>
    </row>
    <row r="88733" spans="2:5" x14ac:dyDescent="0.3">
      <c r="B88733">
        <v>887.29</v>
      </c>
      <c r="C88733">
        <v>455.322</v>
      </c>
      <c r="D88733">
        <v>368.04199999999997</v>
      </c>
      <c r="E88733">
        <v>358.27600000000001</v>
      </c>
    </row>
    <row r="88734" spans="2:5" x14ac:dyDescent="0.3">
      <c r="B88734">
        <v>887.3</v>
      </c>
      <c r="C88734">
        <v>455.322</v>
      </c>
      <c r="D88734">
        <v>368.04199999999997</v>
      </c>
      <c r="E88734">
        <v>358.27600000000001</v>
      </c>
    </row>
    <row r="88735" spans="2:5" x14ac:dyDescent="0.3">
      <c r="B88735">
        <v>887.31</v>
      </c>
      <c r="C88735">
        <v>455.322</v>
      </c>
      <c r="D88735">
        <v>371.09399999999999</v>
      </c>
      <c r="E88735">
        <v>357.666</v>
      </c>
    </row>
    <row r="88736" spans="2:5" x14ac:dyDescent="0.3">
      <c r="B88736">
        <v>887.32</v>
      </c>
      <c r="C88736">
        <v>456.54300000000001</v>
      </c>
      <c r="D88736">
        <v>369.26299999999998</v>
      </c>
      <c r="E88736">
        <v>355.83499999999998</v>
      </c>
    </row>
    <row r="88737" spans="2:5" x14ac:dyDescent="0.3">
      <c r="B88737">
        <v>887.33</v>
      </c>
      <c r="C88737">
        <v>456.54300000000001</v>
      </c>
      <c r="D88737">
        <v>362.54899999999998</v>
      </c>
      <c r="E88737">
        <v>355.83499999999998</v>
      </c>
    </row>
    <row r="88738" spans="2:5" x14ac:dyDescent="0.3">
      <c r="B88738">
        <v>887.34</v>
      </c>
      <c r="C88738">
        <v>454.71199999999999</v>
      </c>
      <c r="D88738">
        <v>358.27600000000001</v>
      </c>
      <c r="E88738">
        <v>360.10700000000003</v>
      </c>
    </row>
    <row r="88739" spans="2:5" x14ac:dyDescent="0.3">
      <c r="B88739">
        <v>887.35</v>
      </c>
      <c r="C88739">
        <v>454.71199999999999</v>
      </c>
      <c r="D88739">
        <v>357.666</v>
      </c>
      <c r="E88739">
        <v>365.601</v>
      </c>
    </row>
    <row r="88740" spans="2:5" x14ac:dyDescent="0.3">
      <c r="B88740">
        <v>887.36</v>
      </c>
      <c r="C88740">
        <v>455.322</v>
      </c>
      <c r="D88740">
        <v>352.78300000000002</v>
      </c>
      <c r="E88740">
        <v>368.65199999999999</v>
      </c>
    </row>
    <row r="88741" spans="2:5" x14ac:dyDescent="0.3">
      <c r="B88741">
        <v>887.37</v>
      </c>
      <c r="C88741">
        <v>455.322</v>
      </c>
      <c r="D88741">
        <v>351.56200000000001</v>
      </c>
      <c r="E88741">
        <v>366.21100000000001</v>
      </c>
    </row>
    <row r="88742" spans="2:5" x14ac:dyDescent="0.3">
      <c r="B88742">
        <v>887.38</v>
      </c>
      <c r="C88742">
        <v>452.88099999999997</v>
      </c>
      <c r="D88742">
        <v>351.56200000000001</v>
      </c>
      <c r="E88742">
        <v>362.54899999999998</v>
      </c>
    </row>
    <row r="88743" spans="2:5" x14ac:dyDescent="0.3">
      <c r="B88743">
        <v>887.39</v>
      </c>
      <c r="C88743">
        <v>451.66</v>
      </c>
      <c r="D88743">
        <v>359.49700000000001</v>
      </c>
      <c r="E88743">
        <v>360.71800000000002</v>
      </c>
    </row>
    <row r="88744" spans="2:5" x14ac:dyDescent="0.3">
      <c r="B88744">
        <v>887.4</v>
      </c>
      <c r="C88744">
        <v>447.38799999999998</v>
      </c>
      <c r="D88744">
        <v>366.82100000000003</v>
      </c>
      <c r="E88744">
        <v>361.93799999999999</v>
      </c>
    </row>
    <row r="88745" spans="2:5" x14ac:dyDescent="0.3">
      <c r="B88745">
        <v>887.41</v>
      </c>
      <c r="C88745">
        <v>445.55700000000002</v>
      </c>
      <c r="D88745">
        <v>368.04199999999997</v>
      </c>
      <c r="E88745">
        <v>358.887</v>
      </c>
    </row>
    <row r="88746" spans="2:5" x14ac:dyDescent="0.3">
      <c r="B88746">
        <v>887.42</v>
      </c>
      <c r="C88746">
        <v>443.11500000000001</v>
      </c>
      <c r="D88746">
        <v>364.38</v>
      </c>
      <c r="E88746">
        <v>356.44499999999999</v>
      </c>
    </row>
    <row r="88747" spans="2:5" x14ac:dyDescent="0.3">
      <c r="B88747">
        <v>887.43</v>
      </c>
      <c r="C88747">
        <v>441.89499999999998</v>
      </c>
      <c r="D88747">
        <v>358.887</v>
      </c>
      <c r="E88747">
        <v>354.61399999999998</v>
      </c>
    </row>
    <row r="88748" spans="2:5" x14ac:dyDescent="0.3">
      <c r="B88748">
        <v>887.44</v>
      </c>
      <c r="C88748">
        <v>441.28399999999999</v>
      </c>
      <c r="D88748">
        <v>360.10700000000003</v>
      </c>
      <c r="E88748">
        <v>352.78300000000002</v>
      </c>
    </row>
    <row r="88749" spans="2:5" x14ac:dyDescent="0.3">
      <c r="B88749">
        <v>887.45</v>
      </c>
      <c r="C88749">
        <v>443.11500000000001</v>
      </c>
      <c r="D88749">
        <v>360.10700000000003</v>
      </c>
      <c r="E88749">
        <v>354.61399999999998</v>
      </c>
    </row>
    <row r="88750" spans="2:5" x14ac:dyDescent="0.3">
      <c r="B88750">
        <v>887.46</v>
      </c>
      <c r="C88750">
        <v>446.77699999999999</v>
      </c>
      <c r="D88750">
        <v>361.32799999999997</v>
      </c>
      <c r="E88750">
        <v>360.71800000000002</v>
      </c>
    </row>
    <row r="88751" spans="2:5" x14ac:dyDescent="0.3">
      <c r="B88751">
        <v>887.47</v>
      </c>
      <c r="C88751">
        <v>448.608</v>
      </c>
      <c r="D88751">
        <v>366.21100000000001</v>
      </c>
      <c r="E88751">
        <v>366.21100000000001</v>
      </c>
    </row>
    <row r="88752" spans="2:5" x14ac:dyDescent="0.3">
      <c r="B88752">
        <v>887.48</v>
      </c>
      <c r="C88752">
        <v>451.66</v>
      </c>
      <c r="D88752">
        <v>368.65199999999999</v>
      </c>
      <c r="E88752">
        <v>364.99</v>
      </c>
    </row>
    <row r="88753" spans="2:5" x14ac:dyDescent="0.3">
      <c r="B88753">
        <v>887.49</v>
      </c>
      <c r="C88753">
        <v>450.43900000000002</v>
      </c>
      <c r="D88753">
        <v>367.43200000000002</v>
      </c>
      <c r="E88753">
        <v>362.54899999999998</v>
      </c>
    </row>
    <row r="88754" spans="2:5" x14ac:dyDescent="0.3">
      <c r="B88754">
        <v>887.5</v>
      </c>
      <c r="C88754">
        <v>446.77699999999999</v>
      </c>
      <c r="D88754">
        <v>366.82100000000003</v>
      </c>
      <c r="E88754">
        <v>359.49700000000001</v>
      </c>
    </row>
    <row r="88755" spans="2:5" x14ac:dyDescent="0.3">
      <c r="B88755">
        <v>887.51</v>
      </c>
      <c r="C88755">
        <v>447.38799999999998</v>
      </c>
      <c r="D88755">
        <v>366.21100000000001</v>
      </c>
      <c r="E88755">
        <v>352.78300000000002</v>
      </c>
    </row>
    <row r="88756" spans="2:5" x14ac:dyDescent="0.3">
      <c r="B88756">
        <v>887.52</v>
      </c>
      <c r="C88756">
        <v>448.608</v>
      </c>
      <c r="D88756">
        <v>364.38</v>
      </c>
      <c r="E88756">
        <v>352.173</v>
      </c>
    </row>
    <row r="88757" spans="2:5" x14ac:dyDescent="0.3">
      <c r="B88757">
        <v>887.53</v>
      </c>
      <c r="C88757">
        <v>454.71199999999999</v>
      </c>
      <c r="D88757">
        <v>360.71800000000002</v>
      </c>
      <c r="E88757">
        <v>350.34199999999998</v>
      </c>
    </row>
    <row r="88758" spans="2:5" x14ac:dyDescent="0.3">
      <c r="B88758">
        <v>887.54</v>
      </c>
      <c r="C88758">
        <v>452.27</v>
      </c>
      <c r="D88758">
        <v>357.05599999999998</v>
      </c>
      <c r="E88758">
        <v>348.51100000000002</v>
      </c>
    </row>
    <row r="88759" spans="2:5" x14ac:dyDescent="0.3">
      <c r="B88759">
        <v>887.55</v>
      </c>
      <c r="C88759">
        <v>448.608</v>
      </c>
      <c r="D88759">
        <v>356.44499999999999</v>
      </c>
      <c r="E88759">
        <v>350.952</v>
      </c>
    </row>
    <row r="88760" spans="2:5" x14ac:dyDescent="0.3">
      <c r="B88760">
        <v>887.56</v>
      </c>
      <c r="C88760">
        <v>448.608</v>
      </c>
      <c r="D88760">
        <v>358.27600000000001</v>
      </c>
      <c r="E88760">
        <v>357.666</v>
      </c>
    </row>
    <row r="88761" spans="2:5" x14ac:dyDescent="0.3">
      <c r="B88761">
        <v>887.57</v>
      </c>
      <c r="C88761">
        <v>450.43900000000002</v>
      </c>
      <c r="D88761">
        <v>361.93799999999999</v>
      </c>
      <c r="E88761">
        <v>361.32799999999997</v>
      </c>
    </row>
    <row r="88762" spans="2:5" x14ac:dyDescent="0.3">
      <c r="B88762">
        <v>887.58</v>
      </c>
      <c r="C88762">
        <v>447.38799999999998</v>
      </c>
      <c r="D88762">
        <v>364.38</v>
      </c>
      <c r="E88762">
        <v>357.05599999999998</v>
      </c>
    </row>
    <row r="88763" spans="2:5" x14ac:dyDescent="0.3">
      <c r="B88763">
        <v>887.59</v>
      </c>
      <c r="C88763">
        <v>447.99799999999999</v>
      </c>
      <c r="D88763">
        <v>363.77</v>
      </c>
      <c r="E88763">
        <v>353.39400000000001</v>
      </c>
    </row>
    <row r="88764" spans="2:5" x14ac:dyDescent="0.3">
      <c r="B88764">
        <v>887.6</v>
      </c>
      <c r="C88764">
        <v>448.608</v>
      </c>
      <c r="D88764">
        <v>364.38</v>
      </c>
      <c r="E88764">
        <v>352.78300000000002</v>
      </c>
    </row>
    <row r="88765" spans="2:5" x14ac:dyDescent="0.3">
      <c r="B88765">
        <v>887.61</v>
      </c>
      <c r="C88765">
        <v>452.88099999999997</v>
      </c>
      <c r="D88765">
        <v>361.32799999999997</v>
      </c>
      <c r="E88765">
        <v>354.61399999999998</v>
      </c>
    </row>
    <row r="88766" spans="2:5" x14ac:dyDescent="0.3">
      <c r="B88766">
        <v>887.62</v>
      </c>
      <c r="C88766">
        <v>451.05</v>
      </c>
      <c r="D88766">
        <v>359.49700000000001</v>
      </c>
      <c r="E88766">
        <v>354.61399999999998</v>
      </c>
    </row>
    <row r="88767" spans="2:5" x14ac:dyDescent="0.3">
      <c r="B88767">
        <v>887.63</v>
      </c>
      <c r="C88767">
        <v>447.99799999999999</v>
      </c>
      <c r="D88767">
        <v>361.93799999999999</v>
      </c>
      <c r="E88767">
        <v>354.61399999999998</v>
      </c>
    </row>
    <row r="88768" spans="2:5" x14ac:dyDescent="0.3">
      <c r="B88768">
        <v>887.64</v>
      </c>
      <c r="C88768">
        <v>447.38799999999998</v>
      </c>
      <c r="D88768">
        <v>366.82100000000003</v>
      </c>
      <c r="E88768">
        <v>360.10700000000003</v>
      </c>
    </row>
    <row r="88769" spans="2:5" x14ac:dyDescent="0.3">
      <c r="B88769">
        <v>887.65</v>
      </c>
      <c r="C88769">
        <v>447.99799999999999</v>
      </c>
      <c r="D88769">
        <v>367.43200000000002</v>
      </c>
      <c r="E88769">
        <v>365.601</v>
      </c>
    </row>
    <row r="88770" spans="2:5" x14ac:dyDescent="0.3">
      <c r="B88770">
        <v>887.66</v>
      </c>
      <c r="C88770">
        <v>451.05</v>
      </c>
      <c r="D88770">
        <v>368.04199999999997</v>
      </c>
      <c r="E88770">
        <v>365.601</v>
      </c>
    </row>
    <row r="88771" spans="2:5" x14ac:dyDescent="0.3">
      <c r="B88771">
        <v>887.67</v>
      </c>
      <c r="C88771">
        <v>452.27</v>
      </c>
      <c r="D88771">
        <v>365.601</v>
      </c>
      <c r="E88771">
        <v>361.93799999999999</v>
      </c>
    </row>
    <row r="88772" spans="2:5" x14ac:dyDescent="0.3">
      <c r="B88772">
        <v>887.68</v>
      </c>
      <c r="C88772">
        <v>452.88099999999997</v>
      </c>
      <c r="D88772">
        <v>364.38</v>
      </c>
      <c r="E88772">
        <v>358.887</v>
      </c>
    </row>
    <row r="88773" spans="2:5" x14ac:dyDescent="0.3">
      <c r="B88773">
        <v>887.69</v>
      </c>
      <c r="C88773">
        <v>452.88099999999997</v>
      </c>
      <c r="D88773">
        <v>361.93799999999999</v>
      </c>
      <c r="E88773">
        <v>358.27600000000001</v>
      </c>
    </row>
    <row r="88774" spans="2:5" x14ac:dyDescent="0.3">
      <c r="B88774">
        <v>887.7</v>
      </c>
      <c r="C88774">
        <v>452.27</v>
      </c>
      <c r="D88774">
        <v>364.99</v>
      </c>
      <c r="E88774">
        <v>362.54899999999998</v>
      </c>
    </row>
    <row r="88775" spans="2:5" x14ac:dyDescent="0.3">
      <c r="B88775">
        <v>887.71</v>
      </c>
      <c r="C88775">
        <v>452.27</v>
      </c>
      <c r="D88775">
        <v>367.43200000000002</v>
      </c>
      <c r="E88775">
        <v>362.54899999999998</v>
      </c>
    </row>
    <row r="88776" spans="2:5" x14ac:dyDescent="0.3">
      <c r="B88776">
        <v>887.72</v>
      </c>
      <c r="C88776">
        <v>450.43900000000002</v>
      </c>
      <c r="D88776">
        <v>363.77</v>
      </c>
      <c r="E88776">
        <v>360.10700000000003</v>
      </c>
    </row>
    <row r="88777" spans="2:5" x14ac:dyDescent="0.3">
      <c r="B88777">
        <v>887.73</v>
      </c>
      <c r="C88777">
        <v>447.99799999999999</v>
      </c>
      <c r="D88777">
        <v>363.15899999999999</v>
      </c>
      <c r="E88777">
        <v>362.54899999999998</v>
      </c>
    </row>
    <row r="88778" spans="2:5" x14ac:dyDescent="0.3">
      <c r="B88778">
        <v>887.74</v>
      </c>
      <c r="C88778">
        <v>444.94600000000003</v>
      </c>
      <c r="D88778">
        <v>361.93799999999999</v>
      </c>
      <c r="E88778">
        <v>363.77</v>
      </c>
    </row>
    <row r="88779" spans="2:5" x14ac:dyDescent="0.3">
      <c r="B88779">
        <v>887.75</v>
      </c>
      <c r="C88779">
        <v>442.505</v>
      </c>
      <c r="D88779">
        <v>367.43200000000002</v>
      </c>
      <c r="E88779">
        <v>362.54899999999998</v>
      </c>
    </row>
    <row r="88780" spans="2:5" x14ac:dyDescent="0.3">
      <c r="B88780">
        <v>887.76</v>
      </c>
      <c r="C88780">
        <v>437.012</v>
      </c>
      <c r="D88780">
        <v>370.483</v>
      </c>
      <c r="E88780">
        <v>358.27600000000001</v>
      </c>
    </row>
    <row r="88781" spans="2:5" x14ac:dyDescent="0.3">
      <c r="B88781">
        <v>887.77</v>
      </c>
      <c r="C88781">
        <v>437.012</v>
      </c>
      <c r="D88781">
        <v>368.65199999999999</v>
      </c>
      <c r="E88781">
        <v>358.887</v>
      </c>
    </row>
    <row r="88782" spans="2:5" x14ac:dyDescent="0.3">
      <c r="B88782">
        <v>887.78</v>
      </c>
      <c r="C88782">
        <v>446.77699999999999</v>
      </c>
      <c r="D88782">
        <v>366.82100000000003</v>
      </c>
      <c r="E88782">
        <v>358.887</v>
      </c>
    </row>
    <row r="88783" spans="2:5" x14ac:dyDescent="0.3">
      <c r="B88783">
        <v>887.79</v>
      </c>
      <c r="C88783">
        <v>457.15300000000002</v>
      </c>
      <c r="D88783">
        <v>360.71800000000002</v>
      </c>
      <c r="E88783">
        <v>358.27600000000001</v>
      </c>
    </row>
    <row r="88784" spans="2:5" x14ac:dyDescent="0.3">
      <c r="B88784">
        <v>887.8</v>
      </c>
      <c r="C88784">
        <v>462.64600000000002</v>
      </c>
      <c r="D88784">
        <v>359.49700000000001</v>
      </c>
      <c r="E88784">
        <v>355.83499999999998</v>
      </c>
    </row>
    <row r="88785" spans="2:5" x14ac:dyDescent="0.3">
      <c r="B88785">
        <v>887.81</v>
      </c>
      <c r="C88785">
        <v>464.47800000000001</v>
      </c>
      <c r="D88785">
        <v>362.54899999999998</v>
      </c>
      <c r="E88785">
        <v>354.00400000000002</v>
      </c>
    </row>
    <row r="88786" spans="2:5" x14ac:dyDescent="0.3">
      <c r="B88786">
        <v>887.82</v>
      </c>
      <c r="C88786">
        <v>460.20499999999998</v>
      </c>
      <c r="D88786">
        <v>364.99</v>
      </c>
      <c r="E88786">
        <v>354.00400000000002</v>
      </c>
    </row>
    <row r="88787" spans="2:5" x14ac:dyDescent="0.3">
      <c r="B88787">
        <v>887.83</v>
      </c>
      <c r="C88787">
        <v>451.66</v>
      </c>
      <c r="D88787">
        <v>360.71800000000002</v>
      </c>
      <c r="E88787">
        <v>358.27600000000001</v>
      </c>
    </row>
    <row r="88788" spans="2:5" x14ac:dyDescent="0.3">
      <c r="B88788">
        <v>887.84</v>
      </c>
      <c r="C88788">
        <v>449.21899999999999</v>
      </c>
      <c r="D88788">
        <v>354.00400000000002</v>
      </c>
      <c r="E88788">
        <v>361.93799999999999</v>
      </c>
    </row>
    <row r="88789" spans="2:5" x14ac:dyDescent="0.3">
      <c r="B88789">
        <v>887.85</v>
      </c>
      <c r="C88789">
        <v>450.43900000000002</v>
      </c>
      <c r="D88789">
        <v>351.56200000000001</v>
      </c>
      <c r="E88789">
        <v>362.54899999999998</v>
      </c>
    </row>
    <row r="88790" spans="2:5" x14ac:dyDescent="0.3">
      <c r="B88790">
        <v>887.86</v>
      </c>
      <c r="C88790">
        <v>450.43900000000002</v>
      </c>
      <c r="D88790">
        <v>349.12099999999998</v>
      </c>
      <c r="E88790">
        <v>359.49700000000001</v>
      </c>
    </row>
    <row r="88791" spans="2:5" x14ac:dyDescent="0.3">
      <c r="B88791">
        <v>887.87</v>
      </c>
      <c r="C88791">
        <v>450.43900000000002</v>
      </c>
      <c r="D88791">
        <v>347.29</v>
      </c>
      <c r="E88791">
        <v>359.49700000000001</v>
      </c>
    </row>
    <row r="88792" spans="2:5" x14ac:dyDescent="0.3">
      <c r="B88792">
        <v>887.88</v>
      </c>
      <c r="C88792">
        <v>450.43900000000002</v>
      </c>
      <c r="D88792">
        <v>349.12099999999998</v>
      </c>
      <c r="E88792">
        <v>357.05599999999998</v>
      </c>
    </row>
    <row r="88793" spans="2:5" x14ac:dyDescent="0.3">
      <c r="B88793">
        <v>887.89</v>
      </c>
      <c r="C88793">
        <v>450.43900000000002</v>
      </c>
      <c r="D88793">
        <v>354.00400000000002</v>
      </c>
      <c r="E88793">
        <v>354.00400000000002</v>
      </c>
    </row>
    <row r="88794" spans="2:5" x14ac:dyDescent="0.3">
      <c r="B88794">
        <v>887.9</v>
      </c>
      <c r="C88794">
        <v>447.99799999999999</v>
      </c>
      <c r="D88794">
        <v>360.10700000000003</v>
      </c>
      <c r="E88794">
        <v>349.73099999999999</v>
      </c>
    </row>
    <row r="88795" spans="2:5" x14ac:dyDescent="0.3">
      <c r="B88795">
        <v>887.91</v>
      </c>
      <c r="C88795">
        <v>444.33600000000001</v>
      </c>
      <c r="D88795">
        <v>363.15899999999999</v>
      </c>
      <c r="E88795">
        <v>350.34199999999998</v>
      </c>
    </row>
    <row r="88796" spans="2:5" x14ac:dyDescent="0.3">
      <c r="B88796">
        <v>887.92</v>
      </c>
      <c r="C88796">
        <v>443.726</v>
      </c>
      <c r="D88796">
        <v>365.601</v>
      </c>
      <c r="E88796">
        <v>351.56200000000001</v>
      </c>
    </row>
    <row r="88797" spans="2:5" x14ac:dyDescent="0.3">
      <c r="B88797">
        <v>887.93</v>
      </c>
      <c r="C88797">
        <v>442.505</v>
      </c>
      <c r="D88797">
        <v>364.38</v>
      </c>
      <c r="E88797">
        <v>355.22500000000002</v>
      </c>
    </row>
    <row r="88798" spans="2:5" x14ac:dyDescent="0.3">
      <c r="B88798">
        <v>887.94</v>
      </c>
      <c r="C88798">
        <v>443.11500000000001</v>
      </c>
      <c r="D88798">
        <v>363.15899999999999</v>
      </c>
      <c r="E88798">
        <v>358.887</v>
      </c>
    </row>
    <row r="88799" spans="2:5" x14ac:dyDescent="0.3">
      <c r="B88799">
        <v>887.95</v>
      </c>
      <c r="C88799">
        <v>443.726</v>
      </c>
      <c r="D88799">
        <v>364.99</v>
      </c>
      <c r="E88799">
        <v>360.10700000000003</v>
      </c>
    </row>
    <row r="88800" spans="2:5" x14ac:dyDescent="0.3">
      <c r="B88800">
        <v>887.96</v>
      </c>
      <c r="C88800">
        <v>445.55700000000002</v>
      </c>
      <c r="D88800">
        <v>363.77</v>
      </c>
      <c r="E88800">
        <v>359.49700000000001</v>
      </c>
    </row>
    <row r="88801" spans="2:5" x14ac:dyDescent="0.3">
      <c r="B88801">
        <v>887.97</v>
      </c>
      <c r="C88801">
        <v>447.99799999999999</v>
      </c>
      <c r="D88801">
        <v>364.38</v>
      </c>
      <c r="E88801">
        <v>355.83499999999998</v>
      </c>
    </row>
    <row r="88802" spans="2:5" x14ac:dyDescent="0.3">
      <c r="B88802">
        <v>887.98</v>
      </c>
      <c r="C88802">
        <v>450.43900000000002</v>
      </c>
      <c r="D88802">
        <v>365.601</v>
      </c>
      <c r="E88802">
        <v>352.173</v>
      </c>
    </row>
    <row r="88803" spans="2:5" x14ac:dyDescent="0.3">
      <c r="B88803">
        <v>887.99</v>
      </c>
      <c r="C88803">
        <v>450.43900000000002</v>
      </c>
      <c r="D88803">
        <v>363.77</v>
      </c>
      <c r="E88803">
        <v>350.34199999999998</v>
      </c>
    </row>
    <row r="88804" spans="2:5" x14ac:dyDescent="0.3">
      <c r="B88804">
        <v>888</v>
      </c>
      <c r="C88804">
        <v>452.27</v>
      </c>
      <c r="D88804">
        <v>363.77</v>
      </c>
      <c r="E88804">
        <v>352.78300000000002</v>
      </c>
    </row>
    <row r="88805" spans="2:5" x14ac:dyDescent="0.3">
      <c r="B88805">
        <v>888.01</v>
      </c>
      <c r="C88805">
        <v>451.05</v>
      </c>
      <c r="D88805">
        <v>364.99</v>
      </c>
      <c r="E88805">
        <v>357.05599999999998</v>
      </c>
    </row>
    <row r="88806" spans="2:5" x14ac:dyDescent="0.3">
      <c r="B88806">
        <v>888.02</v>
      </c>
      <c r="C88806">
        <v>447.99799999999999</v>
      </c>
      <c r="D88806">
        <v>363.77</v>
      </c>
      <c r="E88806">
        <v>361.32799999999997</v>
      </c>
    </row>
    <row r="88807" spans="2:5" x14ac:dyDescent="0.3">
      <c r="B88807">
        <v>888.03</v>
      </c>
      <c r="C88807">
        <v>439.45299999999997</v>
      </c>
      <c r="D88807">
        <v>364.38</v>
      </c>
      <c r="E88807">
        <v>360.71800000000002</v>
      </c>
    </row>
    <row r="88808" spans="2:5" x14ac:dyDescent="0.3">
      <c r="B88808">
        <v>888.04</v>
      </c>
      <c r="C88808">
        <v>435.18099999999998</v>
      </c>
      <c r="D88808">
        <v>366.21100000000001</v>
      </c>
      <c r="E88808">
        <v>357.666</v>
      </c>
    </row>
    <row r="88809" spans="2:5" x14ac:dyDescent="0.3">
      <c r="B88809">
        <v>888.05</v>
      </c>
      <c r="C88809">
        <v>436.40100000000001</v>
      </c>
      <c r="D88809">
        <v>369.26299999999998</v>
      </c>
      <c r="E88809">
        <v>356.44499999999999</v>
      </c>
    </row>
    <row r="88810" spans="2:5" x14ac:dyDescent="0.3">
      <c r="B88810">
        <v>888.06</v>
      </c>
      <c r="C88810">
        <v>446.16699999999997</v>
      </c>
      <c r="D88810">
        <v>372.92500000000001</v>
      </c>
      <c r="E88810">
        <v>354.61399999999998</v>
      </c>
    </row>
    <row r="88811" spans="2:5" x14ac:dyDescent="0.3">
      <c r="B88811">
        <v>888.07</v>
      </c>
      <c r="C88811">
        <v>451.66</v>
      </c>
      <c r="D88811">
        <v>372.31400000000002</v>
      </c>
      <c r="E88811">
        <v>355.83499999999998</v>
      </c>
    </row>
    <row r="88812" spans="2:5" x14ac:dyDescent="0.3">
      <c r="B88812">
        <v>888.08</v>
      </c>
      <c r="C88812">
        <v>449.82900000000001</v>
      </c>
      <c r="D88812">
        <v>366.21100000000001</v>
      </c>
      <c r="E88812">
        <v>354.61399999999998</v>
      </c>
    </row>
    <row r="88813" spans="2:5" x14ac:dyDescent="0.3">
      <c r="B88813">
        <v>888.09</v>
      </c>
      <c r="C88813">
        <v>443.11500000000001</v>
      </c>
      <c r="D88813">
        <v>360.71800000000002</v>
      </c>
      <c r="E88813">
        <v>357.05599999999998</v>
      </c>
    </row>
    <row r="88814" spans="2:5" x14ac:dyDescent="0.3">
      <c r="B88814">
        <v>888.1</v>
      </c>
      <c r="C88814">
        <v>443.11500000000001</v>
      </c>
      <c r="D88814">
        <v>355.83499999999998</v>
      </c>
      <c r="E88814">
        <v>361.93799999999999</v>
      </c>
    </row>
    <row r="88815" spans="2:5" x14ac:dyDescent="0.3">
      <c r="B88815">
        <v>888.11</v>
      </c>
      <c r="C88815">
        <v>446.16699999999997</v>
      </c>
      <c r="D88815">
        <v>355.22500000000002</v>
      </c>
      <c r="E88815">
        <v>363.15899999999999</v>
      </c>
    </row>
    <row r="88816" spans="2:5" x14ac:dyDescent="0.3">
      <c r="B88816">
        <v>888.12</v>
      </c>
      <c r="C88816">
        <v>445.55700000000002</v>
      </c>
      <c r="D88816">
        <v>354.61399999999998</v>
      </c>
      <c r="E88816">
        <v>363.15899999999999</v>
      </c>
    </row>
    <row r="88817" spans="2:5" x14ac:dyDescent="0.3">
      <c r="B88817">
        <v>888.13</v>
      </c>
      <c r="C88817">
        <v>439.45299999999997</v>
      </c>
      <c r="D88817">
        <v>354.61399999999998</v>
      </c>
      <c r="E88817">
        <v>362.54899999999998</v>
      </c>
    </row>
    <row r="88818" spans="2:5" x14ac:dyDescent="0.3">
      <c r="B88818">
        <v>888.14</v>
      </c>
      <c r="C88818">
        <v>435.18099999999998</v>
      </c>
      <c r="D88818">
        <v>351.56200000000001</v>
      </c>
      <c r="E88818">
        <v>362.54899999999998</v>
      </c>
    </row>
    <row r="88819" spans="2:5" x14ac:dyDescent="0.3">
      <c r="B88819">
        <v>888.15</v>
      </c>
      <c r="C88819">
        <v>437.012</v>
      </c>
      <c r="D88819">
        <v>352.173</v>
      </c>
      <c r="E88819">
        <v>360.71800000000002</v>
      </c>
    </row>
    <row r="88820" spans="2:5" x14ac:dyDescent="0.3">
      <c r="B88820">
        <v>888.16</v>
      </c>
      <c r="C88820">
        <v>443.11500000000001</v>
      </c>
      <c r="D88820">
        <v>357.666</v>
      </c>
      <c r="E88820">
        <v>358.887</v>
      </c>
    </row>
    <row r="88821" spans="2:5" x14ac:dyDescent="0.3">
      <c r="B88821">
        <v>888.17</v>
      </c>
      <c r="C88821">
        <v>449.21899999999999</v>
      </c>
      <c r="D88821">
        <v>360.71800000000002</v>
      </c>
      <c r="E88821">
        <v>357.666</v>
      </c>
    </row>
    <row r="88822" spans="2:5" x14ac:dyDescent="0.3">
      <c r="B88822">
        <v>888.18</v>
      </c>
      <c r="C88822">
        <v>449.82900000000001</v>
      </c>
      <c r="D88822">
        <v>362.54899999999998</v>
      </c>
      <c r="E88822">
        <v>357.05599999999998</v>
      </c>
    </row>
    <row r="88823" spans="2:5" x14ac:dyDescent="0.3">
      <c r="B88823">
        <v>888.19</v>
      </c>
      <c r="C88823">
        <v>449.21899999999999</v>
      </c>
      <c r="D88823">
        <v>366.82100000000003</v>
      </c>
      <c r="E88823">
        <v>355.83499999999998</v>
      </c>
    </row>
    <row r="88824" spans="2:5" x14ac:dyDescent="0.3">
      <c r="B88824">
        <v>888.2</v>
      </c>
      <c r="C88824">
        <v>446.77699999999999</v>
      </c>
      <c r="D88824">
        <v>369.26299999999998</v>
      </c>
      <c r="E88824">
        <v>357.05599999999998</v>
      </c>
    </row>
    <row r="88825" spans="2:5" x14ac:dyDescent="0.3">
      <c r="B88825">
        <v>888.21</v>
      </c>
      <c r="C88825">
        <v>446.77699999999999</v>
      </c>
      <c r="D88825">
        <v>368.04199999999997</v>
      </c>
      <c r="E88825">
        <v>360.71800000000002</v>
      </c>
    </row>
    <row r="88826" spans="2:5" x14ac:dyDescent="0.3">
      <c r="B88826">
        <v>888.22</v>
      </c>
      <c r="C88826">
        <v>447.99799999999999</v>
      </c>
      <c r="D88826">
        <v>368.65199999999999</v>
      </c>
      <c r="E88826">
        <v>359.49700000000001</v>
      </c>
    </row>
    <row r="88827" spans="2:5" x14ac:dyDescent="0.3">
      <c r="B88827">
        <v>888.23</v>
      </c>
      <c r="C88827">
        <v>448.608</v>
      </c>
      <c r="D88827">
        <v>368.65199999999999</v>
      </c>
      <c r="E88827">
        <v>354.00400000000002</v>
      </c>
    </row>
    <row r="88828" spans="2:5" x14ac:dyDescent="0.3">
      <c r="B88828">
        <v>888.24</v>
      </c>
      <c r="C88828">
        <v>449.21899999999999</v>
      </c>
      <c r="D88828">
        <v>369.87299999999999</v>
      </c>
      <c r="E88828">
        <v>348.51100000000002</v>
      </c>
    </row>
    <row r="88829" spans="2:5" x14ac:dyDescent="0.3">
      <c r="B88829">
        <v>888.25</v>
      </c>
      <c r="C88829">
        <v>450.43900000000002</v>
      </c>
      <c r="D88829">
        <v>369.26299999999998</v>
      </c>
      <c r="E88829">
        <v>351.56200000000001</v>
      </c>
    </row>
    <row r="88830" spans="2:5" x14ac:dyDescent="0.3">
      <c r="B88830">
        <v>888.26</v>
      </c>
      <c r="C88830">
        <v>448.608</v>
      </c>
      <c r="D88830">
        <v>366.82100000000003</v>
      </c>
      <c r="E88830">
        <v>355.83499999999998</v>
      </c>
    </row>
    <row r="88831" spans="2:5" x14ac:dyDescent="0.3">
      <c r="B88831">
        <v>888.27</v>
      </c>
      <c r="C88831">
        <v>444.33600000000001</v>
      </c>
      <c r="D88831">
        <v>366.21100000000001</v>
      </c>
      <c r="E88831">
        <v>357.666</v>
      </c>
    </row>
    <row r="88832" spans="2:5" x14ac:dyDescent="0.3">
      <c r="B88832">
        <v>888.28</v>
      </c>
      <c r="C88832">
        <v>442.505</v>
      </c>
      <c r="D88832">
        <v>369.26299999999998</v>
      </c>
      <c r="E88832">
        <v>359.49700000000001</v>
      </c>
    </row>
    <row r="88833" spans="2:5" x14ac:dyDescent="0.3">
      <c r="B88833">
        <v>888.29</v>
      </c>
      <c r="C88833">
        <v>440.06299999999999</v>
      </c>
      <c r="D88833">
        <v>371.09399999999999</v>
      </c>
      <c r="E88833">
        <v>359.49700000000001</v>
      </c>
    </row>
    <row r="88834" spans="2:5" x14ac:dyDescent="0.3">
      <c r="B88834">
        <v>888.3</v>
      </c>
      <c r="C88834">
        <v>439.45299999999997</v>
      </c>
      <c r="D88834">
        <v>369.26299999999998</v>
      </c>
      <c r="E88834">
        <v>356.44499999999999</v>
      </c>
    </row>
    <row r="88835" spans="2:5" x14ac:dyDescent="0.3">
      <c r="B88835">
        <v>888.31</v>
      </c>
      <c r="C88835">
        <v>441.28399999999999</v>
      </c>
      <c r="D88835">
        <v>364.99</v>
      </c>
      <c r="E88835">
        <v>356.44499999999999</v>
      </c>
    </row>
    <row r="88836" spans="2:5" x14ac:dyDescent="0.3">
      <c r="B88836">
        <v>888.32</v>
      </c>
      <c r="C88836">
        <v>443.726</v>
      </c>
      <c r="D88836">
        <v>363.15899999999999</v>
      </c>
      <c r="E88836">
        <v>354.61399999999998</v>
      </c>
    </row>
    <row r="88837" spans="2:5" x14ac:dyDescent="0.3">
      <c r="B88837">
        <v>888.33</v>
      </c>
      <c r="C88837">
        <v>446.77699999999999</v>
      </c>
      <c r="D88837">
        <v>362.54899999999998</v>
      </c>
      <c r="E88837">
        <v>358.27600000000001</v>
      </c>
    </row>
    <row r="88838" spans="2:5" x14ac:dyDescent="0.3">
      <c r="B88838">
        <v>888.34</v>
      </c>
      <c r="C88838">
        <v>444.33600000000001</v>
      </c>
      <c r="D88838">
        <v>364.38</v>
      </c>
      <c r="E88838">
        <v>365.601</v>
      </c>
    </row>
    <row r="88839" spans="2:5" x14ac:dyDescent="0.3">
      <c r="B88839">
        <v>888.35</v>
      </c>
      <c r="C88839">
        <v>444.94600000000003</v>
      </c>
      <c r="D88839">
        <v>363.77</v>
      </c>
      <c r="E88839">
        <v>365.601</v>
      </c>
    </row>
    <row r="88840" spans="2:5" x14ac:dyDescent="0.3">
      <c r="B88840">
        <v>888.36</v>
      </c>
      <c r="C88840">
        <v>447.99799999999999</v>
      </c>
      <c r="D88840">
        <v>362.54899999999998</v>
      </c>
      <c r="E88840">
        <v>360.10700000000003</v>
      </c>
    </row>
    <row r="88841" spans="2:5" x14ac:dyDescent="0.3">
      <c r="B88841">
        <v>888.37</v>
      </c>
      <c r="C88841">
        <v>448.608</v>
      </c>
      <c r="D88841">
        <v>361.32799999999997</v>
      </c>
      <c r="E88841">
        <v>357.05599999999998</v>
      </c>
    </row>
    <row r="88842" spans="2:5" x14ac:dyDescent="0.3">
      <c r="B88842">
        <v>888.38</v>
      </c>
      <c r="C88842">
        <v>448.608</v>
      </c>
      <c r="D88842">
        <v>364.38</v>
      </c>
      <c r="E88842">
        <v>354.00400000000002</v>
      </c>
    </row>
    <row r="88843" spans="2:5" x14ac:dyDescent="0.3">
      <c r="B88843">
        <v>888.39</v>
      </c>
      <c r="C88843">
        <v>451.05</v>
      </c>
      <c r="D88843">
        <v>364.99</v>
      </c>
      <c r="E88843">
        <v>350.952</v>
      </c>
    </row>
    <row r="88844" spans="2:5" x14ac:dyDescent="0.3">
      <c r="B88844">
        <v>888.4</v>
      </c>
      <c r="C88844">
        <v>449.21899999999999</v>
      </c>
      <c r="D88844">
        <v>368.65199999999999</v>
      </c>
      <c r="E88844">
        <v>350.34199999999998</v>
      </c>
    </row>
    <row r="88845" spans="2:5" x14ac:dyDescent="0.3">
      <c r="B88845">
        <v>888.41</v>
      </c>
      <c r="C88845">
        <v>444.94600000000003</v>
      </c>
      <c r="D88845">
        <v>372.31400000000002</v>
      </c>
      <c r="E88845">
        <v>354.00400000000002</v>
      </c>
    </row>
    <row r="88846" spans="2:5" x14ac:dyDescent="0.3">
      <c r="B88846">
        <v>888.42</v>
      </c>
      <c r="C88846">
        <v>442.505</v>
      </c>
      <c r="D88846">
        <v>369.87299999999999</v>
      </c>
      <c r="E88846">
        <v>357.05599999999998</v>
      </c>
    </row>
    <row r="88847" spans="2:5" x14ac:dyDescent="0.3">
      <c r="B88847">
        <v>888.43</v>
      </c>
      <c r="C88847">
        <v>439.45299999999997</v>
      </c>
      <c r="D88847">
        <v>362.54899999999998</v>
      </c>
      <c r="E88847">
        <v>355.83499999999998</v>
      </c>
    </row>
    <row r="88848" spans="2:5" x14ac:dyDescent="0.3">
      <c r="B88848">
        <v>888.44</v>
      </c>
      <c r="C88848">
        <v>438.84300000000002</v>
      </c>
      <c r="D88848">
        <v>361.32799999999997</v>
      </c>
      <c r="E88848">
        <v>350.34199999999998</v>
      </c>
    </row>
    <row r="88849" spans="2:5" x14ac:dyDescent="0.3">
      <c r="B88849">
        <v>888.45</v>
      </c>
      <c r="C88849">
        <v>437.62200000000001</v>
      </c>
      <c r="D88849">
        <v>361.93799999999999</v>
      </c>
      <c r="E88849">
        <v>347.29</v>
      </c>
    </row>
    <row r="88850" spans="2:5" x14ac:dyDescent="0.3">
      <c r="B88850">
        <v>888.46</v>
      </c>
      <c r="C88850">
        <v>435.18099999999998</v>
      </c>
      <c r="D88850">
        <v>361.32799999999997</v>
      </c>
      <c r="E88850">
        <v>347.9</v>
      </c>
    </row>
    <row r="88851" spans="2:5" x14ac:dyDescent="0.3">
      <c r="B88851">
        <v>888.47</v>
      </c>
      <c r="C88851">
        <v>437.62200000000001</v>
      </c>
      <c r="D88851">
        <v>358.887</v>
      </c>
      <c r="E88851">
        <v>349.12099999999998</v>
      </c>
    </row>
    <row r="88852" spans="2:5" x14ac:dyDescent="0.3">
      <c r="B88852">
        <v>888.48</v>
      </c>
      <c r="C88852">
        <v>438.23200000000003</v>
      </c>
      <c r="D88852">
        <v>357.05599999999998</v>
      </c>
      <c r="E88852">
        <v>352.78300000000002</v>
      </c>
    </row>
    <row r="88853" spans="2:5" x14ac:dyDescent="0.3">
      <c r="B88853">
        <v>888.49</v>
      </c>
      <c r="C88853">
        <v>435.791</v>
      </c>
      <c r="D88853">
        <v>356.44499999999999</v>
      </c>
      <c r="E88853">
        <v>349.73099999999999</v>
      </c>
    </row>
    <row r="88854" spans="2:5" x14ac:dyDescent="0.3">
      <c r="B88854">
        <v>888.5</v>
      </c>
      <c r="C88854">
        <v>435.791</v>
      </c>
      <c r="D88854">
        <v>359.49700000000001</v>
      </c>
      <c r="E88854">
        <v>345.459</v>
      </c>
    </row>
    <row r="88855" spans="2:5" x14ac:dyDescent="0.3">
      <c r="B88855">
        <v>888.51</v>
      </c>
      <c r="C88855">
        <v>438.84300000000002</v>
      </c>
      <c r="D88855">
        <v>356.44499999999999</v>
      </c>
      <c r="E88855">
        <v>346.68</v>
      </c>
    </row>
    <row r="88856" spans="2:5" x14ac:dyDescent="0.3">
      <c r="B88856">
        <v>888.52</v>
      </c>
      <c r="C88856">
        <v>441.89499999999998</v>
      </c>
      <c r="D88856">
        <v>355.83499999999998</v>
      </c>
      <c r="E88856">
        <v>350.952</v>
      </c>
    </row>
    <row r="88857" spans="2:5" x14ac:dyDescent="0.3">
      <c r="B88857">
        <v>888.53</v>
      </c>
      <c r="C88857">
        <v>444.94600000000003</v>
      </c>
      <c r="D88857">
        <v>358.887</v>
      </c>
      <c r="E88857">
        <v>357.05599999999998</v>
      </c>
    </row>
    <row r="88858" spans="2:5" x14ac:dyDescent="0.3">
      <c r="B88858">
        <v>888.54</v>
      </c>
      <c r="C88858">
        <v>448.608</v>
      </c>
      <c r="D88858">
        <v>362.54899999999998</v>
      </c>
      <c r="E88858">
        <v>360.10700000000003</v>
      </c>
    </row>
    <row r="88859" spans="2:5" x14ac:dyDescent="0.3">
      <c r="B88859">
        <v>888.55</v>
      </c>
      <c r="C88859">
        <v>452.27</v>
      </c>
      <c r="D88859">
        <v>362.54899999999998</v>
      </c>
      <c r="E88859">
        <v>357.666</v>
      </c>
    </row>
    <row r="88860" spans="2:5" x14ac:dyDescent="0.3">
      <c r="B88860">
        <v>888.56</v>
      </c>
      <c r="C88860">
        <v>454.10199999999998</v>
      </c>
      <c r="D88860">
        <v>357.666</v>
      </c>
      <c r="E88860">
        <v>360.10700000000003</v>
      </c>
    </row>
    <row r="88861" spans="2:5" x14ac:dyDescent="0.3">
      <c r="B88861">
        <v>888.57</v>
      </c>
      <c r="C88861">
        <v>451.66</v>
      </c>
      <c r="D88861">
        <v>352.78300000000002</v>
      </c>
      <c r="E88861">
        <v>360.10700000000003</v>
      </c>
    </row>
    <row r="88862" spans="2:5" x14ac:dyDescent="0.3">
      <c r="B88862">
        <v>888.58</v>
      </c>
      <c r="C88862">
        <v>451.05</v>
      </c>
      <c r="D88862">
        <v>352.78300000000002</v>
      </c>
      <c r="E88862">
        <v>358.27600000000001</v>
      </c>
    </row>
    <row r="88863" spans="2:5" x14ac:dyDescent="0.3">
      <c r="B88863">
        <v>888.59</v>
      </c>
      <c r="C88863">
        <v>449.21899999999999</v>
      </c>
      <c r="D88863">
        <v>352.78300000000002</v>
      </c>
      <c r="E88863">
        <v>355.83499999999998</v>
      </c>
    </row>
    <row r="88864" spans="2:5" x14ac:dyDescent="0.3">
      <c r="B88864">
        <v>888.6</v>
      </c>
      <c r="C88864">
        <v>446.77699999999999</v>
      </c>
      <c r="D88864">
        <v>355.83499999999998</v>
      </c>
      <c r="E88864">
        <v>351.56200000000001</v>
      </c>
    </row>
    <row r="88865" spans="2:5" x14ac:dyDescent="0.3">
      <c r="B88865">
        <v>888.61</v>
      </c>
      <c r="C88865">
        <v>442.505</v>
      </c>
      <c r="D88865">
        <v>358.27600000000001</v>
      </c>
      <c r="E88865">
        <v>349.73099999999999</v>
      </c>
    </row>
    <row r="88866" spans="2:5" x14ac:dyDescent="0.3">
      <c r="B88866">
        <v>888.62</v>
      </c>
      <c r="C88866">
        <v>440.06299999999999</v>
      </c>
      <c r="D88866">
        <v>363.15899999999999</v>
      </c>
      <c r="E88866">
        <v>353.39400000000001</v>
      </c>
    </row>
    <row r="88867" spans="2:5" x14ac:dyDescent="0.3">
      <c r="B88867">
        <v>888.63</v>
      </c>
      <c r="C88867">
        <v>442.505</v>
      </c>
      <c r="D88867">
        <v>365.601</v>
      </c>
      <c r="E88867">
        <v>354.61399999999998</v>
      </c>
    </row>
    <row r="88868" spans="2:5" x14ac:dyDescent="0.3">
      <c r="B88868">
        <v>888.64</v>
      </c>
      <c r="C88868">
        <v>447.38799999999998</v>
      </c>
      <c r="D88868">
        <v>369.26299999999998</v>
      </c>
      <c r="E88868">
        <v>355.22500000000002</v>
      </c>
    </row>
    <row r="88869" spans="2:5" x14ac:dyDescent="0.3">
      <c r="B88869">
        <v>888.65</v>
      </c>
      <c r="C88869">
        <v>448.608</v>
      </c>
      <c r="D88869">
        <v>369.26299999999998</v>
      </c>
      <c r="E88869">
        <v>353.39400000000001</v>
      </c>
    </row>
    <row r="88870" spans="2:5" x14ac:dyDescent="0.3">
      <c r="B88870">
        <v>888.66</v>
      </c>
      <c r="C88870">
        <v>446.77699999999999</v>
      </c>
      <c r="D88870">
        <v>369.26299999999998</v>
      </c>
      <c r="E88870">
        <v>355.83499999999998</v>
      </c>
    </row>
    <row r="88871" spans="2:5" x14ac:dyDescent="0.3">
      <c r="B88871">
        <v>888.67</v>
      </c>
      <c r="C88871">
        <v>448.608</v>
      </c>
      <c r="D88871">
        <v>366.21100000000001</v>
      </c>
      <c r="E88871">
        <v>358.27600000000001</v>
      </c>
    </row>
    <row r="88872" spans="2:5" x14ac:dyDescent="0.3">
      <c r="B88872">
        <v>888.68</v>
      </c>
      <c r="C88872">
        <v>448.608</v>
      </c>
      <c r="D88872">
        <v>361.93799999999999</v>
      </c>
      <c r="E88872">
        <v>357.666</v>
      </c>
    </row>
    <row r="88873" spans="2:5" x14ac:dyDescent="0.3">
      <c r="B88873">
        <v>888.69</v>
      </c>
      <c r="C88873">
        <v>446.77699999999999</v>
      </c>
      <c r="D88873">
        <v>363.15899999999999</v>
      </c>
      <c r="E88873">
        <v>352.78300000000002</v>
      </c>
    </row>
    <row r="88874" spans="2:5" x14ac:dyDescent="0.3">
      <c r="B88874">
        <v>888.7</v>
      </c>
      <c r="C88874">
        <v>443.726</v>
      </c>
      <c r="D88874">
        <v>362.54899999999998</v>
      </c>
      <c r="E88874">
        <v>350.952</v>
      </c>
    </row>
    <row r="88875" spans="2:5" x14ac:dyDescent="0.3">
      <c r="B88875">
        <v>888.71</v>
      </c>
      <c r="C88875">
        <v>441.28399999999999</v>
      </c>
      <c r="D88875">
        <v>358.887</v>
      </c>
      <c r="E88875">
        <v>350.34199999999998</v>
      </c>
    </row>
    <row r="88876" spans="2:5" x14ac:dyDescent="0.3">
      <c r="B88876">
        <v>888.72</v>
      </c>
      <c r="C88876">
        <v>443.11500000000001</v>
      </c>
      <c r="D88876">
        <v>359.49700000000001</v>
      </c>
      <c r="E88876">
        <v>352.173</v>
      </c>
    </row>
    <row r="88877" spans="2:5" x14ac:dyDescent="0.3">
      <c r="B88877">
        <v>888.73</v>
      </c>
      <c r="C88877">
        <v>443.726</v>
      </c>
      <c r="D88877">
        <v>357.666</v>
      </c>
      <c r="E88877">
        <v>355.22500000000002</v>
      </c>
    </row>
    <row r="88878" spans="2:5" x14ac:dyDescent="0.3">
      <c r="B88878">
        <v>888.74</v>
      </c>
      <c r="C88878">
        <v>447.99799999999999</v>
      </c>
      <c r="D88878">
        <v>357.666</v>
      </c>
      <c r="E88878">
        <v>356.44499999999999</v>
      </c>
    </row>
    <row r="88879" spans="2:5" x14ac:dyDescent="0.3">
      <c r="B88879">
        <v>888.75</v>
      </c>
      <c r="C88879">
        <v>448.608</v>
      </c>
      <c r="D88879">
        <v>357.05599999999998</v>
      </c>
      <c r="E88879">
        <v>358.27600000000001</v>
      </c>
    </row>
    <row r="88880" spans="2:5" x14ac:dyDescent="0.3">
      <c r="B88880">
        <v>888.76</v>
      </c>
      <c r="C88880">
        <v>446.16699999999997</v>
      </c>
      <c r="D88880">
        <v>354.00400000000002</v>
      </c>
      <c r="E88880">
        <v>360.71800000000002</v>
      </c>
    </row>
    <row r="88881" spans="2:5" x14ac:dyDescent="0.3">
      <c r="B88881">
        <v>888.77</v>
      </c>
      <c r="C88881">
        <v>444.33600000000001</v>
      </c>
      <c r="D88881">
        <v>357.05599999999998</v>
      </c>
      <c r="E88881">
        <v>356.44499999999999</v>
      </c>
    </row>
    <row r="88882" spans="2:5" x14ac:dyDescent="0.3">
      <c r="B88882">
        <v>888.78</v>
      </c>
      <c r="C88882">
        <v>442.505</v>
      </c>
      <c r="D88882">
        <v>361.32799999999997</v>
      </c>
      <c r="E88882">
        <v>355.83499999999998</v>
      </c>
    </row>
    <row r="88883" spans="2:5" x14ac:dyDescent="0.3">
      <c r="B88883">
        <v>888.79</v>
      </c>
      <c r="C88883">
        <v>446.16699999999997</v>
      </c>
      <c r="D88883">
        <v>363.15899999999999</v>
      </c>
      <c r="E88883">
        <v>355.83499999999998</v>
      </c>
    </row>
    <row r="88884" spans="2:5" x14ac:dyDescent="0.3">
      <c r="B88884">
        <v>888.8</v>
      </c>
      <c r="C88884">
        <v>449.21899999999999</v>
      </c>
      <c r="D88884">
        <v>360.10700000000003</v>
      </c>
      <c r="E88884">
        <v>358.27600000000001</v>
      </c>
    </row>
    <row r="88885" spans="2:5" x14ac:dyDescent="0.3">
      <c r="B88885">
        <v>888.81</v>
      </c>
      <c r="C88885">
        <v>453.49099999999999</v>
      </c>
      <c r="D88885">
        <v>360.10700000000003</v>
      </c>
      <c r="E88885">
        <v>355.22500000000002</v>
      </c>
    </row>
    <row r="88886" spans="2:5" x14ac:dyDescent="0.3">
      <c r="B88886">
        <v>888.82</v>
      </c>
      <c r="C88886">
        <v>454.71199999999999</v>
      </c>
      <c r="D88886">
        <v>361.93799999999999</v>
      </c>
      <c r="E88886">
        <v>352.173</v>
      </c>
    </row>
    <row r="88887" spans="2:5" x14ac:dyDescent="0.3">
      <c r="B88887">
        <v>888.83</v>
      </c>
      <c r="C88887">
        <v>453.49099999999999</v>
      </c>
      <c r="D88887">
        <v>365.601</v>
      </c>
      <c r="E88887">
        <v>355.83499999999998</v>
      </c>
    </row>
    <row r="88888" spans="2:5" x14ac:dyDescent="0.3">
      <c r="B88888">
        <v>888.84</v>
      </c>
      <c r="C88888">
        <v>453.49099999999999</v>
      </c>
      <c r="D88888">
        <v>371.09399999999999</v>
      </c>
      <c r="E88888">
        <v>360.10700000000003</v>
      </c>
    </row>
    <row r="88889" spans="2:5" x14ac:dyDescent="0.3">
      <c r="B88889">
        <v>888.85</v>
      </c>
      <c r="C88889">
        <v>451.05</v>
      </c>
      <c r="D88889">
        <v>368.65199999999999</v>
      </c>
      <c r="E88889">
        <v>358.887</v>
      </c>
    </row>
    <row r="88890" spans="2:5" x14ac:dyDescent="0.3">
      <c r="B88890">
        <v>888.86</v>
      </c>
      <c r="C88890">
        <v>449.21899999999999</v>
      </c>
      <c r="D88890">
        <v>361.93799999999999</v>
      </c>
      <c r="E88890">
        <v>358.27600000000001</v>
      </c>
    </row>
    <row r="88891" spans="2:5" x14ac:dyDescent="0.3">
      <c r="B88891">
        <v>888.87</v>
      </c>
      <c r="C88891">
        <v>451.05</v>
      </c>
      <c r="D88891">
        <v>358.27600000000001</v>
      </c>
      <c r="E88891">
        <v>357.05599999999998</v>
      </c>
    </row>
    <row r="88892" spans="2:5" x14ac:dyDescent="0.3">
      <c r="B88892">
        <v>888.88</v>
      </c>
      <c r="C88892">
        <v>453.49099999999999</v>
      </c>
      <c r="D88892">
        <v>355.22500000000002</v>
      </c>
      <c r="E88892">
        <v>352.78300000000002</v>
      </c>
    </row>
    <row r="88893" spans="2:5" x14ac:dyDescent="0.3">
      <c r="B88893">
        <v>888.89</v>
      </c>
      <c r="C88893">
        <v>452.27</v>
      </c>
      <c r="D88893">
        <v>353.39400000000001</v>
      </c>
      <c r="E88893">
        <v>349.12099999999998</v>
      </c>
    </row>
    <row r="88894" spans="2:5" x14ac:dyDescent="0.3">
      <c r="B88894">
        <v>888.9</v>
      </c>
      <c r="C88894">
        <v>447.99799999999999</v>
      </c>
      <c r="D88894">
        <v>358.27600000000001</v>
      </c>
      <c r="E88894">
        <v>348.51100000000002</v>
      </c>
    </row>
    <row r="88895" spans="2:5" x14ac:dyDescent="0.3">
      <c r="B88895">
        <v>888.91</v>
      </c>
      <c r="C88895">
        <v>441.89499999999998</v>
      </c>
      <c r="D88895">
        <v>364.38</v>
      </c>
      <c r="E88895">
        <v>350.34199999999998</v>
      </c>
    </row>
    <row r="88896" spans="2:5" x14ac:dyDescent="0.3">
      <c r="B88896">
        <v>888.92</v>
      </c>
      <c r="C88896">
        <v>437.62200000000001</v>
      </c>
      <c r="D88896">
        <v>365.601</v>
      </c>
      <c r="E88896">
        <v>351.56200000000001</v>
      </c>
    </row>
    <row r="88897" spans="2:5" x14ac:dyDescent="0.3">
      <c r="B88897">
        <v>888.93</v>
      </c>
      <c r="C88897">
        <v>438.84300000000002</v>
      </c>
      <c r="D88897">
        <v>364.38</v>
      </c>
      <c r="E88897">
        <v>349.12099999999998</v>
      </c>
    </row>
    <row r="88898" spans="2:5" x14ac:dyDescent="0.3">
      <c r="B88898">
        <v>888.94</v>
      </c>
      <c r="C88898">
        <v>439.45299999999997</v>
      </c>
      <c r="D88898">
        <v>363.15899999999999</v>
      </c>
      <c r="E88898">
        <v>346.06900000000002</v>
      </c>
    </row>
    <row r="88899" spans="2:5" x14ac:dyDescent="0.3">
      <c r="B88899">
        <v>888.95</v>
      </c>
      <c r="C88899">
        <v>440.67399999999998</v>
      </c>
      <c r="D88899">
        <v>361.32799999999997</v>
      </c>
      <c r="E88899">
        <v>349.12099999999998</v>
      </c>
    </row>
    <row r="88900" spans="2:5" x14ac:dyDescent="0.3">
      <c r="B88900">
        <v>888.96</v>
      </c>
      <c r="C88900">
        <v>444.94600000000003</v>
      </c>
      <c r="D88900">
        <v>354.00400000000002</v>
      </c>
      <c r="E88900">
        <v>350.34199999999998</v>
      </c>
    </row>
    <row r="88901" spans="2:5" x14ac:dyDescent="0.3">
      <c r="B88901">
        <v>888.97</v>
      </c>
      <c r="C88901">
        <v>446.16699999999997</v>
      </c>
      <c r="D88901">
        <v>350.952</v>
      </c>
      <c r="E88901">
        <v>350.952</v>
      </c>
    </row>
    <row r="88902" spans="2:5" x14ac:dyDescent="0.3">
      <c r="B88902">
        <v>888.98</v>
      </c>
      <c r="C88902">
        <v>441.89499999999998</v>
      </c>
      <c r="D88902">
        <v>350.34199999999998</v>
      </c>
      <c r="E88902">
        <v>349.73099999999999</v>
      </c>
    </row>
    <row r="88903" spans="2:5" x14ac:dyDescent="0.3">
      <c r="B88903">
        <v>888.99</v>
      </c>
      <c r="C88903">
        <v>440.06299999999999</v>
      </c>
      <c r="D88903">
        <v>352.78300000000002</v>
      </c>
      <c r="E88903">
        <v>353.39400000000001</v>
      </c>
    </row>
    <row r="88904" spans="2:5" x14ac:dyDescent="0.3">
      <c r="B88904">
        <v>889</v>
      </c>
      <c r="C88904">
        <v>446.16699999999997</v>
      </c>
      <c r="D88904">
        <v>357.666</v>
      </c>
      <c r="E88904">
        <v>356.44499999999999</v>
      </c>
    </row>
    <row r="88905" spans="2:5" x14ac:dyDescent="0.3">
      <c r="B88905">
        <v>889.01</v>
      </c>
      <c r="C88905">
        <v>451.05</v>
      </c>
      <c r="D88905">
        <v>360.71800000000002</v>
      </c>
      <c r="E88905">
        <v>355.22500000000002</v>
      </c>
    </row>
    <row r="88906" spans="2:5" x14ac:dyDescent="0.3">
      <c r="B88906">
        <v>889.02</v>
      </c>
      <c r="C88906">
        <v>449.21899999999999</v>
      </c>
      <c r="D88906">
        <v>358.887</v>
      </c>
      <c r="E88906">
        <v>350.34199999999998</v>
      </c>
    </row>
    <row r="88907" spans="2:5" x14ac:dyDescent="0.3">
      <c r="B88907">
        <v>889.03</v>
      </c>
      <c r="C88907">
        <v>446.77699999999999</v>
      </c>
      <c r="D88907">
        <v>359.49700000000001</v>
      </c>
      <c r="E88907">
        <v>349.12099999999998</v>
      </c>
    </row>
    <row r="88908" spans="2:5" x14ac:dyDescent="0.3">
      <c r="B88908">
        <v>889.04</v>
      </c>
      <c r="C88908">
        <v>447.99799999999999</v>
      </c>
      <c r="D88908">
        <v>357.666</v>
      </c>
      <c r="E88908">
        <v>347.9</v>
      </c>
    </row>
    <row r="88909" spans="2:5" x14ac:dyDescent="0.3">
      <c r="B88909">
        <v>889.05</v>
      </c>
      <c r="C88909">
        <v>447.99799999999999</v>
      </c>
      <c r="D88909">
        <v>357.05599999999998</v>
      </c>
      <c r="E88909">
        <v>349.12099999999998</v>
      </c>
    </row>
    <row r="88910" spans="2:5" x14ac:dyDescent="0.3">
      <c r="B88910">
        <v>889.06</v>
      </c>
      <c r="C88910">
        <v>444.94600000000003</v>
      </c>
      <c r="D88910">
        <v>357.05599999999998</v>
      </c>
      <c r="E88910">
        <v>348.51100000000002</v>
      </c>
    </row>
    <row r="88911" spans="2:5" x14ac:dyDescent="0.3">
      <c r="B88911">
        <v>889.07</v>
      </c>
      <c r="C88911">
        <v>443.726</v>
      </c>
      <c r="D88911">
        <v>360.71800000000002</v>
      </c>
      <c r="E88911">
        <v>349.73099999999999</v>
      </c>
    </row>
    <row r="88912" spans="2:5" x14ac:dyDescent="0.3">
      <c r="B88912">
        <v>889.08</v>
      </c>
      <c r="C88912">
        <v>440.06299999999999</v>
      </c>
      <c r="D88912">
        <v>363.77</v>
      </c>
      <c r="E88912">
        <v>351.56200000000001</v>
      </c>
    </row>
    <row r="88913" spans="2:5" x14ac:dyDescent="0.3">
      <c r="B88913">
        <v>889.09</v>
      </c>
      <c r="C88913">
        <v>440.67399999999998</v>
      </c>
      <c r="D88913">
        <v>363.77</v>
      </c>
      <c r="E88913">
        <v>355.22500000000002</v>
      </c>
    </row>
    <row r="88914" spans="2:5" x14ac:dyDescent="0.3">
      <c r="B88914">
        <v>889.1</v>
      </c>
      <c r="C88914">
        <v>443.11500000000001</v>
      </c>
      <c r="D88914">
        <v>357.05599999999998</v>
      </c>
      <c r="E88914">
        <v>353.39400000000001</v>
      </c>
    </row>
    <row r="88915" spans="2:5" x14ac:dyDescent="0.3">
      <c r="B88915">
        <v>889.11</v>
      </c>
      <c r="C88915">
        <v>444.94600000000003</v>
      </c>
      <c r="D88915">
        <v>354.61399999999998</v>
      </c>
      <c r="E88915">
        <v>351.56200000000001</v>
      </c>
    </row>
    <row r="88916" spans="2:5" x14ac:dyDescent="0.3">
      <c r="B88916">
        <v>889.12</v>
      </c>
      <c r="C88916">
        <v>447.38799999999998</v>
      </c>
      <c r="D88916">
        <v>352.78300000000002</v>
      </c>
      <c r="E88916">
        <v>351.56200000000001</v>
      </c>
    </row>
    <row r="88917" spans="2:5" x14ac:dyDescent="0.3">
      <c r="B88917">
        <v>889.13</v>
      </c>
      <c r="C88917">
        <v>449.82900000000001</v>
      </c>
      <c r="D88917">
        <v>354.00400000000002</v>
      </c>
      <c r="E88917">
        <v>351.56200000000001</v>
      </c>
    </row>
    <row r="88918" spans="2:5" x14ac:dyDescent="0.3">
      <c r="B88918">
        <v>889.14</v>
      </c>
      <c r="C88918">
        <v>449.82900000000001</v>
      </c>
      <c r="D88918">
        <v>357.666</v>
      </c>
      <c r="E88918">
        <v>353.39400000000001</v>
      </c>
    </row>
    <row r="88919" spans="2:5" x14ac:dyDescent="0.3">
      <c r="B88919">
        <v>889.15</v>
      </c>
      <c r="C88919">
        <v>447.38799999999998</v>
      </c>
      <c r="D88919">
        <v>361.32799999999997</v>
      </c>
      <c r="E88919">
        <v>360.10700000000003</v>
      </c>
    </row>
    <row r="88920" spans="2:5" x14ac:dyDescent="0.3">
      <c r="B88920">
        <v>889.16</v>
      </c>
      <c r="C88920">
        <v>444.94600000000003</v>
      </c>
      <c r="D88920">
        <v>360.10700000000003</v>
      </c>
      <c r="E88920">
        <v>365.601</v>
      </c>
    </row>
    <row r="88921" spans="2:5" x14ac:dyDescent="0.3">
      <c r="B88921">
        <v>889.17</v>
      </c>
      <c r="C88921">
        <v>444.33600000000001</v>
      </c>
      <c r="D88921">
        <v>358.887</v>
      </c>
      <c r="E88921">
        <v>366.21100000000001</v>
      </c>
    </row>
    <row r="88922" spans="2:5" x14ac:dyDescent="0.3">
      <c r="B88922">
        <v>889.18</v>
      </c>
      <c r="C88922">
        <v>444.94600000000003</v>
      </c>
      <c r="D88922">
        <v>360.10700000000003</v>
      </c>
      <c r="E88922">
        <v>361.93799999999999</v>
      </c>
    </row>
    <row r="88923" spans="2:5" x14ac:dyDescent="0.3">
      <c r="B88923">
        <v>889.19</v>
      </c>
      <c r="C88923">
        <v>443.726</v>
      </c>
      <c r="D88923">
        <v>363.15899999999999</v>
      </c>
      <c r="E88923">
        <v>358.887</v>
      </c>
    </row>
    <row r="88924" spans="2:5" x14ac:dyDescent="0.3">
      <c r="B88924">
        <v>889.2</v>
      </c>
      <c r="C88924">
        <v>441.89499999999998</v>
      </c>
      <c r="D88924">
        <v>364.99</v>
      </c>
      <c r="E88924">
        <v>358.887</v>
      </c>
    </row>
    <row r="88925" spans="2:5" x14ac:dyDescent="0.3">
      <c r="B88925">
        <v>889.21</v>
      </c>
      <c r="C88925">
        <v>441.28399999999999</v>
      </c>
      <c r="D88925">
        <v>364.38</v>
      </c>
      <c r="E88925">
        <v>359.49700000000001</v>
      </c>
    </row>
    <row r="88926" spans="2:5" x14ac:dyDescent="0.3">
      <c r="B88926">
        <v>889.22</v>
      </c>
      <c r="C88926">
        <v>437.62200000000001</v>
      </c>
      <c r="D88926">
        <v>359.49700000000001</v>
      </c>
      <c r="E88926">
        <v>355.22500000000002</v>
      </c>
    </row>
    <row r="88927" spans="2:5" x14ac:dyDescent="0.3">
      <c r="B88927">
        <v>889.23</v>
      </c>
      <c r="C88927">
        <v>437.012</v>
      </c>
      <c r="D88927">
        <v>356.44499999999999</v>
      </c>
      <c r="E88927">
        <v>349.12099999999998</v>
      </c>
    </row>
    <row r="88928" spans="2:5" x14ac:dyDescent="0.3">
      <c r="B88928">
        <v>889.24</v>
      </c>
      <c r="C88928">
        <v>441.89499999999998</v>
      </c>
      <c r="D88928">
        <v>356.44499999999999</v>
      </c>
      <c r="E88928">
        <v>344.238</v>
      </c>
    </row>
    <row r="88929" spans="2:5" x14ac:dyDescent="0.3">
      <c r="B88929">
        <v>889.25</v>
      </c>
      <c r="C88929">
        <v>444.33600000000001</v>
      </c>
      <c r="D88929">
        <v>357.05599999999998</v>
      </c>
      <c r="E88929">
        <v>346.06900000000002</v>
      </c>
    </row>
    <row r="88930" spans="2:5" x14ac:dyDescent="0.3">
      <c r="B88930">
        <v>889.26</v>
      </c>
      <c r="C88930">
        <v>446.16699999999997</v>
      </c>
      <c r="D88930">
        <v>355.22500000000002</v>
      </c>
      <c r="E88930">
        <v>344.84899999999999</v>
      </c>
    </row>
    <row r="88931" spans="2:5" x14ac:dyDescent="0.3">
      <c r="B88931">
        <v>889.27</v>
      </c>
      <c r="C88931">
        <v>444.94600000000003</v>
      </c>
      <c r="D88931">
        <v>353.39400000000001</v>
      </c>
      <c r="E88931">
        <v>347.9</v>
      </c>
    </row>
    <row r="88932" spans="2:5" x14ac:dyDescent="0.3">
      <c r="B88932">
        <v>889.28</v>
      </c>
      <c r="C88932">
        <v>441.28399999999999</v>
      </c>
      <c r="D88932">
        <v>353.39400000000001</v>
      </c>
      <c r="E88932">
        <v>354.00400000000002</v>
      </c>
    </row>
    <row r="88933" spans="2:5" x14ac:dyDescent="0.3">
      <c r="B88933">
        <v>889.29</v>
      </c>
      <c r="C88933">
        <v>441.28399999999999</v>
      </c>
      <c r="D88933">
        <v>350.34199999999998</v>
      </c>
      <c r="E88933">
        <v>355.22500000000002</v>
      </c>
    </row>
    <row r="88934" spans="2:5" x14ac:dyDescent="0.3">
      <c r="B88934">
        <v>889.3</v>
      </c>
      <c r="C88934">
        <v>446.77699999999999</v>
      </c>
      <c r="D88934">
        <v>350.952</v>
      </c>
      <c r="E88934">
        <v>355.83499999999998</v>
      </c>
    </row>
    <row r="88935" spans="2:5" x14ac:dyDescent="0.3">
      <c r="B88935">
        <v>889.31</v>
      </c>
      <c r="C88935">
        <v>449.82900000000001</v>
      </c>
      <c r="D88935">
        <v>355.83499999999998</v>
      </c>
      <c r="E88935">
        <v>354.61399999999998</v>
      </c>
    </row>
    <row r="88936" spans="2:5" x14ac:dyDescent="0.3">
      <c r="B88936">
        <v>889.32</v>
      </c>
      <c r="C88936">
        <v>449.21899999999999</v>
      </c>
      <c r="D88936">
        <v>360.71800000000002</v>
      </c>
      <c r="E88936">
        <v>350.952</v>
      </c>
    </row>
    <row r="88937" spans="2:5" x14ac:dyDescent="0.3">
      <c r="B88937">
        <v>889.33</v>
      </c>
      <c r="C88937">
        <v>447.38799999999998</v>
      </c>
      <c r="D88937">
        <v>360.71800000000002</v>
      </c>
      <c r="E88937">
        <v>348.51100000000002</v>
      </c>
    </row>
    <row r="88938" spans="2:5" x14ac:dyDescent="0.3">
      <c r="B88938">
        <v>889.34</v>
      </c>
      <c r="C88938">
        <v>444.94600000000003</v>
      </c>
      <c r="D88938">
        <v>357.666</v>
      </c>
      <c r="E88938">
        <v>350.34199999999998</v>
      </c>
    </row>
    <row r="88939" spans="2:5" x14ac:dyDescent="0.3">
      <c r="B88939">
        <v>889.35</v>
      </c>
      <c r="C88939">
        <v>444.94600000000003</v>
      </c>
      <c r="D88939">
        <v>357.05599999999998</v>
      </c>
      <c r="E88939">
        <v>349.73099999999999</v>
      </c>
    </row>
    <row r="88940" spans="2:5" x14ac:dyDescent="0.3">
      <c r="B88940">
        <v>889.36</v>
      </c>
      <c r="C88940">
        <v>445.55700000000002</v>
      </c>
      <c r="D88940">
        <v>355.83499999999998</v>
      </c>
      <c r="E88940">
        <v>351.56200000000001</v>
      </c>
    </row>
    <row r="88941" spans="2:5" x14ac:dyDescent="0.3">
      <c r="B88941">
        <v>889.37</v>
      </c>
      <c r="C88941">
        <v>448.608</v>
      </c>
      <c r="D88941">
        <v>350.952</v>
      </c>
      <c r="E88941">
        <v>354.61399999999998</v>
      </c>
    </row>
    <row r="88942" spans="2:5" x14ac:dyDescent="0.3">
      <c r="B88942">
        <v>889.38</v>
      </c>
      <c r="C88942">
        <v>448.608</v>
      </c>
      <c r="D88942">
        <v>280.15100000000001</v>
      </c>
      <c r="E88942">
        <v>354.00400000000002</v>
      </c>
    </row>
    <row r="88943" spans="2:5" x14ac:dyDescent="0.3">
      <c r="B88943">
        <v>889.39</v>
      </c>
      <c r="C88943">
        <v>454.10199999999998</v>
      </c>
      <c r="D88943">
        <v>-53.710900000000002</v>
      </c>
      <c r="E88943">
        <v>354.00400000000002</v>
      </c>
    </row>
    <row r="88944" spans="2:5" x14ac:dyDescent="0.3">
      <c r="B88944">
        <v>889.4</v>
      </c>
      <c r="C88944">
        <v>455.322</v>
      </c>
      <c r="D88944">
        <v>-338.745</v>
      </c>
      <c r="E88944">
        <v>350.952</v>
      </c>
    </row>
    <row r="88945" spans="2:5" x14ac:dyDescent="0.3">
      <c r="B88945">
        <v>889.41</v>
      </c>
      <c r="C88945">
        <v>456.54300000000001</v>
      </c>
      <c r="D88945">
        <v>-254.517</v>
      </c>
      <c r="E88945">
        <v>345.459</v>
      </c>
    </row>
    <row r="88946" spans="2:5" x14ac:dyDescent="0.3">
      <c r="B88946">
        <v>889.42</v>
      </c>
      <c r="C88946">
        <v>454.71199999999999</v>
      </c>
      <c r="D88946">
        <v>88.501000000000005</v>
      </c>
      <c r="E88946">
        <v>347.9</v>
      </c>
    </row>
    <row r="88947" spans="2:5" x14ac:dyDescent="0.3">
      <c r="B88947">
        <v>889.43</v>
      </c>
      <c r="C88947">
        <v>451.05</v>
      </c>
      <c r="D88947">
        <v>410.767</v>
      </c>
      <c r="E88947">
        <v>352.78300000000002</v>
      </c>
    </row>
    <row r="88948" spans="2:5" x14ac:dyDescent="0.3">
      <c r="B88948">
        <v>889.44</v>
      </c>
      <c r="C88948">
        <v>449.82900000000001</v>
      </c>
      <c r="D88948">
        <v>561.52300000000002</v>
      </c>
      <c r="E88948">
        <v>357.666</v>
      </c>
    </row>
    <row r="88949" spans="2:5" x14ac:dyDescent="0.3">
      <c r="B88949">
        <v>889.45</v>
      </c>
      <c r="C88949">
        <v>446.16699999999997</v>
      </c>
      <c r="D88949">
        <v>568.23699999999997</v>
      </c>
      <c r="E88949">
        <v>360.10700000000003</v>
      </c>
    </row>
    <row r="88950" spans="2:5" x14ac:dyDescent="0.3">
      <c r="B88950">
        <v>889.46</v>
      </c>
      <c r="C88950">
        <v>444.33600000000001</v>
      </c>
      <c r="D88950">
        <v>513.30600000000004</v>
      </c>
      <c r="E88950">
        <v>356.44499999999999</v>
      </c>
    </row>
    <row r="88951" spans="2:5" x14ac:dyDescent="0.3">
      <c r="B88951">
        <v>889.47</v>
      </c>
      <c r="C88951">
        <v>444.33600000000001</v>
      </c>
      <c r="D88951">
        <v>463.25700000000001</v>
      </c>
      <c r="E88951">
        <v>352.173</v>
      </c>
    </row>
    <row r="88952" spans="2:5" x14ac:dyDescent="0.3">
      <c r="B88952">
        <v>889.48</v>
      </c>
      <c r="C88952">
        <v>449.82900000000001</v>
      </c>
      <c r="D88952">
        <v>447.99799999999999</v>
      </c>
      <c r="E88952">
        <v>350.34199999999998</v>
      </c>
    </row>
    <row r="88953" spans="2:5" x14ac:dyDescent="0.3">
      <c r="B88953">
        <v>889.49</v>
      </c>
      <c r="C88953">
        <v>454.10199999999998</v>
      </c>
      <c r="D88953">
        <v>460.815</v>
      </c>
      <c r="E88953">
        <v>347.29</v>
      </c>
    </row>
    <row r="88954" spans="2:5" x14ac:dyDescent="0.3">
      <c r="B88954">
        <v>889.5</v>
      </c>
      <c r="C88954">
        <v>454.71199999999999</v>
      </c>
      <c r="D88954">
        <v>460.20499999999998</v>
      </c>
      <c r="E88954">
        <v>350.952</v>
      </c>
    </row>
    <row r="88955" spans="2:5" x14ac:dyDescent="0.3">
      <c r="B88955">
        <v>889.51</v>
      </c>
      <c r="C88955">
        <v>451.66</v>
      </c>
      <c r="D88955">
        <v>435.18099999999998</v>
      </c>
      <c r="E88955">
        <v>355.22500000000002</v>
      </c>
    </row>
    <row r="88956" spans="2:5" x14ac:dyDescent="0.3">
      <c r="B88956">
        <v>889.52</v>
      </c>
      <c r="C88956">
        <v>454.10199999999998</v>
      </c>
      <c r="D88956">
        <v>407.71499999999997</v>
      </c>
      <c r="E88956">
        <v>355.83499999999998</v>
      </c>
    </row>
    <row r="88957" spans="2:5" x14ac:dyDescent="0.3">
      <c r="B88957">
        <v>889.53</v>
      </c>
      <c r="C88957">
        <v>453.49099999999999</v>
      </c>
      <c r="D88957">
        <v>397.94900000000001</v>
      </c>
      <c r="E88957">
        <v>353.39400000000001</v>
      </c>
    </row>
    <row r="88958" spans="2:5" x14ac:dyDescent="0.3">
      <c r="B88958">
        <v>889.54</v>
      </c>
      <c r="C88958">
        <v>453.49099999999999</v>
      </c>
      <c r="D88958">
        <v>402.22199999999998</v>
      </c>
      <c r="E88958">
        <v>348.51100000000002</v>
      </c>
    </row>
    <row r="88959" spans="2:5" x14ac:dyDescent="0.3">
      <c r="B88959">
        <v>889.55</v>
      </c>
      <c r="C88959">
        <v>452.27</v>
      </c>
      <c r="D88959">
        <v>408.93599999999998</v>
      </c>
      <c r="E88959">
        <v>347.9</v>
      </c>
    </row>
    <row r="88960" spans="2:5" x14ac:dyDescent="0.3">
      <c r="B88960">
        <v>889.56</v>
      </c>
      <c r="C88960">
        <v>450.43900000000002</v>
      </c>
      <c r="D88960">
        <v>406.49400000000003</v>
      </c>
      <c r="E88960">
        <v>354.61399999999998</v>
      </c>
    </row>
    <row r="88961" spans="2:5" x14ac:dyDescent="0.3">
      <c r="B88961">
        <v>889.57</v>
      </c>
      <c r="C88961">
        <v>449.21899999999999</v>
      </c>
      <c r="D88961">
        <v>404.053</v>
      </c>
      <c r="E88961">
        <v>360.71800000000002</v>
      </c>
    </row>
    <row r="88962" spans="2:5" x14ac:dyDescent="0.3">
      <c r="B88962">
        <v>889.58</v>
      </c>
      <c r="C88962">
        <v>447.99799999999999</v>
      </c>
      <c r="D88962">
        <v>411.98700000000002</v>
      </c>
      <c r="E88962">
        <v>361.93799999999999</v>
      </c>
    </row>
    <row r="88963" spans="2:5" x14ac:dyDescent="0.3">
      <c r="B88963">
        <v>889.59</v>
      </c>
      <c r="C88963">
        <v>447.38799999999998</v>
      </c>
      <c r="D88963">
        <v>417.48</v>
      </c>
      <c r="E88963">
        <v>361.93799999999999</v>
      </c>
    </row>
    <row r="88964" spans="2:5" x14ac:dyDescent="0.3">
      <c r="B88964">
        <v>889.6</v>
      </c>
      <c r="C88964">
        <v>447.38799999999998</v>
      </c>
      <c r="D88964">
        <v>416.87</v>
      </c>
      <c r="E88964">
        <v>358.887</v>
      </c>
    </row>
    <row r="88965" spans="2:5" x14ac:dyDescent="0.3">
      <c r="B88965">
        <v>889.61</v>
      </c>
      <c r="C88965">
        <v>447.99799999999999</v>
      </c>
      <c r="D88965">
        <v>407.71499999999997</v>
      </c>
      <c r="E88965">
        <v>357.666</v>
      </c>
    </row>
    <row r="88966" spans="2:5" x14ac:dyDescent="0.3">
      <c r="B88966">
        <v>889.62</v>
      </c>
      <c r="C88966">
        <v>447.99799999999999</v>
      </c>
      <c r="D88966">
        <v>388.79399999999998</v>
      </c>
      <c r="E88966">
        <v>354.00400000000002</v>
      </c>
    </row>
    <row r="88967" spans="2:5" x14ac:dyDescent="0.3">
      <c r="B88967">
        <v>889.63</v>
      </c>
      <c r="C88967">
        <v>451.66</v>
      </c>
      <c r="D88967">
        <v>368.04199999999997</v>
      </c>
      <c r="E88967">
        <v>352.78300000000002</v>
      </c>
    </row>
    <row r="88968" spans="2:5" x14ac:dyDescent="0.3">
      <c r="B88968">
        <v>889.64</v>
      </c>
      <c r="C88968">
        <v>458.37400000000002</v>
      </c>
      <c r="D88968">
        <v>354.00400000000002</v>
      </c>
      <c r="E88968">
        <v>353.39400000000001</v>
      </c>
    </row>
    <row r="88969" spans="2:5" x14ac:dyDescent="0.3">
      <c r="B88969">
        <v>889.65</v>
      </c>
      <c r="C88969">
        <v>458.37400000000002</v>
      </c>
      <c r="D88969">
        <v>346.68</v>
      </c>
      <c r="E88969">
        <v>351.56200000000001</v>
      </c>
    </row>
    <row r="88970" spans="2:5" x14ac:dyDescent="0.3">
      <c r="B88970">
        <v>889.66</v>
      </c>
      <c r="C88970">
        <v>457.15300000000002</v>
      </c>
      <c r="D88970">
        <v>347.9</v>
      </c>
      <c r="E88970">
        <v>353.39400000000001</v>
      </c>
    </row>
    <row r="88971" spans="2:5" x14ac:dyDescent="0.3">
      <c r="B88971">
        <v>889.67</v>
      </c>
      <c r="C88971">
        <v>455.322</v>
      </c>
      <c r="D88971">
        <v>352.78300000000002</v>
      </c>
      <c r="E88971">
        <v>355.22500000000002</v>
      </c>
    </row>
    <row r="88972" spans="2:5" x14ac:dyDescent="0.3">
      <c r="B88972">
        <v>889.68</v>
      </c>
      <c r="C88972">
        <v>456.54300000000001</v>
      </c>
      <c r="D88972">
        <v>358.27600000000001</v>
      </c>
      <c r="E88972">
        <v>354.61399999999998</v>
      </c>
    </row>
    <row r="88973" spans="2:5" x14ac:dyDescent="0.3">
      <c r="B88973">
        <v>889.69</v>
      </c>
      <c r="C88973">
        <v>455.93299999999999</v>
      </c>
      <c r="D88973">
        <v>358.887</v>
      </c>
      <c r="E88973">
        <v>346.06900000000002</v>
      </c>
    </row>
    <row r="88974" spans="2:5" x14ac:dyDescent="0.3">
      <c r="B88974">
        <v>889.7</v>
      </c>
      <c r="C88974">
        <v>456.54300000000001</v>
      </c>
      <c r="D88974">
        <v>360.10700000000003</v>
      </c>
      <c r="E88974">
        <v>343.62799999999999</v>
      </c>
    </row>
    <row r="88975" spans="2:5" x14ac:dyDescent="0.3">
      <c r="B88975">
        <v>889.71</v>
      </c>
      <c r="C88975">
        <v>452.27</v>
      </c>
      <c r="D88975">
        <v>360.10700000000003</v>
      </c>
      <c r="E88975">
        <v>341.79700000000003</v>
      </c>
    </row>
    <row r="88976" spans="2:5" x14ac:dyDescent="0.3">
      <c r="B88976">
        <v>889.72</v>
      </c>
      <c r="C88976">
        <v>448.608</v>
      </c>
      <c r="D88976">
        <v>355.22500000000002</v>
      </c>
      <c r="E88976">
        <v>343.62799999999999</v>
      </c>
    </row>
    <row r="88977" spans="2:5" x14ac:dyDescent="0.3">
      <c r="B88977">
        <v>889.73</v>
      </c>
      <c r="C88977">
        <v>446.16699999999997</v>
      </c>
      <c r="D88977">
        <v>346.68</v>
      </c>
      <c r="E88977">
        <v>345.459</v>
      </c>
    </row>
    <row r="88978" spans="2:5" x14ac:dyDescent="0.3">
      <c r="B88978">
        <v>889.74</v>
      </c>
      <c r="C88978">
        <v>444.33600000000001</v>
      </c>
      <c r="D88978">
        <v>332.642</v>
      </c>
      <c r="E88978">
        <v>347.9</v>
      </c>
    </row>
    <row r="88979" spans="2:5" x14ac:dyDescent="0.3">
      <c r="B88979">
        <v>889.75</v>
      </c>
      <c r="C88979">
        <v>448.608</v>
      </c>
      <c r="D88979">
        <v>321.04500000000002</v>
      </c>
      <c r="E88979">
        <v>351.56200000000001</v>
      </c>
    </row>
    <row r="88980" spans="2:5" x14ac:dyDescent="0.3">
      <c r="B88980">
        <v>889.76</v>
      </c>
      <c r="C88980">
        <v>455.93299999999999</v>
      </c>
      <c r="D88980">
        <v>324.70699999999999</v>
      </c>
      <c r="E88980">
        <v>349.73099999999999</v>
      </c>
    </row>
    <row r="88981" spans="2:5" x14ac:dyDescent="0.3">
      <c r="B88981">
        <v>889.77</v>
      </c>
      <c r="C88981">
        <v>456.54300000000001</v>
      </c>
      <c r="D88981">
        <v>336.91399999999999</v>
      </c>
      <c r="E88981">
        <v>351.56200000000001</v>
      </c>
    </row>
    <row r="88982" spans="2:5" x14ac:dyDescent="0.3">
      <c r="B88982">
        <v>889.78</v>
      </c>
      <c r="C88982">
        <v>457.15300000000002</v>
      </c>
      <c r="D88982">
        <v>356.44499999999999</v>
      </c>
      <c r="E88982">
        <v>355.22500000000002</v>
      </c>
    </row>
    <row r="88983" spans="2:5" x14ac:dyDescent="0.3">
      <c r="B88983">
        <v>889.79</v>
      </c>
      <c r="C88983">
        <v>457.15300000000002</v>
      </c>
      <c r="D88983">
        <v>370.483</v>
      </c>
      <c r="E88983">
        <v>356.44499999999999</v>
      </c>
    </row>
    <row r="88984" spans="2:5" x14ac:dyDescent="0.3">
      <c r="B88984">
        <v>889.8</v>
      </c>
      <c r="C88984">
        <v>455.322</v>
      </c>
      <c r="D88984">
        <v>374.75599999999997</v>
      </c>
      <c r="E88984">
        <v>354.00400000000002</v>
      </c>
    </row>
    <row r="88985" spans="2:5" x14ac:dyDescent="0.3">
      <c r="B88985">
        <v>889.81</v>
      </c>
      <c r="C88985">
        <v>451.05</v>
      </c>
      <c r="D88985">
        <v>370.483</v>
      </c>
      <c r="E88985">
        <v>349.73099999999999</v>
      </c>
    </row>
    <row r="88986" spans="2:5" x14ac:dyDescent="0.3">
      <c r="B88986">
        <v>889.82</v>
      </c>
      <c r="C88986">
        <v>451.66</v>
      </c>
      <c r="D88986">
        <v>365.601</v>
      </c>
      <c r="E88986">
        <v>344.84899999999999</v>
      </c>
    </row>
    <row r="88987" spans="2:5" x14ac:dyDescent="0.3">
      <c r="B88987">
        <v>889.83</v>
      </c>
      <c r="C88987">
        <v>453.49099999999999</v>
      </c>
      <c r="D88987">
        <v>360.10700000000003</v>
      </c>
      <c r="E88987">
        <v>346.06900000000002</v>
      </c>
    </row>
    <row r="88988" spans="2:5" x14ac:dyDescent="0.3">
      <c r="B88988">
        <v>889.84</v>
      </c>
      <c r="C88988">
        <v>452.88099999999997</v>
      </c>
      <c r="D88988">
        <v>356.44499999999999</v>
      </c>
      <c r="E88988">
        <v>346.68</v>
      </c>
    </row>
    <row r="88989" spans="2:5" x14ac:dyDescent="0.3">
      <c r="B88989">
        <v>889.85</v>
      </c>
      <c r="C88989">
        <v>451.66</v>
      </c>
      <c r="D88989">
        <v>356.44499999999999</v>
      </c>
      <c r="E88989">
        <v>347.29</v>
      </c>
    </row>
    <row r="88990" spans="2:5" x14ac:dyDescent="0.3">
      <c r="B88990">
        <v>889.86</v>
      </c>
      <c r="C88990">
        <v>451.05</v>
      </c>
      <c r="D88990">
        <v>354.00400000000002</v>
      </c>
      <c r="E88990">
        <v>349.73099999999999</v>
      </c>
    </row>
    <row r="88991" spans="2:5" x14ac:dyDescent="0.3">
      <c r="B88991">
        <v>889.87</v>
      </c>
      <c r="C88991">
        <v>454.10199999999998</v>
      </c>
      <c r="D88991">
        <v>352.173</v>
      </c>
      <c r="E88991">
        <v>347.29</v>
      </c>
    </row>
    <row r="88992" spans="2:5" x14ac:dyDescent="0.3">
      <c r="B88992">
        <v>889.88</v>
      </c>
      <c r="C88992">
        <v>452.27</v>
      </c>
      <c r="D88992">
        <v>354.61399999999998</v>
      </c>
      <c r="E88992">
        <v>347.29</v>
      </c>
    </row>
    <row r="88993" spans="2:5" x14ac:dyDescent="0.3">
      <c r="B88993">
        <v>889.89</v>
      </c>
      <c r="C88993">
        <v>454.10199999999998</v>
      </c>
      <c r="D88993">
        <v>362.54899999999998</v>
      </c>
      <c r="E88993">
        <v>349.73099999999999</v>
      </c>
    </row>
    <row r="88994" spans="2:5" x14ac:dyDescent="0.3">
      <c r="B88994">
        <v>889.9</v>
      </c>
      <c r="C88994">
        <v>457.76400000000001</v>
      </c>
      <c r="D88994">
        <v>370.483</v>
      </c>
      <c r="E88994">
        <v>350.952</v>
      </c>
    </row>
    <row r="88995" spans="2:5" x14ac:dyDescent="0.3">
      <c r="B88995">
        <v>889.91</v>
      </c>
      <c r="C88995">
        <v>454.10199999999998</v>
      </c>
      <c r="D88995">
        <v>370.483</v>
      </c>
      <c r="E88995">
        <v>349.73099999999999</v>
      </c>
    </row>
    <row r="88996" spans="2:5" x14ac:dyDescent="0.3">
      <c r="B88996">
        <v>889.92</v>
      </c>
      <c r="C88996">
        <v>447.38799999999998</v>
      </c>
      <c r="D88996">
        <v>368.04199999999997</v>
      </c>
      <c r="E88996">
        <v>352.173</v>
      </c>
    </row>
    <row r="88997" spans="2:5" x14ac:dyDescent="0.3">
      <c r="B88997">
        <v>889.93</v>
      </c>
      <c r="C88997">
        <v>445.55700000000002</v>
      </c>
      <c r="D88997">
        <v>367.43200000000002</v>
      </c>
      <c r="E88997">
        <v>352.78300000000002</v>
      </c>
    </row>
    <row r="88998" spans="2:5" x14ac:dyDescent="0.3">
      <c r="B88998">
        <v>889.94</v>
      </c>
      <c r="C88998">
        <v>449.21899999999999</v>
      </c>
      <c r="D88998">
        <v>371.09399999999999</v>
      </c>
      <c r="E88998">
        <v>352.78300000000002</v>
      </c>
    </row>
    <row r="88999" spans="2:5" x14ac:dyDescent="0.3">
      <c r="B88999">
        <v>889.95</v>
      </c>
      <c r="C88999">
        <v>451.05</v>
      </c>
      <c r="D88999">
        <v>375.36599999999999</v>
      </c>
      <c r="E88999">
        <v>352.173</v>
      </c>
    </row>
    <row r="89000" spans="2:5" x14ac:dyDescent="0.3">
      <c r="B89000">
        <v>889.96</v>
      </c>
      <c r="C89000">
        <v>448.608</v>
      </c>
      <c r="D89000">
        <v>373.53500000000003</v>
      </c>
      <c r="E89000">
        <v>352.173</v>
      </c>
    </row>
    <row r="89001" spans="2:5" x14ac:dyDescent="0.3">
      <c r="B89001">
        <v>889.97</v>
      </c>
      <c r="C89001">
        <v>447.99799999999999</v>
      </c>
      <c r="D89001">
        <v>367.43200000000002</v>
      </c>
      <c r="E89001">
        <v>350.952</v>
      </c>
    </row>
    <row r="89002" spans="2:5" x14ac:dyDescent="0.3">
      <c r="B89002">
        <v>889.98</v>
      </c>
      <c r="C89002">
        <v>452.27</v>
      </c>
      <c r="D89002">
        <v>360.10700000000003</v>
      </c>
      <c r="E89002">
        <v>349.12099999999998</v>
      </c>
    </row>
    <row r="89003" spans="2:5" x14ac:dyDescent="0.3">
      <c r="B89003">
        <v>889.99</v>
      </c>
      <c r="C89003">
        <v>457.15300000000002</v>
      </c>
      <c r="D89003">
        <v>354.61399999999998</v>
      </c>
      <c r="E89003">
        <v>348.51100000000002</v>
      </c>
    </row>
    <row r="89004" spans="2:5" x14ac:dyDescent="0.3">
      <c r="B89004">
        <v>890</v>
      </c>
      <c r="C89004">
        <v>456.54300000000001</v>
      </c>
      <c r="D89004">
        <v>350.34199999999998</v>
      </c>
      <c r="E89004">
        <v>350.34199999999998</v>
      </c>
    </row>
    <row r="89005" spans="2:5" x14ac:dyDescent="0.3">
      <c r="B89005">
        <v>890.01</v>
      </c>
      <c r="C89005">
        <v>451.05</v>
      </c>
      <c r="D89005">
        <v>348.51100000000002</v>
      </c>
      <c r="E89005">
        <v>354.61399999999998</v>
      </c>
    </row>
    <row r="89006" spans="2:5" x14ac:dyDescent="0.3">
      <c r="B89006">
        <v>890.02</v>
      </c>
      <c r="C89006">
        <v>446.77699999999999</v>
      </c>
      <c r="D89006">
        <v>344.238</v>
      </c>
      <c r="E89006">
        <v>357.666</v>
      </c>
    </row>
    <row r="89007" spans="2:5" x14ac:dyDescent="0.3">
      <c r="B89007">
        <v>890.03</v>
      </c>
      <c r="C89007">
        <v>446.16699999999997</v>
      </c>
      <c r="D89007">
        <v>336.30399999999997</v>
      </c>
      <c r="E89007">
        <v>357.666</v>
      </c>
    </row>
    <row r="89008" spans="2:5" x14ac:dyDescent="0.3">
      <c r="B89008">
        <v>890.04</v>
      </c>
      <c r="C89008">
        <v>448.608</v>
      </c>
      <c r="D89008">
        <v>328.36900000000003</v>
      </c>
      <c r="E89008">
        <v>354.61399999999998</v>
      </c>
    </row>
    <row r="89009" spans="2:5" x14ac:dyDescent="0.3">
      <c r="B89009">
        <v>890.05</v>
      </c>
      <c r="C89009">
        <v>452.27</v>
      </c>
      <c r="D89009">
        <v>322.87599999999998</v>
      </c>
      <c r="E89009">
        <v>352.78300000000002</v>
      </c>
    </row>
    <row r="89010" spans="2:5" x14ac:dyDescent="0.3">
      <c r="B89010">
        <v>890.06</v>
      </c>
      <c r="C89010">
        <v>460.815</v>
      </c>
      <c r="D89010">
        <v>322.87599999999998</v>
      </c>
      <c r="E89010">
        <v>352.173</v>
      </c>
    </row>
    <row r="89011" spans="2:5" x14ac:dyDescent="0.3">
      <c r="B89011">
        <v>890.07</v>
      </c>
      <c r="C89011">
        <v>460.815</v>
      </c>
      <c r="D89011">
        <v>321.65499999999997</v>
      </c>
      <c r="E89011">
        <v>352.78300000000002</v>
      </c>
    </row>
    <row r="89012" spans="2:5" x14ac:dyDescent="0.3">
      <c r="B89012">
        <v>890.08</v>
      </c>
      <c r="C89012">
        <v>460.20499999999998</v>
      </c>
      <c r="D89012">
        <v>327.14800000000002</v>
      </c>
      <c r="E89012">
        <v>352.173</v>
      </c>
    </row>
    <row r="89013" spans="2:5" x14ac:dyDescent="0.3">
      <c r="B89013">
        <v>890.09</v>
      </c>
      <c r="C89013">
        <v>458.37400000000002</v>
      </c>
      <c r="D89013">
        <v>337.524</v>
      </c>
      <c r="E89013">
        <v>354.61399999999998</v>
      </c>
    </row>
    <row r="89014" spans="2:5" x14ac:dyDescent="0.3">
      <c r="B89014">
        <v>890.1</v>
      </c>
      <c r="C89014">
        <v>462.036</v>
      </c>
      <c r="D89014">
        <v>350.34199999999998</v>
      </c>
      <c r="E89014">
        <v>356.44499999999999</v>
      </c>
    </row>
    <row r="89015" spans="2:5" x14ac:dyDescent="0.3">
      <c r="B89015">
        <v>890.11</v>
      </c>
      <c r="C89015">
        <v>464.47800000000001</v>
      </c>
      <c r="D89015">
        <v>355.22500000000002</v>
      </c>
      <c r="E89015">
        <v>357.666</v>
      </c>
    </row>
    <row r="89016" spans="2:5" x14ac:dyDescent="0.3">
      <c r="B89016">
        <v>890.12</v>
      </c>
      <c r="C89016">
        <v>458.98399999999998</v>
      </c>
      <c r="D89016">
        <v>354.61399999999998</v>
      </c>
      <c r="E89016">
        <v>358.887</v>
      </c>
    </row>
    <row r="89017" spans="2:5" x14ac:dyDescent="0.3">
      <c r="B89017">
        <v>890.13</v>
      </c>
      <c r="C89017">
        <v>453.49099999999999</v>
      </c>
      <c r="D89017">
        <v>351.56200000000001</v>
      </c>
      <c r="E89017">
        <v>356.44499999999999</v>
      </c>
    </row>
    <row r="89018" spans="2:5" x14ac:dyDescent="0.3">
      <c r="B89018">
        <v>890.14</v>
      </c>
      <c r="C89018">
        <v>451.66</v>
      </c>
      <c r="D89018">
        <v>348.51100000000002</v>
      </c>
      <c r="E89018">
        <v>355.22500000000002</v>
      </c>
    </row>
    <row r="89019" spans="2:5" x14ac:dyDescent="0.3">
      <c r="B89019">
        <v>890.15</v>
      </c>
      <c r="C89019">
        <v>448.608</v>
      </c>
      <c r="D89019">
        <v>339.96600000000001</v>
      </c>
      <c r="E89019">
        <v>357.666</v>
      </c>
    </row>
    <row r="89020" spans="2:5" x14ac:dyDescent="0.3">
      <c r="B89020">
        <v>890.16</v>
      </c>
      <c r="C89020">
        <v>446.16699999999997</v>
      </c>
      <c r="D89020">
        <v>333.86200000000002</v>
      </c>
      <c r="E89020">
        <v>357.05599999999998</v>
      </c>
    </row>
    <row r="89021" spans="2:5" x14ac:dyDescent="0.3">
      <c r="B89021">
        <v>890.17</v>
      </c>
      <c r="C89021">
        <v>444.94600000000003</v>
      </c>
      <c r="D89021">
        <v>335.08300000000003</v>
      </c>
      <c r="E89021">
        <v>350.34199999999998</v>
      </c>
    </row>
    <row r="89022" spans="2:5" x14ac:dyDescent="0.3">
      <c r="B89022">
        <v>890.18</v>
      </c>
      <c r="C89022">
        <v>447.38799999999998</v>
      </c>
      <c r="D89022">
        <v>332.642</v>
      </c>
      <c r="E89022">
        <v>346.68</v>
      </c>
    </row>
    <row r="89023" spans="2:5" x14ac:dyDescent="0.3">
      <c r="B89023">
        <v>890.19</v>
      </c>
      <c r="C89023">
        <v>451.05</v>
      </c>
      <c r="D89023">
        <v>332.642</v>
      </c>
      <c r="E89023">
        <v>349.12099999999998</v>
      </c>
    </row>
    <row r="89024" spans="2:5" x14ac:dyDescent="0.3">
      <c r="B89024">
        <v>890.2</v>
      </c>
      <c r="C89024">
        <v>455.322</v>
      </c>
      <c r="D89024">
        <v>336.91399999999999</v>
      </c>
      <c r="E89024">
        <v>351.56200000000001</v>
      </c>
    </row>
    <row r="89025" spans="2:5" x14ac:dyDescent="0.3">
      <c r="B89025">
        <v>890.21</v>
      </c>
      <c r="C89025">
        <v>456.54300000000001</v>
      </c>
      <c r="D89025">
        <v>346.06900000000002</v>
      </c>
      <c r="E89025">
        <v>349.73099999999999</v>
      </c>
    </row>
    <row r="89026" spans="2:5" x14ac:dyDescent="0.3">
      <c r="B89026">
        <v>890.22</v>
      </c>
      <c r="C89026">
        <v>457.15300000000002</v>
      </c>
      <c r="D89026">
        <v>357.05599999999998</v>
      </c>
      <c r="E89026">
        <v>352.78300000000002</v>
      </c>
    </row>
    <row r="89027" spans="2:5" x14ac:dyDescent="0.3">
      <c r="B89027">
        <v>890.23</v>
      </c>
      <c r="C89027">
        <v>458.37400000000002</v>
      </c>
      <c r="D89027">
        <v>366.21100000000001</v>
      </c>
      <c r="E89027">
        <v>354.61399999999998</v>
      </c>
    </row>
    <row r="89028" spans="2:5" x14ac:dyDescent="0.3">
      <c r="B89028">
        <v>890.24</v>
      </c>
      <c r="C89028">
        <v>458.37400000000002</v>
      </c>
      <c r="D89028">
        <v>374.14499999999998</v>
      </c>
      <c r="E89028">
        <v>355.83499999999998</v>
      </c>
    </row>
    <row r="89029" spans="2:5" x14ac:dyDescent="0.3">
      <c r="B89029">
        <v>890.25</v>
      </c>
      <c r="C89029">
        <v>455.322</v>
      </c>
      <c r="D89029">
        <v>375.36599999999999</v>
      </c>
      <c r="E89029">
        <v>359.49700000000001</v>
      </c>
    </row>
    <row r="89030" spans="2:5" x14ac:dyDescent="0.3">
      <c r="B89030">
        <v>890.26</v>
      </c>
      <c r="C89030">
        <v>455.322</v>
      </c>
      <c r="D89030">
        <v>372.31400000000002</v>
      </c>
      <c r="E89030">
        <v>362.54899999999998</v>
      </c>
    </row>
    <row r="89031" spans="2:5" x14ac:dyDescent="0.3">
      <c r="B89031">
        <v>890.27</v>
      </c>
      <c r="C89031">
        <v>454.71199999999999</v>
      </c>
      <c r="D89031">
        <v>368.04199999999997</v>
      </c>
      <c r="E89031">
        <v>361.32799999999997</v>
      </c>
    </row>
    <row r="89032" spans="2:5" x14ac:dyDescent="0.3">
      <c r="B89032">
        <v>890.28</v>
      </c>
      <c r="C89032">
        <v>455.93299999999999</v>
      </c>
      <c r="D89032">
        <v>365.601</v>
      </c>
      <c r="E89032">
        <v>358.27600000000001</v>
      </c>
    </row>
    <row r="89033" spans="2:5" x14ac:dyDescent="0.3">
      <c r="B89033">
        <v>890.29</v>
      </c>
      <c r="C89033">
        <v>452.88099999999997</v>
      </c>
      <c r="D89033">
        <v>364.38</v>
      </c>
      <c r="E89033">
        <v>351.56200000000001</v>
      </c>
    </row>
    <row r="89034" spans="2:5" x14ac:dyDescent="0.3">
      <c r="B89034">
        <v>890.3</v>
      </c>
      <c r="C89034">
        <v>453.49099999999999</v>
      </c>
      <c r="D89034">
        <v>364.38</v>
      </c>
      <c r="E89034">
        <v>347.29</v>
      </c>
    </row>
    <row r="89035" spans="2:5" x14ac:dyDescent="0.3">
      <c r="B89035">
        <v>890.31</v>
      </c>
      <c r="C89035">
        <v>455.93299999999999</v>
      </c>
      <c r="D89035">
        <v>366.82100000000003</v>
      </c>
      <c r="E89035">
        <v>349.73099999999999</v>
      </c>
    </row>
    <row r="89036" spans="2:5" x14ac:dyDescent="0.3">
      <c r="B89036">
        <v>890.32</v>
      </c>
      <c r="C89036">
        <v>458.37400000000002</v>
      </c>
      <c r="D89036">
        <v>366.82100000000003</v>
      </c>
      <c r="E89036">
        <v>352.173</v>
      </c>
    </row>
    <row r="89037" spans="2:5" x14ac:dyDescent="0.3">
      <c r="B89037">
        <v>890.33</v>
      </c>
      <c r="C89037">
        <v>460.20499999999998</v>
      </c>
      <c r="D89037">
        <v>368.04199999999997</v>
      </c>
      <c r="E89037">
        <v>354.00400000000002</v>
      </c>
    </row>
    <row r="89038" spans="2:5" x14ac:dyDescent="0.3">
      <c r="B89038">
        <v>890.34</v>
      </c>
      <c r="C89038">
        <v>459.59500000000003</v>
      </c>
      <c r="D89038">
        <v>366.21100000000001</v>
      </c>
      <c r="E89038">
        <v>354.00400000000002</v>
      </c>
    </row>
    <row r="89039" spans="2:5" x14ac:dyDescent="0.3">
      <c r="B89039">
        <v>890.35</v>
      </c>
      <c r="C89039">
        <v>457.76400000000001</v>
      </c>
      <c r="D89039">
        <v>363.15899999999999</v>
      </c>
      <c r="E89039">
        <v>352.78300000000002</v>
      </c>
    </row>
    <row r="89040" spans="2:5" x14ac:dyDescent="0.3">
      <c r="B89040">
        <v>890.36</v>
      </c>
      <c r="C89040">
        <v>457.15300000000002</v>
      </c>
      <c r="D89040">
        <v>354.00400000000002</v>
      </c>
      <c r="E89040">
        <v>351.56200000000001</v>
      </c>
    </row>
    <row r="89041" spans="2:5" x14ac:dyDescent="0.3">
      <c r="B89041">
        <v>890.37</v>
      </c>
      <c r="C89041">
        <v>455.322</v>
      </c>
      <c r="D89041">
        <v>349.12099999999998</v>
      </c>
      <c r="E89041">
        <v>353.39400000000001</v>
      </c>
    </row>
    <row r="89042" spans="2:5" x14ac:dyDescent="0.3">
      <c r="B89042">
        <v>890.38</v>
      </c>
      <c r="C89042">
        <v>452.27</v>
      </c>
      <c r="D89042">
        <v>343.62799999999999</v>
      </c>
      <c r="E89042">
        <v>357.05599999999998</v>
      </c>
    </row>
    <row r="89043" spans="2:5" x14ac:dyDescent="0.3">
      <c r="B89043">
        <v>890.39</v>
      </c>
      <c r="C89043">
        <v>451.66</v>
      </c>
      <c r="D89043">
        <v>336.30399999999997</v>
      </c>
      <c r="E89043">
        <v>363.15899999999999</v>
      </c>
    </row>
    <row r="89044" spans="2:5" x14ac:dyDescent="0.3">
      <c r="B89044">
        <v>890.4</v>
      </c>
      <c r="C89044">
        <v>454.71199999999999</v>
      </c>
      <c r="D89044">
        <v>332.642</v>
      </c>
      <c r="E89044">
        <v>363.77</v>
      </c>
    </row>
    <row r="89045" spans="2:5" x14ac:dyDescent="0.3">
      <c r="B89045">
        <v>890.41</v>
      </c>
      <c r="C89045">
        <v>455.322</v>
      </c>
      <c r="D89045">
        <v>335.69299999999998</v>
      </c>
      <c r="E89045">
        <v>360.71800000000002</v>
      </c>
    </row>
    <row r="89046" spans="2:5" x14ac:dyDescent="0.3">
      <c r="B89046">
        <v>890.42</v>
      </c>
      <c r="C89046">
        <v>459.59500000000003</v>
      </c>
      <c r="D89046">
        <v>345.459</v>
      </c>
      <c r="E89046">
        <v>354.00400000000002</v>
      </c>
    </row>
    <row r="89047" spans="2:5" x14ac:dyDescent="0.3">
      <c r="B89047">
        <v>890.43</v>
      </c>
      <c r="C89047">
        <v>462.64600000000002</v>
      </c>
      <c r="D89047">
        <v>353.39400000000001</v>
      </c>
      <c r="E89047">
        <v>348.51100000000002</v>
      </c>
    </row>
    <row r="89048" spans="2:5" x14ac:dyDescent="0.3">
      <c r="B89048">
        <v>890.44</v>
      </c>
      <c r="C89048">
        <v>464.47800000000001</v>
      </c>
      <c r="D89048">
        <v>356.44499999999999</v>
      </c>
      <c r="E89048">
        <v>346.06900000000002</v>
      </c>
    </row>
    <row r="89049" spans="2:5" x14ac:dyDescent="0.3">
      <c r="B89049">
        <v>890.45</v>
      </c>
      <c r="C89049">
        <v>462.64600000000002</v>
      </c>
      <c r="D89049">
        <v>355.22500000000002</v>
      </c>
      <c r="E89049">
        <v>343.01799999999997</v>
      </c>
    </row>
    <row r="89050" spans="2:5" x14ac:dyDescent="0.3">
      <c r="B89050">
        <v>890.46</v>
      </c>
      <c r="C89050">
        <v>459.59500000000003</v>
      </c>
      <c r="D89050">
        <v>348.51100000000002</v>
      </c>
      <c r="E89050">
        <v>343.62799999999999</v>
      </c>
    </row>
    <row r="89051" spans="2:5" x14ac:dyDescent="0.3">
      <c r="B89051">
        <v>890.47</v>
      </c>
      <c r="C89051">
        <v>461.42599999999999</v>
      </c>
      <c r="D89051">
        <v>341.79700000000003</v>
      </c>
      <c r="E89051">
        <v>349.73099999999999</v>
      </c>
    </row>
    <row r="89052" spans="2:5" x14ac:dyDescent="0.3">
      <c r="B89052">
        <v>890.48</v>
      </c>
      <c r="C89052">
        <v>466.30900000000003</v>
      </c>
      <c r="D89052">
        <v>335.69299999999998</v>
      </c>
      <c r="E89052">
        <v>354.00400000000002</v>
      </c>
    </row>
    <row r="89053" spans="2:5" x14ac:dyDescent="0.3">
      <c r="B89053">
        <v>890.49</v>
      </c>
      <c r="C89053">
        <v>468.75</v>
      </c>
      <c r="D89053">
        <v>332.03100000000001</v>
      </c>
      <c r="E89053">
        <v>354.00400000000002</v>
      </c>
    </row>
    <row r="89054" spans="2:5" x14ac:dyDescent="0.3">
      <c r="B89054">
        <v>890.5</v>
      </c>
      <c r="C89054">
        <v>465.69799999999998</v>
      </c>
      <c r="D89054">
        <v>329.59</v>
      </c>
      <c r="E89054">
        <v>354.61399999999998</v>
      </c>
    </row>
    <row r="89055" spans="2:5" x14ac:dyDescent="0.3">
      <c r="B89055">
        <v>890.51</v>
      </c>
      <c r="C89055">
        <v>460.815</v>
      </c>
      <c r="D89055">
        <v>327.75900000000001</v>
      </c>
      <c r="E89055">
        <v>355.22500000000002</v>
      </c>
    </row>
    <row r="89056" spans="2:5" x14ac:dyDescent="0.3">
      <c r="B89056">
        <v>890.52</v>
      </c>
      <c r="C89056">
        <v>458.37400000000002</v>
      </c>
      <c r="D89056">
        <v>328.97899999999998</v>
      </c>
      <c r="E89056">
        <v>357.666</v>
      </c>
    </row>
    <row r="89057" spans="2:5" x14ac:dyDescent="0.3">
      <c r="B89057">
        <v>890.53</v>
      </c>
      <c r="C89057">
        <v>456.54300000000001</v>
      </c>
      <c r="D89057">
        <v>332.642</v>
      </c>
      <c r="E89057">
        <v>357.05599999999998</v>
      </c>
    </row>
    <row r="89058" spans="2:5" x14ac:dyDescent="0.3">
      <c r="B89058">
        <v>890.54</v>
      </c>
      <c r="C89058">
        <v>449.82900000000001</v>
      </c>
      <c r="D89058">
        <v>340.57600000000002</v>
      </c>
      <c r="E89058">
        <v>353.39400000000001</v>
      </c>
    </row>
    <row r="89059" spans="2:5" x14ac:dyDescent="0.3">
      <c r="B89059">
        <v>890.55</v>
      </c>
      <c r="C89059">
        <v>443.726</v>
      </c>
      <c r="D89059">
        <v>350.34199999999998</v>
      </c>
      <c r="E89059">
        <v>350.34199999999998</v>
      </c>
    </row>
    <row r="89060" spans="2:5" x14ac:dyDescent="0.3">
      <c r="B89060">
        <v>890.56</v>
      </c>
      <c r="C89060">
        <v>441.89499999999998</v>
      </c>
      <c r="D89060">
        <v>357.05599999999998</v>
      </c>
      <c r="E89060">
        <v>350.34199999999998</v>
      </c>
    </row>
    <row r="89061" spans="2:5" x14ac:dyDescent="0.3">
      <c r="B89061">
        <v>890.57</v>
      </c>
      <c r="C89061">
        <v>443.726</v>
      </c>
      <c r="D89061">
        <v>360.71800000000002</v>
      </c>
      <c r="E89061">
        <v>349.73099999999999</v>
      </c>
    </row>
    <row r="89062" spans="2:5" x14ac:dyDescent="0.3">
      <c r="B89062">
        <v>890.58</v>
      </c>
      <c r="C89062">
        <v>445.55700000000002</v>
      </c>
      <c r="D89062">
        <v>360.71800000000002</v>
      </c>
      <c r="E89062">
        <v>350.34199999999998</v>
      </c>
    </row>
    <row r="89063" spans="2:5" x14ac:dyDescent="0.3">
      <c r="B89063">
        <v>890.59</v>
      </c>
      <c r="C89063">
        <v>449.21899999999999</v>
      </c>
      <c r="D89063">
        <v>363.15899999999999</v>
      </c>
      <c r="E89063">
        <v>350.952</v>
      </c>
    </row>
    <row r="89064" spans="2:5" x14ac:dyDescent="0.3">
      <c r="B89064">
        <v>890.6</v>
      </c>
      <c r="C89064">
        <v>450.43900000000002</v>
      </c>
      <c r="D89064">
        <v>363.77</v>
      </c>
      <c r="E89064">
        <v>350.34199999999998</v>
      </c>
    </row>
    <row r="89065" spans="2:5" x14ac:dyDescent="0.3">
      <c r="B89065">
        <v>890.61</v>
      </c>
      <c r="C89065">
        <v>455.322</v>
      </c>
      <c r="D89065">
        <v>363.15899999999999</v>
      </c>
      <c r="E89065">
        <v>353.39400000000001</v>
      </c>
    </row>
    <row r="89066" spans="2:5" x14ac:dyDescent="0.3">
      <c r="B89066">
        <v>890.62</v>
      </c>
      <c r="C89066">
        <v>456.54300000000001</v>
      </c>
      <c r="D89066">
        <v>363.15899999999999</v>
      </c>
      <c r="E89066">
        <v>350.952</v>
      </c>
    </row>
    <row r="89067" spans="2:5" x14ac:dyDescent="0.3">
      <c r="B89067">
        <v>890.63</v>
      </c>
      <c r="C89067">
        <v>455.322</v>
      </c>
      <c r="D89067">
        <v>361.93799999999999</v>
      </c>
      <c r="E89067">
        <v>351.56200000000001</v>
      </c>
    </row>
    <row r="89068" spans="2:5" x14ac:dyDescent="0.3">
      <c r="B89068">
        <v>890.64</v>
      </c>
      <c r="C89068">
        <v>455.322</v>
      </c>
      <c r="D89068">
        <v>363.15899999999999</v>
      </c>
      <c r="E89068">
        <v>355.83499999999998</v>
      </c>
    </row>
    <row r="89069" spans="2:5" x14ac:dyDescent="0.3">
      <c r="B89069">
        <v>890.65</v>
      </c>
      <c r="C89069">
        <v>460.815</v>
      </c>
      <c r="D89069">
        <v>358.27600000000001</v>
      </c>
      <c r="E89069">
        <v>357.05599999999998</v>
      </c>
    </row>
    <row r="89070" spans="2:5" x14ac:dyDescent="0.3">
      <c r="B89070">
        <v>890.66</v>
      </c>
      <c r="C89070">
        <v>457.76400000000001</v>
      </c>
      <c r="D89070">
        <v>356.44499999999999</v>
      </c>
      <c r="E89070">
        <v>357.05599999999998</v>
      </c>
    </row>
    <row r="89071" spans="2:5" x14ac:dyDescent="0.3">
      <c r="B89071">
        <v>890.67</v>
      </c>
      <c r="C89071">
        <v>455.322</v>
      </c>
      <c r="D89071">
        <v>361.32799999999997</v>
      </c>
      <c r="E89071">
        <v>355.83499999999998</v>
      </c>
    </row>
    <row r="89072" spans="2:5" x14ac:dyDescent="0.3">
      <c r="B89072">
        <v>890.68</v>
      </c>
      <c r="C89072">
        <v>451.66</v>
      </c>
      <c r="D89072">
        <v>368.04199999999997</v>
      </c>
      <c r="E89072">
        <v>355.83499999999998</v>
      </c>
    </row>
    <row r="89073" spans="2:5" x14ac:dyDescent="0.3">
      <c r="B89073">
        <v>890.69</v>
      </c>
      <c r="C89073">
        <v>451.05</v>
      </c>
      <c r="D89073">
        <v>375.97699999999998</v>
      </c>
      <c r="E89073">
        <v>356.44499999999999</v>
      </c>
    </row>
    <row r="89074" spans="2:5" x14ac:dyDescent="0.3">
      <c r="B89074">
        <v>890.7</v>
      </c>
      <c r="C89074">
        <v>454.71199999999999</v>
      </c>
      <c r="D89074">
        <v>374.75599999999997</v>
      </c>
      <c r="E89074">
        <v>355.83499999999998</v>
      </c>
    </row>
    <row r="89075" spans="2:5" x14ac:dyDescent="0.3">
      <c r="B89075">
        <v>890.71</v>
      </c>
      <c r="C89075">
        <v>457.15300000000002</v>
      </c>
      <c r="D89075">
        <v>373.53500000000003</v>
      </c>
      <c r="E89075">
        <v>357.05599999999998</v>
      </c>
    </row>
    <row r="89076" spans="2:5" x14ac:dyDescent="0.3">
      <c r="B89076">
        <v>890.72</v>
      </c>
      <c r="C89076">
        <v>457.76400000000001</v>
      </c>
      <c r="D89076">
        <v>375.97699999999998</v>
      </c>
      <c r="E89076">
        <v>357.05599999999998</v>
      </c>
    </row>
    <row r="89077" spans="2:5" x14ac:dyDescent="0.3">
      <c r="B89077">
        <v>890.73</v>
      </c>
      <c r="C89077">
        <v>454.71199999999999</v>
      </c>
      <c r="D89077">
        <v>375.97699999999998</v>
      </c>
      <c r="E89077">
        <v>357.05599999999998</v>
      </c>
    </row>
    <row r="89078" spans="2:5" x14ac:dyDescent="0.3">
      <c r="B89078">
        <v>890.74</v>
      </c>
      <c r="C89078">
        <v>452.88099999999997</v>
      </c>
      <c r="D89078">
        <v>375.97699999999998</v>
      </c>
      <c r="E89078">
        <v>354.61399999999998</v>
      </c>
    </row>
    <row r="89079" spans="2:5" x14ac:dyDescent="0.3">
      <c r="B89079">
        <v>890.75</v>
      </c>
      <c r="C89079">
        <v>448.608</v>
      </c>
      <c r="D89079">
        <v>371.70400000000001</v>
      </c>
      <c r="E89079">
        <v>354.61399999999998</v>
      </c>
    </row>
    <row r="89080" spans="2:5" x14ac:dyDescent="0.3">
      <c r="B89080">
        <v>890.76</v>
      </c>
      <c r="C89080">
        <v>448.608</v>
      </c>
      <c r="D89080">
        <v>366.82100000000003</v>
      </c>
      <c r="E89080">
        <v>355.22500000000002</v>
      </c>
    </row>
    <row r="89081" spans="2:5" x14ac:dyDescent="0.3">
      <c r="B89081">
        <v>890.77</v>
      </c>
      <c r="C89081">
        <v>451.05</v>
      </c>
      <c r="D89081">
        <v>363.15899999999999</v>
      </c>
      <c r="E89081">
        <v>355.83499999999998</v>
      </c>
    </row>
    <row r="89082" spans="2:5" x14ac:dyDescent="0.3">
      <c r="B89082">
        <v>890.78</v>
      </c>
      <c r="C89082">
        <v>451.05</v>
      </c>
      <c r="D89082">
        <v>363.15899999999999</v>
      </c>
      <c r="E89082">
        <v>356.44499999999999</v>
      </c>
    </row>
    <row r="89083" spans="2:5" x14ac:dyDescent="0.3">
      <c r="B89083">
        <v>890.79</v>
      </c>
      <c r="C89083">
        <v>447.38799999999998</v>
      </c>
      <c r="D89083">
        <v>360.10700000000003</v>
      </c>
      <c r="E89083">
        <v>353.39400000000001</v>
      </c>
    </row>
    <row r="89084" spans="2:5" x14ac:dyDescent="0.3">
      <c r="B89084">
        <v>890.8</v>
      </c>
      <c r="C89084">
        <v>446.16699999999997</v>
      </c>
      <c r="D89084">
        <v>360.10700000000003</v>
      </c>
      <c r="E89084">
        <v>354.61399999999998</v>
      </c>
    </row>
    <row r="89085" spans="2:5" x14ac:dyDescent="0.3">
      <c r="B89085">
        <v>890.81</v>
      </c>
      <c r="C89085">
        <v>448.608</v>
      </c>
      <c r="D89085">
        <v>358.887</v>
      </c>
      <c r="E89085">
        <v>356.44499999999999</v>
      </c>
    </row>
    <row r="89086" spans="2:5" x14ac:dyDescent="0.3">
      <c r="B89086">
        <v>890.82</v>
      </c>
      <c r="C89086">
        <v>455.322</v>
      </c>
      <c r="D89086">
        <v>355.83499999999998</v>
      </c>
      <c r="E89086">
        <v>356.44499999999999</v>
      </c>
    </row>
    <row r="89087" spans="2:5" x14ac:dyDescent="0.3">
      <c r="B89087">
        <v>890.83</v>
      </c>
      <c r="C89087">
        <v>452.88099999999997</v>
      </c>
      <c r="D89087">
        <v>347.29</v>
      </c>
      <c r="E89087">
        <v>355.83499999999998</v>
      </c>
    </row>
    <row r="89088" spans="2:5" x14ac:dyDescent="0.3">
      <c r="B89088">
        <v>890.84</v>
      </c>
      <c r="C89088">
        <v>448.608</v>
      </c>
      <c r="D89088">
        <v>343.62799999999999</v>
      </c>
      <c r="E89088">
        <v>354.00400000000002</v>
      </c>
    </row>
    <row r="89089" spans="2:5" x14ac:dyDescent="0.3">
      <c r="B89089">
        <v>890.85</v>
      </c>
      <c r="C89089">
        <v>447.38799999999998</v>
      </c>
      <c r="D89089">
        <v>348.51100000000002</v>
      </c>
      <c r="E89089">
        <v>354.00400000000002</v>
      </c>
    </row>
    <row r="89090" spans="2:5" x14ac:dyDescent="0.3">
      <c r="B89090">
        <v>890.86</v>
      </c>
      <c r="C89090">
        <v>451.05</v>
      </c>
      <c r="D89090">
        <v>352.173</v>
      </c>
      <c r="E89090">
        <v>358.27600000000001</v>
      </c>
    </row>
    <row r="89091" spans="2:5" x14ac:dyDescent="0.3">
      <c r="B89091">
        <v>890.87</v>
      </c>
      <c r="C89091">
        <v>451.05</v>
      </c>
      <c r="D89091">
        <v>356.44499999999999</v>
      </c>
      <c r="E89091">
        <v>361.32799999999997</v>
      </c>
    </row>
    <row r="89092" spans="2:5" x14ac:dyDescent="0.3">
      <c r="B89092">
        <v>890.88</v>
      </c>
      <c r="C89092">
        <v>452.27</v>
      </c>
      <c r="D89092">
        <v>355.22500000000002</v>
      </c>
      <c r="E89092">
        <v>362.54899999999998</v>
      </c>
    </row>
    <row r="89093" spans="2:5" x14ac:dyDescent="0.3">
      <c r="B89093">
        <v>890.89</v>
      </c>
      <c r="C89093">
        <v>453.49099999999999</v>
      </c>
      <c r="D89093">
        <v>354.00400000000002</v>
      </c>
      <c r="E89093">
        <v>360.71800000000002</v>
      </c>
    </row>
    <row r="89094" spans="2:5" x14ac:dyDescent="0.3">
      <c r="B89094">
        <v>890.9</v>
      </c>
      <c r="C89094">
        <v>452.27</v>
      </c>
      <c r="D89094">
        <v>355.22500000000002</v>
      </c>
      <c r="E89094">
        <v>357.666</v>
      </c>
    </row>
    <row r="89095" spans="2:5" x14ac:dyDescent="0.3">
      <c r="B89095">
        <v>890.91</v>
      </c>
      <c r="C89095">
        <v>447.38799999999998</v>
      </c>
      <c r="D89095">
        <v>356.44499999999999</v>
      </c>
      <c r="E89095">
        <v>357.05599999999998</v>
      </c>
    </row>
    <row r="89096" spans="2:5" x14ac:dyDescent="0.3">
      <c r="B89096">
        <v>890.92</v>
      </c>
      <c r="C89096">
        <v>443.726</v>
      </c>
      <c r="D89096">
        <v>353.39400000000001</v>
      </c>
      <c r="E89096">
        <v>355.22500000000002</v>
      </c>
    </row>
    <row r="89097" spans="2:5" x14ac:dyDescent="0.3">
      <c r="B89097">
        <v>890.93</v>
      </c>
      <c r="C89097">
        <v>440.06299999999999</v>
      </c>
      <c r="D89097">
        <v>352.173</v>
      </c>
      <c r="E89097">
        <v>354.61399999999998</v>
      </c>
    </row>
    <row r="89098" spans="2:5" x14ac:dyDescent="0.3">
      <c r="B89098">
        <v>890.94</v>
      </c>
      <c r="C89098">
        <v>440.67399999999998</v>
      </c>
      <c r="D89098">
        <v>351.56200000000001</v>
      </c>
      <c r="E89098">
        <v>354.61399999999998</v>
      </c>
    </row>
    <row r="89099" spans="2:5" x14ac:dyDescent="0.3">
      <c r="B89099">
        <v>890.95</v>
      </c>
      <c r="C89099">
        <v>440.67399999999998</v>
      </c>
      <c r="D89099">
        <v>353.39400000000001</v>
      </c>
      <c r="E89099">
        <v>355.83499999999998</v>
      </c>
    </row>
    <row r="89100" spans="2:5" x14ac:dyDescent="0.3">
      <c r="B89100">
        <v>890.96</v>
      </c>
      <c r="C89100">
        <v>441.89499999999998</v>
      </c>
      <c r="D89100">
        <v>354.00400000000002</v>
      </c>
      <c r="E89100">
        <v>353.39400000000001</v>
      </c>
    </row>
    <row r="89101" spans="2:5" x14ac:dyDescent="0.3">
      <c r="B89101">
        <v>890.97</v>
      </c>
      <c r="C89101">
        <v>444.94600000000003</v>
      </c>
      <c r="D89101">
        <v>352.173</v>
      </c>
      <c r="E89101">
        <v>350.34199999999998</v>
      </c>
    </row>
    <row r="89102" spans="2:5" x14ac:dyDescent="0.3">
      <c r="B89102">
        <v>890.98</v>
      </c>
      <c r="C89102">
        <v>447.99799999999999</v>
      </c>
      <c r="D89102">
        <v>358.27600000000001</v>
      </c>
      <c r="E89102">
        <v>352.78300000000002</v>
      </c>
    </row>
    <row r="89103" spans="2:5" x14ac:dyDescent="0.3">
      <c r="B89103">
        <v>890.99</v>
      </c>
      <c r="C89103">
        <v>450.43900000000002</v>
      </c>
      <c r="D89103">
        <v>360.71800000000002</v>
      </c>
      <c r="E89103">
        <v>354.00400000000002</v>
      </c>
    </row>
    <row r="89104" spans="2:5" x14ac:dyDescent="0.3">
      <c r="B89104">
        <v>891</v>
      </c>
      <c r="C89104">
        <v>449.21899999999999</v>
      </c>
      <c r="D89104">
        <v>359.49700000000001</v>
      </c>
      <c r="E89104">
        <v>354.61399999999998</v>
      </c>
    </row>
    <row r="89105" spans="2:5" x14ac:dyDescent="0.3">
      <c r="B89105">
        <v>891.01</v>
      </c>
      <c r="C89105">
        <v>449.82900000000001</v>
      </c>
      <c r="D89105">
        <v>361.32799999999997</v>
      </c>
      <c r="E89105">
        <v>357.05599999999998</v>
      </c>
    </row>
    <row r="89106" spans="2:5" x14ac:dyDescent="0.3">
      <c r="B89106">
        <v>891.02</v>
      </c>
      <c r="C89106">
        <v>450.43900000000002</v>
      </c>
      <c r="D89106">
        <v>364.99</v>
      </c>
      <c r="E89106">
        <v>354.00400000000002</v>
      </c>
    </row>
    <row r="89107" spans="2:5" x14ac:dyDescent="0.3">
      <c r="B89107">
        <v>891.03</v>
      </c>
      <c r="C89107">
        <v>449.82900000000001</v>
      </c>
      <c r="D89107">
        <v>367.43200000000002</v>
      </c>
      <c r="E89107">
        <v>349.73099999999999</v>
      </c>
    </row>
    <row r="89108" spans="2:5" x14ac:dyDescent="0.3">
      <c r="B89108">
        <v>891.04</v>
      </c>
      <c r="C89108">
        <v>449.82900000000001</v>
      </c>
      <c r="D89108">
        <v>371.09399999999999</v>
      </c>
      <c r="E89108">
        <v>353.39400000000001</v>
      </c>
    </row>
    <row r="89109" spans="2:5" x14ac:dyDescent="0.3">
      <c r="B89109">
        <v>891.05</v>
      </c>
      <c r="C89109">
        <v>447.99799999999999</v>
      </c>
      <c r="D89109">
        <v>372.92500000000001</v>
      </c>
      <c r="E89109">
        <v>352.78300000000002</v>
      </c>
    </row>
    <row r="89110" spans="2:5" x14ac:dyDescent="0.3">
      <c r="B89110">
        <v>891.06</v>
      </c>
      <c r="C89110">
        <v>451.05</v>
      </c>
      <c r="D89110">
        <v>372.92500000000001</v>
      </c>
      <c r="E89110">
        <v>352.173</v>
      </c>
    </row>
    <row r="89111" spans="2:5" x14ac:dyDescent="0.3">
      <c r="B89111">
        <v>891.07</v>
      </c>
      <c r="C89111">
        <v>451.05</v>
      </c>
      <c r="D89111">
        <v>374.75599999999997</v>
      </c>
      <c r="E89111">
        <v>350.34199999999998</v>
      </c>
    </row>
    <row r="89112" spans="2:5" x14ac:dyDescent="0.3">
      <c r="B89112">
        <v>891.08</v>
      </c>
      <c r="C89112">
        <v>452.88099999999997</v>
      </c>
      <c r="D89112">
        <v>374.75599999999997</v>
      </c>
      <c r="E89112">
        <v>347.9</v>
      </c>
    </row>
    <row r="89113" spans="2:5" x14ac:dyDescent="0.3">
      <c r="B89113">
        <v>891.09</v>
      </c>
      <c r="C89113">
        <v>451.05</v>
      </c>
      <c r="D89113">
        <v>372.31400000000002</v>
      </c>
      <c r="E89113">
        <v>348.51100000000002</v>
      </c>
    </row>
    <row r="89114" spans="2:5" x14ac:dyDescent="0.3">
      <c r="B89114">
        <v>891.1</v>
      </c>
      <c r="C89114">
        <v>447.38799999999998</v>
      </c>
      <c r="D89114">
        <v>368.04199999999997</v>
      </c>
      <c r="E89114">
        <v>354.00400000000002</v>
      </c>
    </row>
    <row r="89115" spans="2:5" x14ac:dyDescent="0.3">
      <c r="B89115">
        <v>891.11</v>
      </c>
      <c r="C89115">
        <v>448.608</v>
      </c>
      <c r="D89115">
        <v>363.77</v>
      </c>
      <c r="E89115">
        <v>360.10700000000003</v>
      </c>
    </row>
    <row r="89116" spans="2:5" x14ac:dyDescent="0.3">
      <c r="B89116">
        <v>891.12</v>
      </c>
      <c r="C89116">
        <v>448.608</v>
      </c>
      <c r="D89116">
        <v>362.54899999999998</v>
      </c>
      <c r="E89116">
        <v>363.15899999999999</v>
      </c>
    </row>
    <row r="89117" spans="2:5" x14ac:dyDescent="0.3">
      <c r="B89117">
        <v>891.13</v>
      </c>
      <c r="C89117">
        <v>446.77699999999999</v>
      </c>
      <c r="D89117">
        <v>361.32799999999997</v>
      </c>
      <c r="E89117">
        <v>365.601</v>
      </c>
    </row>
    <row r="89118" spans="2:5" x14ac:dyDescent="0.3">
      <c r="B89118">
        <v>891.14</v>
      </c>
      <c r="C89118">
        <v>444.33600000000001</v>
      </c>
      <c r="D89118">
        <v>360.71800000000002</v>
      </c>
      <c r="E89118">
        <v>363.15899999999999</v>
      </c>
    </row>
    <row r="89119" spans="2:5" x14ac:dyDescent="0.3">
      <c r="B89119">
        <v>891.15</v>
      </c>
      <c r="C89119">
        <v>442.505</v>
      </c>
      <c r="D89119">
        <v>361.32799999999997</v>
      </c>
      <c r="E89119">
        <v>360.71800000000002</v>
      </c>
    </row>
    <row r="89120" spans="2:5" x14ac:dyDescent="0.3">
      <c r="B89120">
        <v>891.16</v>
      </c>
      <c r="C89120">
        <v>445.55700000000002</v>
      </c>
      <c r="D89120">
        <v>364.99</v>
      </c>
      <c r="E89120">
        <v>362.54899999999998</v>
      </c>
    </row>
    <row r="89121" spans="2:5" x14ac:dyDescent="0.3">
      <c r="B89121">
        <v>891.17</v>
      </c>
      <c r="C89121">
        <v>449.82900000000001</v>
      </c>
      <c r="D89121">
        <v>363.15899999999999</v>
      </c>
      <c r="E89121">
        <v>358.887</v>
      </c>
    </row>
    <row r="89122" spans="2:5" x14ac:dyDescent="0.3">
      <c r="B89122">
        <v>891.18</v>
      </c>
      <c r="C89122">
        <v>449.21899999999999</v>
      </c>
      <c r="D89122">
        <v>366.82100000000003</v>
      </c>
      <c r="E89122">
        <v>355.22500000000002</v>
      </c>
    </row>
    <row r="89123" spans="2:5" x14ac:dyDescent="0.3">
      <c r="B89123">
        <v>891.19</v>
      </c>
      <c r="C89123">
        <v>447.38799999999998</v>
      </c>
      <c r="D89123">
        <v>366.82100000000003</v>
      </c>
      <c r="E89123">
        <v>350.952</v>
      </c>
    </row>
    <row r="89124" spans="2:5" x14ac:dyDescent="0.3">
      <c r="B89124">
        <v>891.2</v>
      </c>
      <c r="C89124">
        <v>446.16699999999997</v>
      </c>
      <c r="D89124">
        <v>367.43200000000002</v>
      </c>
      <c r="E89124">
        <v>347.29</v>
      </c>
    </row>
    <row r="89125" spans="2:5" x14ac:dyDescent="0.3">
      <c r="B89125">
        <v>891.21</v>
      </c>
      <c r="C89125">
        <v>444.94600000000003</v>
      </c>
      <c r="D89125">
        <v>363.15899999999999</v>
      </c>
      <c r="E89125">
        <v>348.51100000000002</v>
      </c>
    </row>
    <row r="89126" spans="2:5" x14ac:dyDescent="0.3">
      <c r="B89126">
        <v>891.22</v>
      </c>
      <c r="C89126">
        <v>445.55700000000002</v>
      </c>
      <c r="D89126">
        <v>358.27600000000001</v>
      </c>
      <c r="E89126">
        <v>353.39400000000001</v>
      </c>
    </row>
    <row r="89127" spans="2:5" x14ac:dyDescent="0.3">
      <c r="B89127">
        <v>891.23</v>
      </c>
      <c r="C89127">
        <v>447.99799999999999</v>
      </c>
      <c r="D89127">
        <v>359.49700000000001</v>
      </c>
      <c r="E89127">
        <v>358.887</v>
      </c>
    </row>
    <row r="89128" spans="2:5" x14ac:dyDescent="0.3">
      <c r="B89128">
        <v>891.24</v>
      </c>
      <c r="C89128">
        <v>448.608</v>
      </c>
      <c r="D89128">
        <v>360.10700000000003</v>
      </c>
      <c r="E89128">
        <v>363.15899999999999</v>
      </c>
    </row>
    <row r="89129" spans="2:5" x14ac:dyDescent="0.3">
      <c r="B89129">
        <v>891.25</v>
      </c>
      <c r="C89129">
        <v>446.16699999999997</v>
      </c>
      <c r="D89129">
        <v>358.27600000000001</v>
      </c>
      <c r="E89129">
        <v>360.10700000000003</v>
      </c>
    </row>
    <row r="89130" spans="2:5" x14ac:dyDescent="0.3">
      <c r="B89130">
        <v>891.26</v>
      </c>
      <c r="C89130">
        <v>441.28399999999999</v>
      </c>
      <c r="D89130">
        <v>353.39400000000001</v>
      </c>
      <c r="E89130">
        <v>358.27600000000001</v>
      </c>
    </row>
    <row r="89131" spans="2:5" x14ac:dyDescent="0.3">
      <c r="B89131">
        <v>891.27</v>
      </c>
      <c r="C89131">
        <v>435.18099999999998</v>
      </c>
      <c r="D89131">
        <v>346.68</v>
      </c>
      <c r="E89131">
        <v>353.39400000000001</v>
      </c>
    </row>
    <row r="89132" spans="2:5" x14ac:dyDescent="0.3">
      <c r="B89132">
        <v>891.28</v>
      </c>
      <c r="C89132">
        <v>434.57</v>
      </c>
      <c r="D89132">
        <v>344.238</v>
      </c>
      <c r="E89132">
        <v>352.173</v>
      </c>
    </row>
    <row r="89133" spans="2:5" x14ac:dyDescent="0.3">
      <c r="B89133">
        <v>891.29</v>
      </c>
      <c r="C89133">
        <v>438.23200000000003</v>
      </c>
      <c r="D89133">
        <v>345.459</v>
      </c>
      <c r="E89133">
        <v>348.51100000000002</v>
      </c>
    </row>
    <row r="89134" spans="2:5" x14ac:dyDescent="0.3">
      <c r="B89134">
        <v>891.3</v>
      </c>
      <c r="C89134">
        <v>444.33600000000001</v>
      </c>
      <c r="D89134">
        <v>346.68</v>
      </c>
      <c r="E89134">
        <v>346.68</v>
      </c>
    </row>
    <row r="89135" spans="2:5" x14ac:dyDescent="0.3">
      <c r="B89135">
        <v>891.31</v>
      </c>
      <c r="C89135">
        <v>446.77699999999999</v>
      </c>
      <c r="D89135">
        <v>350.952</v>
      </c>
      <c r="E89135">
        <v>350.952</v>
      </c>
    </row>
    <row r="89136" spans="2:5" x14ac:dyDescent="0.3">
      <c r="B89136">
        <v>891.32</v>
      </c>
      <c r="C89136">
        <v>450.43900000000002</v>
      </c>
      <c r="D89136">
        <v>354.61399999999998</v>
      </c>
      <c r="E89136">
        <v>354.61399999999998</v>
      </c>
    </row>
    <row r="89137" spans="2:5" x14ac:dyDescent="0.3">
      <c r="B89137">
        <v>891.33</v>
      </c>
      <c r="C89137">
        <v>450.43900000000002</v>
      </c>
      <c r="D89137">
        <v>355.83499999999998</v>
      </c>
      <c r="E89137">
        <v>353.39400000000001</v>
      </c>
    </row>
    <row r="89138" spans="2:5" x14ac:dyDescent="0.3">
      <c r="B89138">
        <v>891.34</v>
      </c>
      <c r="C89138">
        <v>444.94600000000003</v>
      </c>
      <c r="D89138">
        <v>355.83499999999998</v>
      </c>
      <c r="E89138">
        <v>351.56200000000001</v>
      </c>
    </row>
    <row r="89139" spans="2:5" x14ac:dyDescent="0.3">
      <c r="B89139">
        <v>891.35</v>
      </c>
      <c r="C89139">
        <v>440.06299999999999</v>
      </c>
      <c r="D89139">
        <v>358.27600000000001</v>
      </c>
      <c r="E89139">
        <v>351.56200000000001</v>
      </c>
    </row>
    <row r="89140" spans="2:5" x14ac:dyDescent="0.3">
      <c r="B89140">
        <v>891.36</v>
      </c>
      <c r="C89140">
        <v>437.62200000000001</v>
      </c>
      <c r="D89140">
        <v>359.49700000000001</v>
      </c>
      <c r="E89140">
        <v>352.78300000000002</v>
      </c>
    </row>
    <row r="89141" spans="2:5" x14ac:dyDescent="0.3">
      <c r="B89141">
        <v>891.37</v>
      </c>
      <c r="C89141">
        <v>440.67399999999998</v>
      </c>
      <c r="D89141">
        <v>364.99</v>
      </c>
      <c r="E89141">
        <v>348.51100000000002</v>
      </c>
    </row>
    <row r="89142" spans="2:5" x14ac:dyDescent="0.3">
      <c r="B89142">
        <v>891.38</v>
      </c>
      <c r="C89142">
        <v>442.505</v>
      </c>
      <c r="D89142">
        <v>366.82100000000003</v>
      </c>
      <c r="E89142">
        <v>348.51100000000002</v>
      </c>
    </row>
    <row r="89143" spans="2:5" x14ac:dyDescent="0.3">
      <c r="B89143">
        <v>891.39</v>
      </c>
      <c r="C89143">
        <v>443.726</v>
      </c>
      <c r="D89143">
        <v>368.04199999999997</v>
      </c>
      <c r="E89143">
        <v>350.34199999999998</v>
      </c>
    </row>
    <row r="89144" spans="2:5" x14ac:dyDescent="0.3">
      <c r="B89144">
        <v>891.4</v>
      </c>
      <c r="C89144">
        <v>441.89499999999998</v>
      </c>
      <c r="D89144">
        <v>369.87299999999999</v>
      </c>
      <c r="E89144">
        <v>354.00400000000002</v>
      </c>
    </row>
    <row r="89145" spans="2:5" x14ac:dyDescent="0.3">
      <c r="B89145">
        <v>891.41</v>
      </c>
      <c r="C89145">
        <v>441.28399999999999</v>
      </c>
      <c r="D89145">
        <v>370.483</v>
      </c>
      <c r="E89145">
        <v>358.887</v>
      </c>
    </row>
    <row r="89146" spans="2:5" x14ac:dyDescent="0.3">
      <c r="B89146">
        <v>891.42</v>
      </c>
      <c r="C89146">
        <v>441.89499999999998</v>
      </c>
      <c r="D89146">
        <v>368.65199999999999</v>
      </c>
      <c r="E89146">
        <v>360.10700000000003</v>
      </c>
    </row>
    <row r="89147" spans="2:5" x14ac:dyDescent="0.3">
      <c r="B89147">
        <v>891.43</v>
      </c>
      <c r="C89147">
        <v>438.84300000000002</v>
      </c>
      <c r="D89147">
        <v>364.99</v>
      </c>
      <c r="E89147">
        <v>360.10700000000003</v>
      </c>
    </row>
    <row r="89148" spans="2:5" x14ac:dyDescent="0.3">
      <c r="B89148">
        <v>891.44</v>
      </c>
      <c r="C89148">
        <v>436.40100000000001</v>
      </c>
      <c r="D89148">
        <v>361.93799999999999</v>
      </c>
      <c r="E89148">
        <v>358.27600000000001</v>
      </c>
    </row>
    <row r="89149" spans="2:5" x14ac:dyDescent="0.3">
      <c r="B89149">
        <v>891.45</v>
      </c>
      <c r="C89149">
        <v>440.06299999999999</v>
      </c>
      <c r="D89149">
        <v>363.15899999999999</v>
      </c>
      <c r="E89149">
        <v>355.83499999999998</v>
      </c>
    </row>
    <row r="89150" spans="2:5" x14ac:dyDescent="0.3">
      <c r="B89150">
        <v>891.46</v>
      </c>
      <c r="C89150">
        <v>444.94600000000003</v>
      </c>
      <c r="D89150">
        <v>363.77</v>
      </c>
      <c r="E89150">
        <v>354.61399999999998</v>
      </c>
    </row>
    <row r="89151" spans="2:5" x14ac:dyDescent="0.3">
      <c r="B89151">
        <v>891.47</v>
      </c>
      <c r="C89151">
        <v>449.21899999999999</v>
      </c>
      <c r="D89151">
        <v>362.54899999999998</v>
      </c>
      <c r="E89151">
        <v>350.34199999999998</v>
      </c>
    </row>
    <row r="89152" spans="2:5" x14ac:dyDescent="0.3">
      <c r="B89152">
        <v>891.48</v>
      </c>
      <c r="C89152">
        <v>451.05</v>
      </c>
      <c r="D89152">
        <v>364.38</v>
      </c>
      <c r="E89152">
        <v>347.29</v>
      </c>
    </row>
    <row r="89153" spans="2:5" x14ac:dyDescent="0.3">
      <c r="B89153">
        <v>891.49</v>
      </c>
      <c r="C89153">
        <v>451.05</v>
      </c>
      <c r="D89153">
        <v>368.04199999999997</v>
      </c>
      <c r="E89153">
        <v>343.62799999999999</v>
      </c>
    </row>
    <row r="89154" spans="2:5" x14ac:dyDescent="0.3">
      <c r="B89154">
        <v>891.5</v>
      </c>
      <c r="C89154">
        <v>452.88099999999997</v>
      </c>
      <c r="D89154">
        <v>367.43200000000002</v>
      </c>
      <c r="E89154">
        <v>344.238</v>
      </c>
    </row>
    <row r="89155" spans="2:5" x14ac:dyDescent="0.3">
      <c r="B89155">
        <v>891.51</v>
      </c>
      <c r="C89155">
        <v>449.82900000000001</v>
      </c>
      <c r="D89155">
        <v>372.92500000000001</v>
      </c>
      <c r="E89155">
        <v>345.459</v>
      </c>
    </row>
    <row r="89156" spans="2:5" x14ac:dyDescent="0.3">
      <c r="B89156">
        <v>891.52</v>
      </c>
      <c r="C89156">
        <v>445.55700000000002</v>
      </c>
      <c r="D89156">
        <v>375.36599999999999</v>
      </c>
      <c r="E89156">
        <v>346.06900000000002</v>
      </c>
    </row>
    <row r="89157" spans="2:5" x14ac:dyDescent="0.3">
      <c r="B89157">
        <v>891.53</v>
      </c>
      <c r="C89157">
        <v>445.55700000000002</v>
      </c>
      <c r="D89157">
        <v>379.63900000000001</v>
      </c>
      <c r="E89157">
        <v>350.34199999999998</v>
      </c>
    </row>
    <row r="89158" spans="2:5" x14ac:dyDescent="0.3">
      <c r="B89158">
        <v>891.54</v>
      </c>
      <c r="C89158">
        <v>448.608</v>
      </c>
      <c r="D89158">
        <v>380.24900000000002</v>
      </c>
      <c r="E89158">
        <v>350.952</v>
      </c>
    </row>
    <row r="89159" spans="2:5" x14ac:dyDescent="0.3">
      <c r="B89159">
        <v>891.55</v>
      </c>
      <c r="C89159">
        <v>450.43900000000002</v>
      </c>
      <c r="D89159">
        <v>373.53500000000003</v>
      </c>
      <c r="E89159">
        <v>349.73099999999999</v>
      </c>
    </row>
    <row r="89160" spans="2:5" x14ac:dyDescent="0.3">
      <c r="B89160">
        <v>891.56</v>
      </c>
      <c r="C89160">
        <v>448.608</v>
      </c>
      <c r="D89160">
        <v>366.21100000000001</v>
      </c>
      <c r="E89160">
        <v>350.34199999999998</v>
      </c>
    </row>
    <row r="89161" spans="2:5" x14ac:dyDescent="0.3">
      <c r="B89161">
        <v>891.57</v>
      </c>
      <c r="C89161">
        <v>442.505</v>
      </c>
      <c r="D89161">
        <v>363.77</v>
      </c>
      <c r="E89161">
        <v>351.56200000000001</v>
      </c>
    </row>
    <row r="89162" spans="2:5" x14ac:dyDescent="0.3">
      <c r="B89162">
        <v>891.58</v>
      </c>
      <c r="C89162">
        <v>441.89499999999998</v>
      </c>
      <c r="D89162">
        <v>361.32799999999997</v>
      </c>
      <c r="E89162">
        <v>354.00400000000002</v>
      </c>
    </row>
    <row r="89163" spans="2:5" x14ac:dyDescent="0.3">
      <c r="B89163">
        <v>891.59</v>
      </c>
      <c r="C89163">
        <v>444.94600000000003</v>
      </c>
      <c r="D89163">
        <v>358.27600000000001</v>
      </c>
      <c r="E89163">
        <v>352.78300000000002</v>
      </c>
    </row>
    <row r="89164" spans="2:5" x14ac:dyDescent="0.3">
      <c r="B89164">
        <v>891.6</v>
      </c>
      <c r="C89164">
        <v>451.66</v>
      </c>
      <c r="D89164">
        <v>354.61399999999998</v>
      </c>
      <c r="E89164">
        <v>347.29</v>
      </c>
    </row>
    <row r="89165" spans="2:5" x14ac:dyDescent="0.3">
      <c r="B89165">
        <v>891.61</v>
      </c>
      <c r="C89165">
        <v>455.93299999999999</v>
      </c>
      <c r="D89165">
        <v>354.61399999999998</v>
      </c>
      <c r="E89165">
        <v>349.73099999999999</v>
      </c>
    </row>
    <row r="89166" spans="2:5" x14ac:dyDescent="0.3">
      <c r="B89166">
        <v>891.62</v>
      </c>
      <c r="C89166">
        <v>454.71199999999999</v>
      </c>
      <c r="D89166">
        <v>358.887</v>
      </c>
      <c r="E89166">
        <v>355.83499999999998</v>
      </c>
    </row>
    <row r="89167" spans="2:5" x14ac:dyDescent="0.3">
      <c r="B89167">
        <v>891.63</v>
      </c>
      <c r="C89167">
        <v>451.05</v>
      </c>
      <c r="D89167">
        <v>357.05599999999998</v>
      </c>
      <c r="E89167">
        <v>358.887</v>
      </c>
    </row>
    <row r="89168" spans="2:5" x14ac:dyDescent="0.3">
      <c r="B89168">
        <v>891.64</v>
      </c>
      <c r="C89168">
        <v>447.38799999999998</v>
      </c>
      <c r="D89168">
        <v>354.61399999999998</v>
      </c>
      <c r="E89168">
        <v>354.61399999999998</v>
      </c>
    </row>
    <row r="89169" spans="2:5" x14ac:dyDescent="0.3">
      <c r="B89169">
        <v>891.65</v>
      </c>
      <c r="C89169">
        <v>444.33600000000001</v>
      </c>
      <c r="D89169">
        <v>354.61399999999998</v>
      </c>
      <c r="E89169">
        <v>349.12099999999998</v>
      </c>
    </row>
    <row r="89170" spans="2:5" x14ac:dyDescent="0.3">
      <c r="B89170">
        <v>891.66</v>
      </c>
      <c r="C89170">
        <v>446.77699999999999</v>
      </c>
      <c r="D89170">
        <v>350.34199999999998</v>
      </c>
      <c r="E89170">
        <v>345.459</v>
      </c>
    </row>
    <row r="89171" spans="2:5" x14ac:dyDescent="0.3">
      <c r="B89171">
        <v>891.67</v>
      </c>
      <c r="C89171">
        <v>449.82900000000001</v>
      </c>
      <c r="D89171">
        <v>348.51100000000002</v>
      </c>
      <c r="E89171">
        <v>347.9</v>
      </c>
    </row>
    <row r="89172" spans="2:5" x14ac:dyDescent="0.3">
      <c r="B89172">
        <v>891.68</v>
      </c>
      <c r="C89172">
        <v>446.16699999999997</v>
      </c>
      <c r="D89172">
        <v>349.12099999999998</v>
      </c>
      <c r="E89172">
        <v>351.56200000000001</v>
      </c>
    </row>
    <row r="89173" spans="2:5" x14ac:dyDescent="0.3">
      <c r="B89173">
        <v>891.69</v>
      </c>
      <c r="C89173">
        <v>441.89499999999998</v>
      </c>
      <c r="D89173">
        <v>352.173</v>
      </c>
      <c r="E89173">
        <v>355.22500000000002</v>
      </c>
    </row>
    <row r="89174" spans="2:5" x14ac:dyDescent="0.3">
      <c r="B89174">
        <v>891.7</v>
      </c>
      <c r="C89174">
        <v>441.28399999999999</v>
      </c>
      <c r="D89174">
        <v>355.22500000000002</v>
      </c>
      <c r="E89174">
        <v>360.10700000000003</v>
      </c>
    </row>
    <row r="89175" spans="2:5" x14ac:dyDescent="0.3">
      <c r="B89175">
        <v>891.71</v>
      </c>
      <c r="C89175">
        <v>442.505</v>
      </c>
      <c r="D89175">
        <v>357.666</v>
      </c>
      <c r="E89175">
        <v>358.887</v>
      </c>
    </row>
    <row r="89176" spans="2:5" x14ac:dyDescent="0.3">
      <c r="B89176">
        <v>891.72</v>
      </c>
      <c r="C89176">
        <v>441.89499999999998</v>
      </c>
      <c r="D89176">
        <v>357.05599999999998</v>
      </c>
      <c r="E89176">
        <v>357.666</v>
      </c>
    </row>
    <row r="89177" spans="2:5" x14ac:dyDescent="0.3">
      <c r="B89177">
        <v>891.73</v>
      </c>
      <c r="C89177">
        <v>442.505</v>
      </c>
      <c r="D89177">
        <v>360.71800000000002</v>
      </c>
      <c r="E89177">
        <v>351.56200000000001</v>
      </c>
    </row>
    <row r="89178" spans="2:5" x14ac:dyDescent="0.3">
      <c r="B89178">
        <v>891.74</v>
      </c>
      <c r="C89178">
        <v>443.726</v>
      </c>
      <c r="D89178">
        <v>361.32799999999997</v>
      </c>
      <c r="E89178">
        <v>348.51100000000002</v>
      </c>
    </row>
    <row r="89179" spans="2:5" x14ac:dyDescent="0.3">
      <c r="B89179">
        <v>891.75</v>
      </c>
      <c r="C89179">
        <v>444.33600000000001</v>
      </c>
      <c r="D89179">
        <v>358.27600000000001</v>
      </c>
      <c r="E89179">
        <v>352.78300000000002</v>
      </c>
    </row>
    <row r="89180" spans="2:5" x14ac:dyDescent="0.3">
      <c r="B89180">
        <v>891.76</v>
      </c>
      <c r="C89180">
        <v>443.726</v>
      </c>
      <c r="D89180">
        <v>356.44499999999999</v>
      </c>
      <c r="E89180">
        <v>354.61399999999998</v>
      </c>
    </row>
    <row r="89181" spans="2:5" x14ac:dyDescent="0.3">
      <c r="B89181">
        <v>891.77</v>
      </c>
      <c r="C89181">
        <v>446.77699999999999</v>
      </c>
      <c r="D89181">
        <v>357.666</v>
      </c>
      <c r="E89181">
        <v>351.56200000000001</v>
      </c>
    </row>
    <row r="89182" spans="2:5" x14ac:dyDescent="0.3">
      <c r="B89182">
        <v>891.78</v>
      </c>
      <c r="C89182">
        <v>447.99799999999999</v>
      </c>
      <c r="D89182">
        <v>360.10700000000003</v>
      </c>
      <c r="E89182">
        <v>350.952</v>
      </c>
    </row>
    <row r="89183" spans="2:5" x14ac:dyDescent="0.3">
      <c r="B89183">
        <v>891.79</v>
      </c>
      <c r="C89183">
        <v>446.77699999999999</v>
      </c>
      <c r="D89183">
        <v>364.38</v>
      </c>
      <c r="E89183">
        <v>350.34199999999998</v>
      </c>
    </row>
    <row r="89184" spans="2:5" x14ac:dyDescent="0.3">
      <c r="B89184">
        <v>891.8</v>
      </c>
      <c r="C89184">
        <v>445.55700000000002</v>
      </c>
      <c r="D89184">
        <v>367.43200000000002</v>
      </c>
      <c r="E89184">
        <v>355.22500000000002</v>
      </c>
    </row>
    <row r="89185" spans="2:5" x14ac:dyDescent="0.3">
      <c r="B89185">
        <v>891.81</v>
      </c>
      <c r="C89185">
        <v>447.38799999999998</v>
      </c>
      <c r="D89185">
        <v>371.70400000000001</v>
      </c>
      <c r="E89185">
        <v>359.49700000000001</v>
      </c>
    </row>
    <row r="89186" spans="2:5" x14ac:dyDescent="0.3">
      <c r="B89186">
        <v>891.82</v>
      </c>
      <c r="C89186">
        <v>443.11500000000001</v>
      </c>
      <c r="D89186">
        <v>375.36599999999999</v>
      </c>
      <c r="E89186">
        <v>359.49700000000001</v>
      </c>
    </row>
    <row r="89187" spans="2:5" x14ac:dyDescent="0.3">
      <c r="B89187">
        <v>891.83</v>
      </c>
      <c r="C89187">
        <v>441.89499999999998</v>
      </c>
      <c r="D89187">
        <v>379.02800000000002</v>
      </c>
      <c r="E89187">
        <v>358.887</v>
      </c>
    </row>
    <row r="89188" spans="2:5" x14ac:dyDescent="0.3">
      <c r="B89188">
        <v>891.84</v>
      </c>
      <c r="C89188">
        <v>440.06299999999999</v>
      </c>
      <c r="D89188">
        <v>380.24900000000002</v>
      </c>
      <c r="E89188">
        <v>357.05599999999998</v>
      </c>
    </row>
    <row r="89189" spans="2:5" x14ac:dyDescent="0.3">
      <c r="B89189">
        <v>891.85</v>
      </c>
      <c r="C89189">
        <v>437.012</v>
      </c>
      <c r="D89189">
        <v>376.58699999999999</v>
      </c>
      <c r="E89189">
        <v>353.39400000000001</v>
      </c>
    </row>
    <row r="89190" spans="2:5" x14ac:dyDescent="0.3">
      <c r="B89190">
        <v>891.86</v>
      </c>
      <c r="C89190">
        <v>441.28399999999999</v>
      </c>
      <c r="D89190">
        <v>371.70400000000001</v>
      </c>
      <c r="E89190">
        <v>351.56200000000001</v>
      </c>
    </row>
    <row r="89191" spans="2:5" x14ac:dyDescent="0.3">
      <c r="B89191">
        <v>891.87</v>
      </c>
      <c r="C89191">
        <v>445.55700000000002</v>
      </c>
      <c r="D89191">
        <v>374.75599999999997</v>
      </c>
      <c r="E89191">
        <v>350.34199999999998</v>
      </c>
    </row>
    <row r="89192" spans="2:5" x14ac:dyDescent="0.3">
      <c r="B89192">
        <v>891.88</v>
      </c>
      <c r="C89192">
        <v>451.66</v>
      </c>
      <c r="D89192">
        <v>374.75599999999997</v>
      </c>
      <c r="E89192">
        <v>352.173</v>
      </c>
    </row>
    <row r="89193" spans="2:5" x14ac:dyDescent="0.3">
      <c r="B89193">
        <v>891.89</v>
      </c>
      <c r="C89193">
        <v>452.27</v>
      </c>
      <c r="D89193">
        <v>374.14499999999998</v>
      </c>
      <c r="E89193">
        <v>355.83499999999998</v>
      </c>
    </row>
    <row r="89194" spans="2:5" x14ac:dyDescent="0.3">
      <c r="B89194">
        <v>891.9</v>
      </c>
      <c r="C89194">
        <v>451.05</v>
      </c>
      <c r="D89194">
        <v>372.31400000000002</v>
      </c>
      <c r="E89194">
        <v>358.27600000000001</v>
      </c>
    </row>
    <row r="89195" spans="2:5" x14ac:dyDescent="0.3">
      <c r="B89195">
        <v>891.91</v>
      </c>
      <c r="C89195">
        <v>450.43900000000002</v>
      </c>
      <c r="D89195">
        <v>368.65199999999999</v>
      </c>
      <c r="E89195">
        <v>358.27600000000001</v>
      </c>
    </row>
    <row r="89196" spans="2:5" x14ac:dyDescent="0.3">
      <c r="B89196">
        <v>891.92</v>
      </c>
      <c r="C89196">
        <v>446.77699999999999</v>
      </c>
      <c r="D89196">
        <v>364.38</v>
      </c>
      <c r="E89196">
        <v>360.10700000000003</v>
      </c>
    </row>
    <row r="89197" spans="2:5" x14ac:dyDescent="0.3">
      <c r="B89197">
        <v>891.93</v>
      </c>
      <c r="C89197">
        <v>443.726</v>
      </c>
      <c r="D89197">
        <v>360.71800000000002</v>
      </c>
      <c r="E89197">
        <v>362.54899999999998</v>
      </c>
    </row>
    <row r="89198" spans="2:5" x14ac:dyDescent="0.3">
      <c r="B89198">
        <v>891.94</v>
      </c>
      <c r="C89198">
        <v>441.89499999999998</v>
      </c>
      <c r="D89198">
        <v>354.61399999999998</v>
      </c>
      <c r="E89198">
        <v>360.71800000000002</v>
      </c>
    </row>
    <row r="89199" spans="2:5" x14ac:dyDescent="0.3">
      <c r="B89199">
        <v>891.95</v>
      </c>
      <c r="C89199">
        <v>440.67399999999998</v>
      </c>
      <c r="D89199">
        <v>352.173</v>
      </c>
      <c r="E89199">
        <v>358.27600000000001</v>
      </c>
    </row>
    <row r="89200" spans="2:5" x14ac:dyDescent="0.3">
      <c r="B89200">
        <v>891.96</v>
      </c>
      <c r="C89200">
        <v>440.67399999999998</v>
      </c>
      <c r="D89200">
        <v>357.666</v>
      </c>
      <c r="E89200">
        <v>356.44499999999999</v>
      </c>
    </row>
    <row r="89201" spans="2:5" x14ac:dyDescent="0.3">
      <c r="B89201">
        <v>891.97</v>
      </c>
      <c r="C89201">
        <v>441.89499999999998</v>
      </c>
      <c r="D89201">
        <v>360.71800000000002</v>
      </c>
      <c r="E89201">
        <v>355.22500000000002</v>
      </c>
    </row>
    <row r="89202" spans="2:5" x14ac:dyDescent="0.3">
      <c r="B89202">
        <v>891.98</v>
      </c>
      <c r="C89202">
        <v>446.77699999999999</v>
      </c>
      <c r="D89202">
        <v>361.32799999999997</v>
      </c>
      <c r="E89202">
        <v>355.83499999999998</v>
      </c>
    </row>
    <row r="89203" spans="2:5" x14ac:dyDescent="0.3">
      <c r="B89203">
        <v>891.99</v>
      </c>
      <c r="C89203">
        <v>450.43900000000002</v>
      </c>
      <c r="D89203">
        <v>360.10700000000003</v>
      </c>
      <c r="E89203">
        <v>355.83499999999998</v>
      </c>
    </row>
    <row r="89204" spans="2:5" x14ac:dyDescent="0.3">
      <c r="B89204">
        <v>892</v>
      </c>
      <c r="C89204">
        <v>452.27</v>
      </c>
      <c r="D89204">
        <v>357.666</v>
      </c>
      <c r="E89204">
        <v>355.83499999999998</v>
      </c>
    </row>
    <row r="89205" spans="2:5" x14ac:dyDescent="0.3">
      <c r="B89205">
        <v>892.01</v>
      </c>
      <c r="C89205">
        <v>454.10199999999998</v>
      </c>
      <c r="D89205">
        <v>355.22500000000002</v>
      </c>
      <c r="E89205">
        <v>350.952</v>
      </c>
    </row>
    <row r="89206" spans="2:5" x14ac:dyDescent="0.3">
      <c r="B89206">
        <v>892.02</v>
      </c>
      <c r="C89206">
        <v>457.76400000000001</v>
      </c>
      <c r="D89206">
        <v>354.00400000000002</v>
      </c>
      <c r="E89206">
        <v>349.73099999999999</v>
      </c>
    </row>
    <row r="89207" spans="2:5" x14ac:dyDescent="0.3">
      <c r="B89207">
        <v>892.03</v>
      </c>
      <c r="C89207">
        <v>458.37400000000002</v>
      </c>
      <c r="D89207">
        <v>352.78300000000002</v>
      </c>
      <c r="E89207">
        <v>349.73099999999999</v>
      </c>
    </row>
    <row r="89208" spans="2:5" x14ac:dyDescent="0.3">
      <c r="B89208">
        <v>892.04</v>
      </c>
      <c r="C89208">
        <v>455.322</v>
      </c>
      <c r="D89208">
        <v>352.78300000000002</v>
      </c>
      <c r="E89208">
        <v>352.78300000000002</v>
      </c>
    </row>
    <row r="89209" spans="2:5" x14ac:dyDescent="0.3">
      <c r="B89209">
        <v>892.05</v>
      </c>
      <c r="C89209">
        <v>448.608</v>
      </c>
      <c r="D89209">
        <v>352.173</v>
      </c>
      <c r="E89209">
        <v>353.39400000000001</v>
      </c>
    </row>
    <row r="89210" spans="2:5" x14ac:dyDescent="0.3">
      <c r="B89210">
        <v>892.06</v>
      </c>
      <c r="C89210">
        <v>444.33600000000001</v>
      </c>
      <c r="D89210">
        <v>350.952</v>
      </c>
      <c r="E89210">
        <v>357.05599999999998</v>
      </c>
    </row>
    <row r="89211" spans="2:5" x14ac:dyDescent="0.3">
      <c r="B89211">
        <v>892.07</v>
      </c>
      <c r="C89211">
        <v>441.89499999999998</v>
      </c>
      <c r="D89211">
        <v>350.34199999999998</v>
      </c>
      <c r="E89211">
        <v>361.32799999999997</v>
      </c>
    </row>
    <row r="89212" spans="2:5" x14ac:dyDescent="0.3">
      <c r="B89212">
        <v>892.08</v>
      </c>
      <c r="C89212">
        <v>447.38799999999998</v>
      </c>
      <c r="D89212">
        <v>350.34199999999998</v>
      </c>
      <c r="E89212">
        <v>362.54899999999998</v>
      </c>
    </row>
    <row r="89213" spans="2:5" x14ac:dyDescent="0.3">
      <c r="B89213">
        <v>892.09</v>
      </c>
      <c r="C89213">
        <v>449.21899999999999</v>
      </c>
      <c r="D89213">
        <v>350.34199999999998</v>
      </c>
      <c r="E89213">
        <v>360.71800000000002</v>
      </c>
    </row>
    <row r="89214" spans="2:5" x14ac:dyDescent="0.3">
      <c r="B89214">
        <v>892.1</v>
      </c>
      <c r="C89214">
        <v>443.11500000000001</v>
      </c>
      <c r="D89214">
        <v>352.173</v>
      </c>
      <c r="E89214">
        <v>357.666</v>
      </c>
    </row>
    <row r="89215" spans="2:5" x14ac:dyDescent="0.3">
      <c r="B89215">
        <v>892.11</v>
      </c>
      <c r="C89215">
        <v>442.505</v>
      </c>
      <c r="D89215">
        <v>352.78300000000002</v>
      </c>
      <c r="E89215">
        <v>354.61399999999998</v>
      </c>
    </row>
    <row r="89216" spans="2:5" x14ac:dyDescent="0.3">
      <c r="B89216">
        <v>892.12</v>
      </c>
      <c r="C89216">
        <v>439.45299999999997</v>
      </c>
      <c r="D89216">
        <v>355.22500000000002</v>
      </c>
      <c r="E89216">
        <v>353.39400000000001</v>
      </c>
    </row>
    <row r="89217" spans="2:5" x14ac:dyDescent="0.3">
      <c r="B89217">
        <v>892.13</v>
      </c>
      <c r="C89217">
        <v>444.94600000000003</v>
      </c>
      <c r="D89217">
        <v>359.49700000000001</v>
      </c>
      <c r="E89217">
        <v>353.39400000000001</v>
      </c>
    </row>
    <row r="89218" spans="2:5" x14ac:dyDescent="0.3">
      <c r="B89218">
        <v>892.14</v>
      </c>
      <c r="C89218">
        <v>447.99799999999999</v>
      </c>
      <c r="D89218">
        <v>360.71800000000002</v>
      </c>
      <c r="E89218">
        <v>352.173</v>
      </c>
    </row>
    <row r="89219" spans="2:5" x14ac:dyDescent="0.3">
      <c r="B89219">
        <v>892.15</v>
      </c>
      <c r="C89219">
        <v>448.608</v>
      </c>
      <c r="D89219">
        <v>363.77</v>
      </c>
      <c r="E89219">
        <v>349.73099999999999</v>
      </c>
    </row>
    <row r="89220" spans="2:5" x14ac:dyDescent="0.3">
      <c r="B89220">
        <v>892.16</v>
      </c>
      <c r="C89220">
        <v>449.82900000000001</v>
      </c>
      <c r="D89220">
        <v>366.82100000000003</v>
      </c>
      <c r="E89220">
        <v>354.00400000000002</v>
      </c>
    </row>
    <row r="89221" spans="2:5" x14ac:dyDescent="0.3">
      <c r="B89221">
        <v>892.17</v>
      </c>
      <c r="C89221">
        <v>450.43900000000002</v>
      </c>
      <c r="D89221">
        <v>368.65199999999999</v>
      </c>
      <c r="E89221">
        <v>361.32799999999997</v>
      </c>
    </row>
    <row r="89222" spans="2:5" x14ac:dyDescent="0.3">
      <c r="B89222">
        <v>892.18</v>
      </c>
      <c r="C89222">
        <v>446.77699999999999</v>
      </c>
      <c r="D89222">
        <v>366.21100000000001</v>
      </c>
      <c r="E89222">
        <v>362.54899999999998</v>
      </c>
    </row>
    <row r="89223" spans="2:5" x14ac:dyDescent="0.3">
      <c r="B89223">
        <v>892.19</v>
      </c>
      <c r="C89223">
        <v>443.726</v>
      </c>
      <c r="D89223">
        <v>364.99</v>
      </c>
      <c r="E89223">
        <v>359.49700000000001</v>
      </c>
    </row>
    <row r="89224" spans="2:5" x14ac:dyDescent="0.3">
      <c r="B89224">
        <v>892.2</v>
      </c>
      <c r="C89224">
        <v>439.45299999999997</v>
      </c>
      <c r="D89224">
        <v>364.99</v>
      </c>
      <c r="E89224">
        <v>357.666</v>
      </c>
    </row>
    <row r="89225" spans="2:5" x14ac:dyDescent="0.3">
      <c r="B89225">
        <v>892.21</v>
      </c>
      <c r="C89225">
        <v>438.23200000000003</v>
      </c>
      <c r="D89225">
        <v>364.38</v>
      </c>
      <c r="E89225">
        <v>357.666</v>
      </c>
    </row>
    <row r="89226" spans="2:5" x14ac:dyDescent="0.3">
      <c r="B89226">
        <v>892.22</v>
      </c>
      <c r="C89226">
        <v>443.726</v>
      </c>
      <c r="D89226">
        <v>362.54899999999998</v>
      </c>
      <c r="E89226">
        <v>359.49700000000001</v>
      </c>
    </row>
    <row r="89227" spans="2:5" x14ac:dyDescent="0.3">
      <c r="B89227">
        <v>892.23</v>
      </c>
      <c r="C89227">
        <v>446.16699999999997</v>
      </c>
      <c r="D89227">
        <v>359.49700000000001</v>
      </c>
      <c r="E89227">
        <v>362.54899999999998</v>
      </c>
    </row>
    <row r="89228" spans="2:5" x14ac:dyDescent="0.3">
      <c r="B89228">
        <v>892.24</v>
      </c>
      <c r="C89228">
        <v>447.38799999999998</v>
      </c>
      <c r="D89228">
        <v>357.05599999999998</v>
      </c>
      <c r="E89228">
        <v>360.10700000000003</v>
      </c>
    </row>
    <row r="89229" spans="2:5" x14ac:dyDescent="0.3">
      <c r="B89229">
        <v>892.25</v>
      </c>
      <c r="C89229">
        <v>447.38799999999998</v>
      </c>
      <c r="D89229">
        <v>358.27600000000001</v>
      </c>
      <c r="E89229">
        <v>353.39400000000001</v>
      </c>
    </row>
    <row r="89230" spans="2:5" x14ac:dyDescent="0.3">
      <c r="B89230">
        <v>892.26</v>
      </c>
      <c r="C89230">
        <v>449.21899999999999</v>
      </c>
      <c r="D89230">
        <v>359.49700000000001</v>
      </c>
      <c r="E89230">
        <v>348.51100000000002</v>
      </c>
    </row>
    <row r="89231" spans="2:5" x14ac:dyDescent="0.3">
      <c r="B89231">
        <v>892.27</v>
      </c>
      <c r="C89231">
        <v>451.05</v>
      </c>
      <c r="D89231">
        <v>361.93799999999999</v>
      </c>
      <c r="E89231">
        <v>348.51100000000002</v>
      </c>
    </row>
    <row r="89232" spans="2:5" x14ac:dyDescent="0.3">
      <c r="B89232">
        <v>892.28</v>
      </c>
      <c r="C89232">
        <v>451.05</v>
      </c>
      <c r="D89232">
        <v>361.93799999999999</v>
      </c>
      <c r="E89232">
        <v>354.00400000000002</v>
      </c>
    </row>
    <row r="89233" spans="2:5" x14ac:dyDescent="0.3">
      <c r="B89233">
        <v>892.29</v>
      </c>
      <c r="C89233">
        <v>447.99799999999999</v>
      </c>
      <c r="D89233">
        <v>365.601</v>
      </c>
      <c r="E89233">
        <v>357.05599999999998</v>
      </c>
    </row>
    <row r="89234" spans="2:5" x14ac:dyDescent="0.3">
      <c r="B89234">
        <v>892.3</v>
      </c>
      <c r="C89234">
        <v>446.77699999999999</v>
      </c>
      <c r="D89234">
        <v>367.43200000000002</v>
      </c>
      <c r="E89234">
        <v>357.05599999999998</v>
      </c>
    </row>
    <row r="89235" spans="2:5" x14ac:dyDescent="0.3">
      <c r="B89235">
        <v>892.31</v>
      </c>
      <c r="C89235">
        <v>446.16699999999997</v>
      </c>
      <c r="D89235">
        <v>367.43200000000002</v>
      </c>
      <c r="E89235">
        <v>356.44499999999999</v>
      </c>
    </row>
    <row r="89236" spans="2:5" x14ac:dyDescent="0.3">
      <c r="B89236">
        <v>892.32</v>
      </c>
      <c r="C89236">
        <v>450.43900000000002</v>
      </c>
      <c r="D89236">
        <v>369.87299999999999</v>
      </c>
      <c r="E89236">
        <v>353.39400000000001</v>
      </c>
    </row>
    <row r="89237" spans="2:5" x14ac:dyDescent="0.3">
      <c r="B89237">
        <v>892.33</v>
      </c>
      <c r="C89237">
        <v>453.49099999999999</v>
      </c>
      <c r="D89237">
        <v>370.483</v>
      </c>
      <c r="E89237">
        <v>354.00400000000002</v>
      </c>
    </row>
    <row r="89238" spans="2:5" x14ac:dyDescent="0.3">
      <c r="B89238">
        <v>892.34</v>
      </c>
      <c r="C89238">
        <v>455.322</v>
      </c>
      <c r="D89238">
        <v>369.26299999999998</v>
      </c>
      <c r="E89238">
        <v>355.83499999999998</v>
      </c>
    </row>
    <row r="89239" spans="2:5" x14ac:dyDescent="0.3">
      <c r="B89239">
        <v>892.35</v>
      </c>
      <c r="C89239">
        <v>455.93299999999999</v>
      </c>
      <c r="D89239">
        <v>368.04199999999997</v>
      </c>
      <c r="E89239">
        <v>350.34199999999998</v>
      </c>
    </row>
    <row r="89240" spans="2:5" x14ac:dyDescent="0.3">
      <c r="B89240">
        <v>892.36</v>
      </c>
      <c r="C89240">
        <v>454.71199999999999</v>
      </c>
      <c r="D89240">
        <v>359.49700000000001</v>
      </c>
      <c r="E89240">
        <v>344.84899999999999</v>
      </c>
    </row>
    <row r="89241" spans="2:5" x14ac:dyDescent="0.3">
      <c r="B89241">
        <v>892.37</v>
      </c>
      <c r="C89241">
        <v>451.66</v>
      </c>
      <c r="D89241">
        <v>355.83499999999998</v>
      </c>
      <c r="E89241">
        <v>346.06900000000002</v>
      </c>
    </row>
    <row r="89242" spans="2:5" x14ac:dyDescent="0.3">
      <c r="B89242">
        <v>892.38</v>
      </c>
      <c r="C89242">
        <v>453.49099999999999</v>
      </c>
      <c r="D89242">
        <v>355.83499999999998</v>
      </c>
      <c r="E89242">
        <v>349.73099999999999</v>
      </c>
    </row>
    <row r="89243" spans="2:5" x14ac:dyDescent="0.3">
      <c r="B89243">
        <v>892.39</v>
      </c>
      <c r="C89243">
        <v>452.27</v>
      </c>
      <c r="D89243">
        <v>355.22500000000002</v>
      </c>
      <c r="E89243">
        <v>355.22500000000002</v>
      </c>
    </row>
    <row r="89244" spans="2:5" x14ac:dyDescent="0.3">
      <c r="B89244">
        <v>892.4</v>
      </c>
      <c r="C89244">
        <v>450.43900000000002</v>
      </c>
      <c r="D89244">
        <v>354.00400000000002</v>
      </c>
      <c r="E89244">
        <v>353.39400000000001</v>
      </c>
    </row>
    <row r="89245" spans="2:5" x14ac:dyDescent="0.3">
      <c r="B89245">
        <v>892.41</v>
      </c>
      <c r="C89245">
        <v>449.21899999999999</v>
      </c>
      <c r="D89245">
        <v>350.952</v>
      </c>
      <c r="E89245">
        <v>351.56200000000001</v>
      </c>
    </row>
    <row r="89246" spans="2:5" x14ac:dyDescent="0.3">
      <c r="B89246">
        <v>892.42</v>
      </c>
      <c r="C89246">
        <v>453.49099999999999</v>
      </c>
      <c r="D89246">
        <v>347.9</v>
      </c>
      <c r="E89246">
        <v>348.51100000000002</v>
      </c>
    </row>
    <row r="89247" spans="2:5" x14ac:dyDescent="0.3">
      <c r="B89247">
        <v>892.43</v>
      </c>
      <c r="C89247">
        <v>453.49099999999999</v>
      </c>
      <c r="D89247">
        <v>347.29</v>
      </c>
      <c r="E89247">
        <v>350.34199999999998</v>
      </c>
    </row>
    <row r="89248" spans="2:5" x14ac:dyDescent="0.3">
      <c r="B89248">
        <v>892.44</v>
      </c>
      <c r="C89248">
        <v>453.49099999999999</v>
      </c>
      <c r="D89248">
        <v>342.40699999999998</v>
      </c>
      <c r="E89248">
        <v>349.73099999999999</v>
      </c>
    </row>
    <row r="89249" spans="2:5" x14ac:dyDescent="0.3">
      <c r="B89249">
        <v>892.45</v>
      </c>
      <c r="C89249">
        <v>452.88099999999997</v>
      </c>
      <c r="D89249">
        <v>343.62799999999999</v>
      </c>
      <c r="E89249">
        <v>349.73099999999999</v>
      </c>
    </row>
    <row r="89250" spans="2:5" x14ac:dyDescent="0.3">
      <c r="B89250">
        <v>892.46</v>
      </c>
      <c r="C89250">
        <v>454.71199999999999</v>
      </c>
      <c r="D89250">
        <v>346.06900000000002</v>
      </c>
      <c r="E89250">
        <v>347.9</v>
      </c>
    </row>
    <row r="89251" spans="2:5" x14ac:dyDescent="0.3">
      <c r="B89251">
        <v>892.47</v>
      </c>
      <c r="C89251">
        <v>452.88099999999997</v>
      </c>
      <c r="D89251">
        <v>350.34199999999998</v>
      </c>
      <c r="E89251">
        <v>349.12099999999998</v>
      </c>
    </row>
    <row r="89252" spans="2:5" x14ac:dyDescent="0.3">
      <c r="B89252">
        <v>892.48</v>
      </c>
      <c r="C89252">
        <v>451.66</v>
      </c>
      <c r="D89252">
        <v>355.22500000000002</v>
      </c>
      <c r="E89252">
        <v>353.39400000000001</v>
      </c>
    </row>
    <row r="89253" spans="2:5" x14ac:dyDescent="0.3">
      <c r="B89253">
        <v>892.49</v>
      </c>
      <c r="C89253">
        <v>447.38799999999998</v>
      </c>
      <c r="D89253">
        <v>358.887</v>
      </c>
      <c r="E89253">
        <v>355.83499999999998</v>
      </c>
    </row>
    <row r="89254" spans="2:5" x14ac:dyDescent="0.3">
      <c r="B89254">
        <v>892.5</v>
      </c>
      <c r="C89254">
        <v>446.16699999999997</v>
      </c>
      <c r="D89254">
        <v>357.666</v>
      </c>
      <c r="E89254">
        <v>354.00400000000002</v>
      </c>
    </row>
    <row r="89255" spans="2:5" x14ac:dyDescent="0.3">
      <c r="B89255">
        <v>892.51</v>
      </c>
      <c r="C89255">
        <v>447.99799999999999</v>
      </c>
      <c r="D89255">
        <v>355.83499999999998</v>
      </c>
      <c r="E89255">
        <v>349.73099999999999</v>
      </c>
    </row>
    <row r="89256" spans="2:5" x14ac:dyDescent="0.3">
      <c r="B89256">
        <v>892.52</v>
      </c>
      <c r="C89256">
        <v>454.71199999999999</v>
      </c>
      <c r="D89256">
        <v>354.00400000000002</v>
      </c>
      <c r="E89256">
        <v>346.06900000000002</v>
      </c>
    </row>
    <row r="89257" spans="2:5" x14ac:dyDescent="0.3">
      <c r="B89257">
        <v>892.53</v>
      </c>
      <c r="C89257">
        <v>454.10199999999998</v>
      </c>
      <c r="D89257">
        <v>350.34199999999998</v>
      </c>
      <c r="E89257">
        <v>347.9</v>
      </c>
    </row>
    <row r="89258" spans="2:5" x14ac:dyDescent="0.3">
      <c r="B89258">
        <v>892.54</v>
      </c>
      <c r="C89258">
        <v>452.27</v>
      </c>
      <c r="D89258">
        <v>346.68</v>
      </c>
      <c r="E89258">
        <v>352.78300000000002</v>
      </c>
    </row>
    <row r="89259" spans="2:5" x14ac:dyDescent="0.3">
      <c r="B89259">
        <v>892.55</v>
      </c>
      <c r="C89259">
        <v>449.21899999999999</v>
      </c>
      <c r="D89259">
        <v>345.459</v>
      </c>
      <c r="E89259">
        <v>355.22500000000002</v>
      </c>
    </row>
    <row r="89260" spans="2:5" x14ac:dyDescent="0.3">
      <c r="B89260">
        <v>892.56</v>
      </c>
      <c r="C89260">
        <v>447.38799999999998</v>
      </c>
      <c r="D89260">
        <v>349.12099999999998</v>
      </c>
      <c r="E89260">
        <v>353.39400000000001</v>
      </c>
    </row>
    <row r="89261" spans="2:5" x14ac:dyDescent="0.3">
      <c r="B89261">
        <v>892.57</v>
      </c>
      <c r="C89261">
        <v>446.77699999999999</v>
      </c>
      <c r="D89261">
        <v>354.00400000000002</v>
      </c>
      <c r="E89261">
        <v>352.173</v>
      </c>
    </row>
    <row r="89262" spans="2:5" x14ac:dyDescent="0.3">
      <c r="B89262">
        <v>892.58</v>
      </c>
      <c r="C89262">
        <v>450.43900000000002</v>
      </c>
      <c r="D89262">
        <v>364.38</v>
      </c>
      <c r="E89262">
        <v>355.22500000000002</v>
      </c>
    </row>
    <row r="89263" spans="2:5" x14ac:dyDescent="0.3">
      <c r="B89263">
        <v>892.59</v>
      </c>
      <c r="C89263">
        <v>455.93299999999999</v>
      </c>
      <c r="D89263">
        <v>369.87299999999999</v>
      </c>
      <c r="E89263">
        <v>357.666</v>
      </c>
    </row>
    <row r="89264" spans="2:5" x14ac:dyDescent="0.3">
      <c r="B89264">
        <v>892.6</v>
      </c>
      <c r="C89264">
        <v>455.322</v>
      </c>
      <c r="D89264">
        <v>370.483</v>
      </c>
      <c r="E89264">
        <v>358.27600000000001</v>
      </c>
    </row>
    <row r="89265" spans="2:5" x14ac:dyDescent="0.3">
      <c r="B89265">
        <v>892.61</v>
      </c>
      <c r="C89265">
        <v>452.27</v>
      </c>
      <c r="D89265">
        <v>364.38</v>
      </c>
      <c r="E89265">
        <v>357.05599999999998</v>
      </c>
    </row>
    <row r="89266" spans="2:5" x14ac:dyDescent="0.3">
      <c r="B89266">
        <v>892.62</v>
      </c>
      <c r="C89266">
        <v>452.88099999999997</v>
      </c>
      <c r="D89266">
        <v>359.49700000000001</v>
      </c>
      <c r="E89266">
        <v>355.22500000000002</v>
      </c>
    </row>
    <row r="89267" spans="2:5" x14ac:dyDescent="0.3">
      <c r="B89267">
        <v>892.63</v>
      </c>
      <c r="C89267">
        <v>454.10199999999998</v>
      </c>
      <c r="D89267">
        <v>358.887</v>
      </c>
      <c r="E89267">
        <v>352.173</v>
      </c>
    </row>
    <row r="89268" spans="2:5" x14ac:dyDescent="0.3">
      <c r="B89268">
        <v>892.64</v>
      </c>
      <c r="C89268">
        <v>454.71199999999999</v>
      </c>
      <c r="D89268">
        <v>360.71800000000002</v>
      </c>
      <c r="E89268">
        <v>354.00400000000002</v>
      </c>
    </row>
    <row r="89269" spans="2:5" x14ac:dyDescent="0.3">
      <c r="B89269">
        <v>892.65</v>
      </c>
      <c r="C89269">
        <v>454.10199999999998</v>
      </c>
      <c r="D89269">
        <v>359.49700000000001</v>
      </c>
      <c r="E89269">
        <v>353.39400000000001</v>
      </c>
    </row>
    <row r="89270" spans="2:5" x14ac:dyDescent="0.3">
      <c r="B89270">
        <v>892.66</v>
      </c>
      <c r="C89270">
        <v>454.71199999999999</v>
      </c>
      <c r="D89270">
        <v>357.666</v>
      </c>
      <c r="E89270">
        <v>354.61399999999998</v>
      </c>
    </row>
    <row r="89271" spans="2:5" x14ac:dyDescent="0.3">
      <c r="B89271">
        <v>892.67</v>
      </c>
      <c r="C89271">
        <v>452.27</v>
      </c>
      <c r="D89271">
        <v>350.952</v>
      </c>
      <c r="E89271">
        <v>354.61399999999998</v>
      </c>
    </row>
    <row r="89272" spans="2:5" x14ac:dyDescent="0.3">
      <c r="B89272">
        <v>892.68</v>
      </c>
      <c r="C89272">
        <v>452.27</v>
      </c>
      <c r="D89272">
        <v>347.29</v>
      </c>
      <c r="E89272">
        <v>350.952</v>
      </c>
    </row>
    <row r="89273" spans="2:5" x14ac:dyDescent="0.3">
      <c r="B89273">
        <v>892.69</v>
      </c>
      <c r="C89273">
        <v>454.10199999999998</v>
      </c>
      <c r="D89273">
        <v>349.12099999999998</v>
      </c>
      <c r="E89273">
        <v>345.459</v>
      </c>
    </row>
    <row r="89274" spans="2:5" x14ac:dyDescent="0.3">
      <c r="B89274">
        <v>892.7</v>
      </c>
      <c r="C89274">
        <v>457.15300000000002</v>
      </c>
      <c r="D89274">
        <v>354.00400000000002</v>
      </c>
      <c r="E89274">
        <v>344.238</v>
      </c>
    </row>
    <row r="89275" spans="2:5" x14ac:dyDescent="0.3">
      <c r="B89275">
        <v>892.71</v>
      </c>
      <c r="C89275">
        <v>462.036</v>
      </c>
      <c r="D89275">
        <v>355.83499999999998</v>
      </c>
      <c r="E89275">
        <v>347.29</v>
      </c>
    </row>
    <row r="89276" spans="2:5" x14ac:dyDescent="0.3">
      <c r="B89276">
        <v>892.72</v>
      </c>
      <c r="C89276">
        <v>466.91899999999998</v>
      </c>
      <c r="D89276">
        <v>353.39400000000001</v>
      </c>
      <c r="E89276">
        <v>352.78300000000002</v>
      </c>
    </row>
    <row r="89277" spans="2:5" x14ac:dyDescent="0.3">
      <c r="B89277">
        <v>892.73</v>
      </c>
      <c r="C89277">
        <v>466.30900000000003</v>
      </c>
      <c r="D89277">
        <v>352.173</v>
      </c>
      <c r="E89277">
        <v>357.666</v>
      </c>
    </row>
    <row r="89278" spans="2:5" x14ac:dyDescent="0.3">
      <c r="B89278">
        <v>892.74</v>
      </c>
      <c r="C89278">
        <v>458.98399999999998</v>
      </c>
      <c r="D89278">
        <v>353.39400000000001</v>
      </c>
      <c r="E89278">
        <v>360.10700000000003</v>
      </c>
    </row>
    <row r="89279" spans="2:5" x14ac:dyDescent="0.3">
      <c r="B89279">
        <v>892.75</v>
      </c>
      <c r="C89279">
        <v>449.82900000000001</v>
      </c>
      <c r="D89279">
        <v>355.83499999999998</v>
      </c>
      <c r="E89279">
        <v>360.71800000000002</v>
      </c>
    </row>
    <row r="89280" spans="2:5" x14ac:dyDescent="0.3">
      <c r="B89280">
        <v>892.76</v>
      </c>
      <c r="C89280">
        <v>450.43900000000002</v>
      </c>
      <c r="D89280">
        <v>356.44499999999999</v>
      </c>
      <c r="E89280">
        <v>356.44499999999999</v>
      </c>
    </row>
    <row r="89281" spans="2:5" x14ac:dyDescent="0.3">
      <c r="B89281">
        <v>892.77</v>
      </c>
      <c r="C89281">
        <v>450.43900000000002</v>
      </c>
      <c r="D89281">
        <v>353.39400000000001</v>
      </c>
      <c r="E89281">
        <v>350.952</v>
      </c>
    </row>
    <row r="89282" spans="2:5" x14ac:dyDescent="0.3">
      <c r="B89282">
        <v>892.78</v>
      </c>
      <c r="C89282">
        <v>449.82900000000001</v>
      </c>
      <c r="D89282">
        <v>352.78300000000002</v>
      </c>
      <c r="E89282">
        <v>350.952</v>
      </c>
    </row>
    <row r="89283" spans="2:5" x14ac:dyDescent="0.3">
      <c r="B89283">
        <v>892.79</v>
      </c>
      <c r="C89283">
        <v>452.27</v>
      </c>
      <c r="D89283">
        <v>355.22500000000002</v>
      </c>
      <c r="E89283">
        <v>348.51100000000002</v>
      </c>
    </row>
    <row r="89284" spans="2:5" x14ac:dyDescent="0.3">
      <c r="B89284">
        <v>892.8</v>
      </c>
      <c r="C89284">
        <v>458.37400000000002</v>
      </c>
      <c r="D89284">
        <v>355.22500000000002</v>
      </c>
      <c r="E89284">
        <v>344.84899999999999</v>
      </c>
    </row>
    <row r="89285" spans="2:5" x14ac:dyDescent="0.3">
      <c r="B89285">
        <v>892.81</v>
      </c>
      <c r="C89285">
        <v>458.37400000000002</v>
      </c>
      <c r="D89285">
        <v>352.78300000000002</v>
      </c>
      <c r="E89285">
        <v>346.68</v>
      </c>
    </row>
    <row r="89286" spans="2:5" x14ac:dyDescent="0.3">
      <c r="B89286">
        <v>892.82</v>
      </c>
      <c r="C89286">
        <v>456.54300000000001</v>
      </c>
      <c r="D89286">
        <v>350.952</v>
      </c>
      <c r="E89286">
        <v>349.73099999999999</v>
      </c>
    </row>
    <row r="89287" spans="2:5" x14ac:dyDescent="0.3">
      <c r="B89287">
        <v>892.83</v>
      </c>
      <c r="C89287">
        <v>455.322</v>
      </c>
      <c r="D89287">
        <v>346.68</v>
      </c>
      <c r="E89287">
        <v>352.78300000000002</v>
      </c>
    </row>
    <row r="89288" spans="2:5" x14ac:dyDescent="0.3">
      <c r="B89288">
        <v>892.84</v>
      </c>
      <c r="C89288">
        <v>454.10199999999998</v>
      </c>
      <c r="D89288">
        <v>344.238</v>
      </c>
      <c r="E89288">
        <v>353.39400000000001</v>
      </c>
    </row>
    <row r="89289" spans="2:5" x14ac:dyDescent="0.3">
      <c r="B89289">
        <v>892.85</v>
      </c>
      <c r="C89289">
        <v>452.88099999999997</v>
      </c>
      <c r="D89289">
        <v>343.62799999999999</v>
      </c>
      <c r="E89289">
        <v>350.34199999999998</v>
      </c>
    </row>
    <row r="89290" spans="2:5" x14ac:dyDescent="0.3">
      <c r="B89290">
        <v>892.86</v>
      </c>
      <c r="C89290">
        <v>447.38799999999998</v>
      </c>
      <c r="D89290">
        <v>346.06900000000002</v>
      </c>
      <c r="E89290">
        <v>351.56200000000001</v>
      </c>
    </row>
    <row r="89291" spans="2:5" x14ac:dyDescent="0.3">
      <c r="B89291">
        <v>892.87</v>
      </c>
      <c r="C89291">
        <v>441.89499999999998</v>
      </c>
      <c r="D89291">
        <v>348.51100000000002</v>
      </c>
      <c r="E89291">
        <v>351.56200000000001</v>
      </c>
    </row>
    <row r="89292" spans="2:5" x14ac:dyDescent="0.3">
      <c r="B89292">
        <v>892.88</v>
      </c>
      <c r="C89292">
        <v>438.84300000000002</v>
      </c>
      <c r="D89292">
        <v>354.61399999999998</v>
      </c>
      <c r="E89292">
        <v>348.51100000000002</v>
      </c>
    </row>
    <row r="89293" spans="2:5" x14ac:dyDescent="0.3">
      <c r="B89293">
        <v>892.89</v>
      </c>
      <c r="C89293">
        <v>441.89499999999998</v>
      </c>
      <c r="D89293">
        <v>355.22500000000002</v>
      </c>
      <c r="E89293">
        <v>346.68</v>
      </c>
    </row>
    <row r="89294" spans="2:5" x14ac:dyDescent="0.3">
      <c r="B89294">
        <v>892.9</v>
      </c>
      <c r="C89294">
        <v>444.94600000000003</v>
      </c>
      <c r="D89294">
        <v>351.56200000000001</v>
      </c>
      <c r="E89294">
        <v>344.238</v>
      </c>
    </row>
    <row r="89295" spans="2:5" x14ac:dyDescent="0.3">
      <c r="B89295">
        <v>892.91</v>
      </c>
      <c r="C89295">
        <v>446.77699999999999</v>
      </c>
      <c r="D89295">
        <v>352.78300000000002</v>
      </c>
      <c r="E89295">
        <v>343.62799999999999</v>
      </c>
    </row>
    <row r="89296" spans="2:5" x14ac:dyDescent="0.3">
      <c r="B89296">
        <v>892.92</v>
      </c>
      <c r="C89296">
        <v>449.21899999999999</v>
      </c>
      <c r="D89296">
        <v>356.44499999999999</v>
      </c>
      <c r="E89296">
        <v>347.9</v>
      </c>
    </row>
    <row r="89297" spans="2:5" x14ac:dyDescent="0.3">
      <c r="B89297">
        <v>892.93</v>
      </c>
      <c r="C89297">
        <v>454.10199999999998</v>
      </c>
      <c r="D89297">
        <v>358.27600000000001</v>
      </c>
      <c r="E89297">
        <v>352.78300000000002</v>
      </c>
    </row>
    <row r="89298" spans="2:5" x14ac:dyDescent="0.3">
      <c r="B89298">
        <v>892.94</v>
      </c>
      <c r="C89298">
        <v>460.815</v>
      </c>
      <c r="D89298">
        <v>355.83499999999998</v>
      </c>
      <c r="E89298">
        <v>357.05599999999998</v>
      </c>
    </row>
    <row r="89299" spans="2:5" x14ac:dyDescent="0.3">
      <c r="B89299">
        <v>892.95</v>
      </c>
      <c r="C89299">
        <v>462.036</v>
      </c>
      <c r="D89299">
        <v>355.83499999999998</v>
      </c>
      <c r="E89299">
        <v>360.71800000000002</v>
      </c>
    </row>
    <row r="89300" spans="2:5" x14ac:dyDescent="0.3">
      <c r="B89300">
        <v>892.96</v>
      </c>
      <c r="C89300">
        <v>456.54300000000001</v>
      </c>
      <c r="D89300">
        <v>357.05599999999998</v>
      </c>
      <c r="E89300">
        <v>360.71800000000002</v>
      </c>
    </row>
    <row r="89301" spans="2:5" x14ac:dyDescent="0.3">
      <c r="B89301">
        <v>892.97</v>
      </c>
      <c r="C89301">
        <v>451.05</v>
      </c>
      <c r="D89301">
        <v>358.27600000000001</v>
      </c>
      <c r="E89301">
        <v>354.00400000000002</v>
      </c>
    </row>
    <row r="89302" spans="2:5" x14ac:dyDescent="0.3">
      <c r="B89302">
        <v>892.98</v>
      </c>
      <c r="C89302">
        <v>444.94600000000003</v>
      </c>
      <c r="D89302">
        <v>358.887</v>
      </c>
      <c r="E89302">
        <v>350.952</v>
      </c>
    </row>
    <row r="89303" spans="2:5" x14ac:dyDescent="0.3">
      <c r="B89303">
        <v>892.99</v>
      </c>
      <c r="C89303">
        <v>446.77699999999999</v>
      </c>
      <c r="D89303">
        <v>360.10700000000003</v>
      </c>
      <c r="E89303">
        <v>349.12099999999998</v>
      </c>
    </row>
    <row r="89304" spans="2:5" x14ac:dyDescent="0.3">
      <c r="B89304">
        <v>893</v>
      </c>
      <c r="C89304">
        <v>449.21899999999999</v>
      </c>
      <c r="D89304">
        <v>360.71800000000002</v>
      </c>
      <c r="E89304">
        <v>349.73099999999999</v>
      </c>
    </row>
    <row r="89305" spans="2:5" x14ac:dyDescent="0.3">
      <c r="B89305">
        <v>893.01</v>
      </c>
      <c r="C89305">
        <v>454.10199999999998</v>
      </c>
      <c r="D89305">
        <v>363.15899999999999</v>
      </c>
      <c r="E89305">
        <v>349.73099999999999</v>
      </c>
    </row>
    <row r="89306" spans="2:5" x14ac:dyDescent="0.3">
      <c r="B89306">
        <v>893.02</v>
      </c>
      <c r="C89306">
        <v>460.20499999999998</v>
      </c>
      <c r="D89306">
        <v>360.10700000000003</v>
      </c>
      <c r="E89306">
        <v>349.73099999999999</v>
      </c>
    </row>
    <row r="89307" spans="2:5" x14ac:dyDescent="0.3">
      <c r="B89307">
        <v>893.03</v>
      </c>
      <c r="C89307">
        <v>461.42599999999999</v>
      </c>
      <c r="D89307">
        <v>357.05599999999998</v>
      </c>
      <c r="E89307">
        <v>352.173</v>
      </c>
    </row>
    <row r="89308" spans="2:5" x14ac:dyDescent="0.3">
      <c r="B89308">
        <v>893.04</v>
      </c>
      <c r="C89308">
        <v>454.71199999999999</v>
      </c>
      <c r="D89308">
        <v>355.83499999999998</v>
      </c>
      <c r="E89308">
        <v>353.39400000000001</v>
      </c>
    </row>
    <row r="89309" spans="2:5" x14ac:dyDescent="0.3">
      <c r="B89309">
        <v>893.05</v>
      </c>
      <c r="C89309">
        <v>448.608</v>
      </c>
      <c r="D89309">
        <v>350.952</v>
      </c>
      <c r="E89309">
        <v>352.173</v>
      </c>
    </row>
    <row r="89310" spans="2:5" x14ac:dyDescent="0.3">
      <c r="B89310">
        <v>893.06</v>
      </c>
      <c r="C89310">
        <v>447.99799999999999</v>
      </c>
      <c r="D89310">
        <v>352.78300000000002</v>
      </c>
      <c r="E89310">
        <v>349.12099999999998</v>
      </c>
    </row>
    <row r="89311" spans="2:5" x14ac:dyDescent="0.3">
      <c r="B89311">
        <v>893.07</v>
      </c>
      <c r="C89311">
        <v>454.71199999999999</v>
      </c>
      <c r="D89311">
        <v>354.00400000000002</v>
      </c>
      <c r="E89311">
        <v>349.12099999999998</v>
      </c>
    </row>
    <row r="89312" spans="2:5" x14ac:dyDescent="0.3">
      <c r="B89312">
        <v>893.08</v>
      </c>
      <c r="C89312">
        <v>460.815</v>
      </c>
      <c r="D89312">
        <v>354.00400000000002</v>
      </c>
      <c r="E89312">
        <v>350.952</v>
      </c>
    </row>
    <row r="89313" spans="2:5" x14ac:dyDescent="0.3">
      <c r="B89313">
        <v>893.09</v>
      </c>
      <c r="C89313">
        <v>458.98399999999998</v>
      </c>
      <c r="D89313">
        <v>358.887</v>
      </c>
      <c r="E89313">
        <v>353.39400000000001</v>
      </c>
    </row>
    <row r="89314" spans="2:5" x14ac:dyDescent="0.3">
      <c r="B89314">
        <v>893.1</v>
      </c>
      <c r="C89314">
        <v>455.93299999999999</v>
      </c>
      <c r="D89314">
        <v>364.99</v>
      </c>
      <c r="E89314">
        <v>356.44499999999999</v>
      </c>
    </row>
    <row r="89315" spans="2:5" x14ac:dyDescent="0.3">
      <c r="B89315">
        <v>893.11</v>
      </c>
      <c r="C89315">
        <v>452.27</v>
      </c>
      <c r="D89315">
        <v>362.54899999999998</v>
      </c>
      <c r="E89315">
        <v>354.61399999999998</v>
      </c>
    </row>
    <row r="89316" spans="2:5" x14ac:dyDescent="0.3">
      <c r="B89316">
        <v>893.12</v>
      </c>
      <c r="C89316">
        <v>449.82900000000001</v>
      </c>
      <c r="D89316">
        <v>361.93799999999999</v>
      </c>
      <c r="E89316">
        <v>350.34199999999998</v>
      </c>
    </row>
    <row r="89317" spans="2:5" x14ac:dyDescent="0.3">
      <c r="B89317">
        <v>893.13</v>
      </c>
      <c r="C89317">
        <v>455.322</v>
      </c>
      <c r="D89317">
        <v>360.10700000000003</v>
      </c>
      <c r="E89317">
        <v>346.06900000000002</v>
      </c>
    </row>
    <row r="89318" spans="2:5" x14ac:dyDescent="0.3">
      <c r="B89318">
        <v>893.14</v>
      </c>
      <c r="C89318">
        <v>457.76400000000001</v>
      </c>
      <c r="D89318">
        <v>357.666</v>
      </c>
      <c r="E89318">
        <v>347.29</v>
      </c>
    </row>
    <row r="89319" spans="2:5" x14ac:dyDescent="0.3">
      <c r="B89319">
        <v>893.15</v>
      </c>
      <c r="C89319">
        <v>455.93299999999999</v>
      </c>
      <c r="D89319">
        <v>355.22500000000002</v>
      </c>
      <c r="E89319">
        <v>352.173</v>
      </c>
    </row>
    <row r="89320" spans="2:5" x14ac:dyDescent="0.3">
      <c r="B89320">
        <v>893.16</v>
      </c>
      <c r="C89320">
        <v>454.71199999999999</v>
      </c>
      <c r="D89320">
        <v>350.952</v>
      </c>
      <c r="E89320">
        <v>355.22500000000002</v>
      </c>
    </row>
    <row r="89321" spans="2:5" x14ac:dyDescent="0.3">
      <c r="B89321">
        <v>893.17</v>
      </c>
      <c r="C89321">
        <v>452.88099999999997</v>
      </c>
      <c r="D89321">
        <v>350.34199999999998</v>
      </c>
      <c r="E89321">
        <v>352.173</v>
      </c>
    </row>
    <row r="89322" spans="2:5" x14ac:dyDescent="0.3">
      <c r="B89322">
        <v>893.18</v>
      </c>
      <c r="C89322">
        <v>451.05</v>
      </c>
      <c r="D89322">
        <v>350.952</v>
      </c>
      <c r="E89322">
        <v>346.68</v>
      </c>
    </row>
    <row r="89323" spans="2:5" x14ac:dyDescent="0.3">
      <c r="B89323">
        <v>893.19</v>
      </c>
      <c r="C89323">
        <v>450.43900000000002</v>
      </c>
      <c r="D89323">
        <v>353.39400000000001</v>
      </c>
      <c r="E89323">
        <v>347.29</v>
      </c>
    </row>
    <row r="89324" spans="2:5" x14ac:dyDescent="0.3">
      <c r="B89324">
        <v>893.2</v>
      </c>
      <c r="C89324">
        <v>452.27</v>
      </c>
      <c r="D89324">
        <v>355.22500000000002</v>
      </c>
      <c r="E89324">
        <v>346.68</v>
      </c>
    </row>
    <row r="89325" spans="2:5" x14ac:dyDescent="0.3">
      <c r="B89325">
        <v>893.21</v>
      </c>
      <c r="C89325">
        <v>453.49099999999999</v>
      </c>
      <c r="D89325">
        <v>356.44499999999999</v>
      </c>
      <c r="E89325">
        <v>348.51100000000002</v>
      </c>
    </row>
    <row r="89326" spans="2:5" x14ac:dyDescent="0.3">
      <c r="B89326">
        <v>893.22</v>
      </c>
      <c r="C89326">
        <v>455.322</v>
      </c>
      <c r="D89326">
        <v>357.05599999999998</v>
      </c>
      <c r="E89326">
        <v>350.952</v>
      </c>
    </row>
    <row r="89327" spans="2:5" x14ac:dyDescent="0.3">
      <c r="B89327">
        <v>893.23</v>
      </c>
      <c r="C89327">
        <v>455.93299999999999</v>
      </c>
      <c r="D89327">
        <v>355.83499999999998</v>
      </c>
      <c r="E89327">
        <v>352.173</v>
      </c>
    </row>
    <row r="89328" spans="2:5" x14ac:dyDescent="0.3">
      <c r="B89328">
        <v>893.24</v>
      </c>
      <c r="C89328">
        <v>455.322</v>
      </c>
      <c r="D89328">
        <v>352.78300000000002</v>
      </c>
      <c r="E89328">
        <v>354.61399999999998</v>
      </c>
    </row>
    <row r="89329" spans="2:5" x14ac:dyDescent="0.3">
      <c r="B89329">
        <v>893.25</v>
      </c>
      <c r="C89329">
        <v>454.10199999999998</v>
      </c>
      <c r="D89329">
        <v>350.34199999999998</v>
      </c>
      <c r="E89329">
        <v>355.22500000000002</v>
      </c>
    </row>
    <row r="89330" spans="2:5" x14ac:dyDescent="0.3">
      <c r="B89330">
        <v>893.26</v>
      </c>
      <c r="C89330">
        <v>453.49099999999999</v>
      </c>
      <c r="D89330">
        <v>347.9</v>
      </c>
      <c r="E89330">
        <v>355.22500000000002</v>
      </c>
    </row>
    <row r="89331" spans="2:5" x14ac:dyDescent="0.3">
      <c r="B89331">
        <v>893.27</v>
      </c>
      <c r="C89331">
        <v>458.37400000000002</v>
      </c>
      <c r="D89331">
        <v>346.68</v>
      </c>
      <c r="E89331">
        <v>352.78300000000002</v>
      </c>
    </row>
    <row r="89332" spans="2:5" x14ac:dyDescent="0.3">
      <c r="B89332">
        <v>893.28</v>
      </c>
      <c r="C89332">
        <v>462.036</v>
      </c>
      <c r="D89332">
        <v>348.51100000000002</v>
      </c>
      <c r="E89332">
        <v>347.9</v>
      </c>
    </row>
    <row r="89333" spans="2:5" x14ac:dyDescent="0.3">
      <c r="B89333">
        <v>893.29</v>
      </c>
      <c r="C89333">
        <v>461.42599999999999</v>
      </c>
      <c r="D89333">
        <v>355.22500000000002</v>
      </c>
      <c r="E89333">
        <v>346.06900000000002</v>
      </c>
    </row>
    <row r="89334" spans="2:5" x14ac:dyDescent="0.3">
      <c r="B89334">
        <v>893.3</v>
      </c>
      <c r="C89334">
        <v>461.42599999999999</v>
      </c>
      <c r="D89334">
        <v>362.54899999999998</v>
      </c>
      <c r="E89334">
        <v>347.29</v>
      </c>
    </row>
    <row r="89335" spans="2:5" x14ac:dyDescent="0.3">
      <c r="B89335">
        <v>893.31</v>
      </c>
      <c r="C89335">
        <v>459.59500000000003</v>
      </c>
      <c r="D89335">
        <v>363.15899999999999</v>
      </c>
      <c r="E89335">
        <v>350.34199999999998</v>
      </c>
    </row>
    <row r="89336" spans="2:5" x14ac:dyDescent="0.3">
      <c r="B89336">
        <v>893.32</v>
      </c>
      <c r="C89336">
        <v>455.93299999999999</v>
      </c>
      <c r="D89336">
        <v>359.49700000000001</v>
      </c>
      <c r="E89336">
        <v>351.56200000000001</v>
      </c>
    </row>
    <row r="89337" spans="2:5" x14ac:dyDescent="0.3">
      <c r="B89337">
        <v>893.33</v>
      </c>
      <c r="C89337">
        <v>447.99799999999999</v>
      </c>
      <c r="D89337">
        <v>357.666</v>
      </c>
      <c r="E89337">
        <v>348.51100000000002</v>
      </c>
    </row>
    <row r="89338" spans="2:5" x14ac:dyDescent="0.3">
      <c r="B89338">
        <v>893.34</v>
      </c>
      <c r="C89338">
        <v>444.33600000000001</v>
      </c>
      <c r="D89338">
        <v>356.44499999999999</v>
      </c>
      <c r="E89338">
        <v>344.84899999999999</v>
      </c>
    </row>
    <row r="89339" spans="2:5" x14ac:dyDescent="0.3">
      <c r="B89339">
        <v>893.35</v>
      </c>
      <c r="C89339">
        <v>444.33600000000001</v>
      </c>
      <c r="D89339">
        <v>355.83499999999998</v>
      </c>
      <c r="E89339">
        <v>343.01799999999997</v>
      </c>
    </row>
    <row r="89340" spans="2:5" x14ac:dyDescent="0.3">
      <c r="B89340">
        <v>893.36</v>
      </c>
      <c r="C89340">
        <v>445.55700000000002</v>
      </c>
      <c r="D89340">
        <v>354.00400000000002</v>
      </c>
      <c r="E89340">
        <v>344.84899999999999</v>
      </c>
    </row>
    <row r="89341" spans="2:5" x14ac:dyDescent="0.3">
      <c r="B89341">
        <v>893.37</v>
      </c>
      <c r="C89341">
        <v>450.43900000000002</v>
      </c>
      <c r="D89341">
        <v>357.05599999999998</v>
      </c>
      <c r="E89341">
        <v>346.68</v>
      </c>
    </row>
    <row r="89342" spans="2:5" x14ac:dyDescent="0.3">
      <c r="B89342">
        <v>893.38</v>
      </c>
      <c r="C89342">
        <v>457.76400000000001</v>
      </c>
      <c r="D89342">
        <v>360.10700000000003</v>
      </c>
      <c r="E89342">
        <v>349.12099999999998</v>
      </c>
    </row>
    <row r="89343" spans="2:5" x14ac:dyDescent="0.3">
      <c r="B89343">
        <v>893.39</v>
      </c>
      <c r="C89343">
        <v>460.815</v>
      </c>
      <c r="D89343">
        <v>357.666</v>
      </c>
      <c r="E89343">
        <v>350.34199999999998</v>
      </c>
    </row>
    <row r="89344" spans="2:5" x14ac:dyDescent="0.3">
      <c r="B89344">
        <v>893.4</v>
      </c>
      <c r="C89344">
        <v>463.25700000000001</v>
      </c>
      <c r="D89344">
        <v>357.05599999999998</v>
      </c>
      <c r="E89344">
        <v>350.952</v>
      </c>
    </row>
    <row r="89345" spans="2:5" x14ac:dyDescent="0.3">
      <c r="B89345">
        <v>893.41</v>
      </c>
      <c r="C89345">
        <v>465.08800000000002</v>
      </c>
      <c r="D89345">
        <v>354.00400000000002</v>
      </c>
      <c r="E89345">
        <v>350.952</v>
      </c>
    </row>
    <row r="89346" spans="2:5" x14ac:dyDescent="0.3">
      <c r="B89346">
        <v>893.42</v>
      </c>
      <c r="C89346">
        <v>463.25700000000001</v>
      </c>
      <c r="D89346">
        <v>353.39400000000001</v>
      </c>
      <c r="E89346">
        <v>351.56200000000001</v>
      </c>
    </row>
    <row r="89347" spans="2:5" x14ac:dyDescent="0.3">
      <c r="B89347">
        <v>893.43</v>
      </c>
      <c r="C89347">
        <v>460.815</v>
      </c>
      <c r="D89347">
        <v>353.39400000000001</v>
      </c>
      <c r="E89347">
        <v>355.83499999999998</v>
      </c>
    </row>
    <row r="89348" spans="2:5" x14ac:dyDescent="0.3">
      <c r="B89348">
        <v>893.44</v>
      </c>
      <c r="C89348">
        <v>460.815</v>
      </c>
      <c r="D89348">
        <v>357.666</v>
      </c>
      <c r="E89348">
        <v>357.666</v>
      </c>
    </row>
    <row r="89349" spans="2:5" x14ac:dyDescent="0.3">
      <c r="B89349">
        <v>893.45</v>
      </c>
      <c r="C89349">
        <v>458.37400000000002</v>
      </c>
      <c r="D89349">
        <v>359.49700000000001</v>
      </c>
      <c r="E89349">
        <v>354.61399999999998</v>
      </c>
    </row>
    <row r="89350" spans="2:5" x14ac:dyDescent="0.3">
      <c r="B89350">
        <v>893.46</v>
      </c>
      <c r="C89350">
        <v>458.37400000000002</v>
      </c>
      <c r="D89350">
        <v>360.71800000000002</v>
      </c>
      <c r="E89350">
        <v>353.39400000000001</v>
      </c>
    </row>
    <row r="89351" spans="2:5" x14ac:dyDescent="0.3">
      <c r="B89351">
        <v>893.47</v>
      </c>
      <c r="C89351">
        <v>454.71199999999999</v>
      </c>
      <c r="D89351">
        <v>364.38</v>
      </c>
      <c r="E89351">
        <v>353.39400000000001</v>
      </c>
    </row>
    <row r="89352" spans="2:5" x14ac:dyDescent="0.3">
      <c r="B89352">
        <v>893.48</v>
      </c>
      <c r="C89352">
        <v>454.10199999999998</v>
      </c>
      <c r="D89352">
        <v>366.21100000000001</v>
      </c>
      <c r="E89352">
        <v>352.173</v>
      </c>
    </row>
    <row r="89353" spans="2:5" x14ac:dyDescent="0.3">
      <c r="B89353">
        <v>893.49</v>
      </c>
      <c r="C89353">
        <v>454.71199999999999</v>
      </c>
      <c r="D89353">
        <v>366.21100000000001</v>
      </c>
      <c r="E89353">
        <v>351.56200000000001</v>
      </c>
    </row>
    <row r="89354" spans="2:5" x14ac:dyDescent="0.3">
      <c r="B89354">
        <v>893.5</v>
      </c>
      <c r="C89354">
        <v>457.15300000000002</v>
      </c>
      <c r="D89354">
        <v>361.93799999999999</v>
      </c>
      <c r="E89354">
        <v>353.39400000000001</v>
      </c>
    </row>
    <row r="89355" spans="2:5" x14ac:dyDescent="0.3">
      <c r="B89355">
        <v>893.51</v>
      </c>
      <c r="C89355">
        <v>458.37400000000002</v>
      </c>
      <c r="D89355">
        <v>363.15899999999999</v>
      </c>
      <c r="E89355">
        <v>356.44499999999999</v>
      </c>
    </row>
    <row r="89356" spans="2:5" x14ac:dyDescent="0.3">
      <c r="B89356">
        <v>893.52</v>
      </c>
      <c r="C89356">
        <v>463.86700000000002</v>
      </c>
      <c r="D89356">
        <v>361.93799999999999</v>
      </c>
      <c r="E89356">
        <v>357.05599999999998</v>
      </c>
    </row>
    <row r="89357" spans="2:5" x14ac:dyDescent="0.3">
      <c r="B89357">
        <v>893.53</v>
      </c>
      <c r="C89357">
        <v>466.30900000000003</v>
      </c>
      <c r="D89357">
        <v>357.666</v>
      </c>
      <c r="E89357">
        <v>356.44499999999999</v>
      </c>
    </row>
    <row r="89358" spans="2:5" x14ac:dyDescent="0.3">
      <c r="B89358">
        <v>893.54</v>
      </c>
      <c r="C89358">
        <v>463.86700000000002</v>
      </c>
      <c r="D89358">
        <v>352.173</v>
      </c>
      <c r="E89358">
        <v>353.39400000000001</v>
      </c>
    </row>
    <row r="89359" spans="2:5" x14ac:dyDescent="0.3">
      <c r="B89359">
        <v>893.55</v>
      </c>
      <c r="C89359">
        <v>462.64600000000002</v>
      </c>
      <c r="D89359">
        <v>346.68</v>
      </c>
      <c r="E89359">
        <v>349.12099999999998</v>
      </c>
    </row>
    <row r="89360" spans="2:5" x14ac:dyDescent="0.3">
      <c r="B89360">
        <v>893.56</v>
      </c>
      <c r="C89360">
        <v>460.20499999999998</v>
      </c>
      <c r="D89360">
        <v>346.68</v>
      </c>
      <c r="E89360">
        <v>349.12099999999998</v>
      </c>
    </row>
    <row r="89361" spans="2:5" x14ac:dyDescent="0.3">
      <c r="B89361">
        <v>893.57</v>
      </c>
      <c r="C89361">
        <v>461.42599999999999</v>
      </c>
      <c r="D89361">
        <v>346.06900000000002</v>
      </c>
      <c r="E89361">
        <v>352.173</v>
      </c>
    </row>
    <row r="89362" spans="2:5" x14ac:dyDescent="0.3">
      <c r="B89362">
        <v>893.58</v>
      </c>
      <c r="C89362">
        <v>460.20499999999998</v>
      </c>
      <c r="D89362">
        <v>349.12099999999998</v>
      </c>
      <c r="E89362">
        <v>355.22500000000002</v>
      </c>
    </row>
    <row r="89363" spans="2:5" x14ac:dyDescent="0.3">
      <c r="B89363">
        <v>893.59</v>
      </c>
      <c r="C89363">
        <v>460.20499999999998</v>
      </c>
      <c r="D89363">
        <v>352.78300000000002</v>
      </c>
      <c r="E89363">
        <v>357.05599999999998</v>
      </c>
    </row>
    <row r="89364" spans="2:5" x14ac:dyDescent="0.3">
      <c r="B89364">
        <v>893.6</v>
      </c>
      <c r="C89364">
        <v>463.25700000000001</v>
      </c>
      <c r="D89364">
        <v>356.44499999999999</v>
      </c>
      <c r="E89364">
        <v>354.00400000000002</v>
      </c>
    </row>
    <row r="89365" spans="2:5" x14ac:dyDescent="0.3">
      <c r="B89365">
        <v>893.61</v>
      </c>
      <c r="C89365">
        <v>466.30900000000003</v>
      </c>
      <c r="D89365">
        <v>356.44499999999999</v>
      </c>
      <c r="E89365">
        <v>350.34199999999998</v>
      </c>
    </row>
    <row r="89366" spans="2:5" x14ac:dyDescent="0.3">
      <c r="B89366">
        <v>893.62</v>
      </c>
      <c r="C89366">
        <v>467.529</v>
      </c>
      <c r="D89366">
        <v>351.56200000000001</v>
      </c>
      <c r="E89366">
        <v>343.62799999999999</v>
      </c>
    </row>
    <row r="89367" spans="2:5" x14ac:dyDescent="0.3">
      <c r="B89367">
        <v>893.63</v>
      </c>
      <c r="C89367">
        <v>466.30900000000003</v>
      </c>
      <c r="D89367">
        <v>347.9</v>
      </c>
      <c r="E89367">
        <v>340.57600000000002</v>
      </c>
    </row>
    <row r="89368" spans="2:5" x14ac:dyDescent="0.3">
      <c r="B89368">
        <v>893.64</v>
      </c>
      <c r="C89368">
        <v>460.815</v>
      </c>
      <c r="D89368">
        <v>348.51100000000002</v>
      </c>
      <c r="E89368">
        <v>342.40699999999998</v>
      </c>
    </row>
    <row r="89369" spans="2:5" x14ac:dyDescent="0.3">
      <c r="B89369">
        <v>893.65</v>
      </c>
      <c r="C89369">
        <v>455.322</v>
      </c>
      <c r="D89369">
        <v>353.39400000000001</v>
      </c>
      <c r="E89369">
        <v>343.01799999999997</v>
      </c>
    </row>
    <row r="89370" spans="2:5" x14ac:dyDescent="0.3">
      <c r="B89370">
        <v>893.66</v>
      </c>
      <c r="C89370">
        <v>454.10199999999998</v>
      </c>
      <c r="D89370">
        <v>353.39400000000001</v>
      </c>
      <c r="E89370">
        <v>346.68</v>
      </c>
    </row>
    <row r="89371" spans="2:5" x14ac:dyDescent="0.3">
      <c r="B89371">
        <v>893.67</v>
      </c>
      <c r="C89371">
        <v>454.10199999999998</v>
      </c>
      <c r="D89371">
        <v>352.78300000000002</v>
      </c>
      <c r="E89371">
        <v>347.9</v>
      </c>
    </row>
    <row r="89372" spans="2:5" x14ac:dyDescent="0.3">
      <c r="B89372">
        <v>893.68</v>
      </c>
      <c r="C89372">
        <v>457.15300000000002</v>
      </c>
      <c r="D89372">
        <v>350.34199999999998</v>
      </c>
      <c r="E89372">
        <v>353.39400000000001</v>
      </c>
    </row>
    <row r="89373" spans="2:5" x14ac:dyDescent="0.3">
      <c r="B89373">
        <v>893.69</v>
      </c>
      <c r="C89373">
        <v>461.42599999999999</v>
      </c>
      <c r="D89373">
        <v>353.39400000000001</v>
      </c>
      <c r="E89373">
        <v>352.78300000000002</v>
      </c>
    </row>
    <row r="89374" spans="2:5" x14ac:dyDescent="0.3">
      <c r="B89374">
        <v>893.7</v>
      </c>
      <c r="C89374">
        <v>457.76400000000001</v>
      </c>
      <c r="D89374">
        <v>355.22500000000002</v>
      </c>
      <c r="E89374">
        <v>348.51100000000002</v>
      </c>
    </row>
    <row r="89375" spans="2:5" x14ac:dyDescent="0.3">
      <c r="B89375">
        <v>893.71</v>
      </c>
      <c r="C89375">
        <v>457.76400000000001</v>
      </c>
      <c r="D89375">
        <v>358.27600000000001</v>
      </c>
      <c r="E89375">
        <v>346.06900000000002</v>
      </c>
    </row>
    <row r="89376" spans="2:5" x14ac:dyDescent="0.3">
      <c r="B89376">
        <v>893.72</v>
      </c>
      <c r="C89376">
        <v>462.036</v>
      </c>
      <c r="D89376">
        <v>359.49700000000001</v>
      </c>
      <c r="E89376">
        <v>345.459</v>
      </c>
    </row>
    <row r="89377" spans="2:5" x14ac:dyDescent="0.3">
      <c r="B89377">
        <v>893.73</v>
      </c>
      <c r="C89377">
        <v>462.64600000000002</v>
      </c>
      <c r="D89377">
        <v>358.887</v>
      </c>
      <c r="E89377">
        <v>347.29</v>
      </c>
    </row>
    <row r="89378" spans="2:5" x14ac:dyDescent="0.3">
      <c r="B89378">
        <v>893.74</v>
      </c>
      <c r="C89378">
        <v>465.08800000000002</v>
      </c>
      <c r="D89378">
        <v>358.887</v>
      </c>
      <c r="E89378">
        <v>351.56200000000001</v>
      </c>
    </row>
    <row r="89379" spans="2:5" x14ac:dyDescent="0.3">
      <c r="B89379">
        <v>893.75</v>
      </c>
      <c r="C89379">
        <v>460.20499999999998</v>
      </c>
      <c r="D89379">
        <v>358.887</v>
      </c>
      <c r="E89379">
        <v>350.952</v>
      </c>
    </row>
    <row r="89380" spans="2:5" x14ac:dyDescent="0.3">
      <c r="B89380">
        <v>893.76</v>
      </c>
      <c r="C89380">
        <v>459.59500000000003</v>
      </c>
      <c r="D89380">
        <v>358.887</v>
      </c>
      <c r="E89380">
        <v>346.06900000000002</v>
      </c>
    </row>
    <row r="89381" spans="2:5" x14ac:dyDescent="0.3">
      <c r="B89381">
        <v>893.77</v>
      </c>
      <c r="C89381">
        <v>458.98399999999998</v>
      </c>
      <c r="D89381">
        <v>359.49700000000001</v>
      </c>
      <c r="E89381">
        <v>343.62799999999999</v>
      </c>
    </row>
    <row r="89382" spans="2:5" x14ac:dyDescent="0.3">
      <c r="B89382">
        <v>893.78</v>
      </c>
      <c r="C89382">
        <v>455.93299999999999</v>
      </c>
      <c r="D89382">
        <v>361.93799999999999</v>
      </c>
      <c r="E89382">
        <v>343.01799999999997</v>
      </c>
    </row>
    <row r="89383" spans="2:5" x14ac:dyDescent="0.3">
      <c r="B89383">
        <v>893.79</v>
      </c>
      <c r="C89383">
        <v>455.93299999999999</v>
      </c>
      <c r="D89383">
        <v>360.71800000000002</v>
      </c>
      <c r="E89383">
        <v>346.06900000000002</v>
      </c>
    </row>
    <row r="89384" spans="2:5" x14ac:dyDescent="0.3">
      <c r="B89384">
        <v>893.8</v>
      </c>
      <c r="C89384">
        <v>453.49099999999999</v>
      </c>
      <c r="D89384">
        <v>358.27600000000001</v>
      </c>
      <c r="E89384">
        <v>352.78300000000002</v>
      </c>
    </row>
    <row r="89385" spans="2:5" x14ac:dyDescent="0.3">
      <c r="B89385">
        <v>893.81</v>
      </c>
      <c r="C89385">
        <v>449.82900000000001</v>
      </c>
      <c r="D89385">
        <v>361.32799999999997</v>
      </c>
      <c r="E89385">
        <v>357.666</v>
      </c>
    </row>
    <row r="89386" spans="2:5" x14ac:dyDescent="0.3">
      <c r="B89386">
        <v>893.82</v>
      </c>
      <c r="C89386">
        <v>448.608</v>
      </c>
      <c r="D89386">
        <v>362.54899999999998</v>
      </c>
      <c r="E89386">
        <v>359.49700000000001</v>
      </c>
    </row>
    <row r="89387" spans="2:5" x14ac:dyDescent="0.3">
      <c r="B89387">
        <v>893.83</v>
      </c>
      <c r="C89387">
        <v>446.16699999999997</v>
      </c>
      <c r="D89387">
        <v>357.666</v>
      </c>
      <c r="E89387">
        <v>360.10700000000003</v>
      </c>
    </row>
    <row r="89388" spans="2:5" x14ac:dyDescent="0.3">
      <c r="B89388">
        <v>893.84</v>
      </c>
      <c r="C89388">
        <v>444.94600000000003</v>
      </c>
      <c r="D89388">
        <v>356.44499999999999</v>
      </c>
      <c r="E89388">
        <v>354.61399999999998</v>
      </c>
    </row>
    <row r="89389" spans="2:5" x14ac:dyDescent="0.3">
      <c r="B89389">
        <v>893.85</v>
      </c>
      <c r="C89389">
        <v>449.21899999999999</v>
      </c>
      <c r="D89389">
        <v>355.22500000000002</v>
      </c>
      <c r="E89389">
        <v>348.51100000000002</v>
      </c>
    </row>
    <row r="89390" spans="2:5" x14ac:dyDescent="0.3">
      <c r="B89390">
        <v>893.86</v>
      </c>
      <c r="C89390">
        <v>453.49099999999999</v>
      </c>
      <c r="D89390">
        <v>358.887</v>
      </c>
      <c r="E89390">
        <v>344.84899999999999</v>
      </c>
    </row>
    <row r="89391" spans="2:5" x14ac:dyDescent="0.3">
      <c r="B89391">
        <v>893.87</v>
      </c>
      <c r="C89391">
        <v>455.322</v>
      </c>
      <c r="D89391">
        <v>362.54899999999998</v>
      </c>
      <c r="E89391">
        <v>344.84899999999999</v>
      </c>
    </row>
    <row r="89392" spans="2:5" x14ac:dyDescent="0.3">
      <c r="B89392">
        <v>893.88</v>
      </c>
      <c r="C89392">
        <v>455.93299999999999</v>
      </c>
      <c r="D89392">
        <v>364.38</v>
      </c>
      <c r="E89392">
        <v>346.06900000000002</v>
      </c>
    </row>
    <row r="89393" spans="2:5" x14ac:dyDescent="0.3">
      <c r="B89393">
        <v>893.89</v>
      </c>
      <c r="C89393">
        <v>453.49099999999999</v>
      </c>
      <c r="D89393">
        <v>361.93799999999999</v>
      </c>
      <c r="E89393">
        <v>346.06900000000002</v>
      </c>
    </row>
    <row r="89394" spans="2:5" x14ac:dyDescent="0.3">
      <c r="B89394">
        <v>893.9</v>
      </c>
      <c r="C89394">
        <v>453.49099999999999</v>
      </c>
      <c r="D89394">
        <v>360.10700000000003</v>
      </c>
      <c r="E89394">
        <v>346.06900000000002</v>
      </c>
    </row>
    <row r="89395" spans="2:5" x14ac:dyDescent="0.3">
      <c r="B89395">
        <v>893.91</v>
      </c>
      <c r="C89395">
        <v>459.59500000000003</v>
      </c>
      <c r="D89395">
        <v>358.27600000000001</v>
      </c>
      <c r="E89395">
        <v>345.459</v>
      </c>
    </row>
    <row r="89396" spans="2:5" x14ac:dyDescent="0.3">
      <c r="B89396">
        <v>893.92</v>
      </c>
      <c r="C89396">
        <v>463.25700000000001</v>
      </c>
      <c r="D89396">
        <v>357.05599999999998</v>
      </c>
      <c r="E89396">
        <v>343.01799999999997</v>
      </c>
    </row>
    <row r="89397" spans="2:5" x14ac:dyDescent="0.3">
      <c r="B89397">
        <v>893.93</v>
      </c>
      <c r="C89397">
        <v>465.69799999999998</v>
      </c>
      <c r="D89397">
        <v>357.666</v>
      </c>
      <c r="E89397">
        <v>343.01799999999997</v>
      </c>
    </row>
    <row r="89398" spans="2:5" x14ac:dyDescent="0.3">
      <c r="B89398">
        <v>893.94</v>
      </c>
      <c r="C89398">
        <v>461.42599999999999</v>
      </c>
      <c r="D89398">
        <v>357.05599999999998</v>
      </c>
      <c r="E89398">
        <v>350.952</v>
      </c>
    </row>
    <row r="89399" spans="2:5" x14ac:dyDescent="0.3">
      <c r="B89399">
        <v>893.95</v>
      </c>
      <c r="C89399">
        <v>454.71199999999999</v>
      </c>
      <c r="D89399">
        <v>354.61399999999998</v>
      </c>
      <c r="E89399">
        <v>356.44499999999999</v>
      </c>
    </row>
    <row r="89400" spans="2:5" x14ac:dyDescent="0.3">
      <c r="B89400">
        <v>893.96</v>
      </c>
      <c r="C89400">
        <v>446.77699999999999</v>
      </c>
      <c r="D89400">
        <v>354.00400000000002</v>
      </c>
      <c r="E89400">
        <v>355.83499999999998</v>
      </c>
    </row>
    <row r="89401" spans="2:5" x14ac:dyDescent="0.3">
      <c r="B89401">
        <v>893.97</v>
      </c>
      <c r="C89401">
        <v>440.67399999999998</v>
      </c>
      <c r="D89401">
        <v>355.22500000000002</v>
      </c>
      <c r="E89401">
        <v>347.9</v>
      </c>
    </row>
    <row r="89402" spans="2:5" x14ac:dyDescent="0.3">
      <c r="B89402">
        <v>893.98</v>
      </c>
      <c r="C89402">
        <v>441.89499999999998</v>
      </c>
      <c r="D89402">
        <v>360.10700000000003</v>
      </c>
      <c r="E89402">
        <v>343.01799999999997</v>
      </c>
    </row>
    <row r="89403" spans="2:5" x14ac:dyDescent="0.3">
      <c r="B89403">
        <v>893.99</v>
      </c>
      <c r="C89403">
        <v>447.99799999999999</v>
      </c>
      <c r="D89403">
        <v>361.93799999999999</v>
      </c>
      <c r="E89403">
        <v>337.524</v>
      </c>
    </row>
    <row r="89404" spans="2:5" x14ac:dyDescent="0.3">
      <c r="B89404">
        <v>894</v>
      </c>
      <c r="C89404">
        <v>454.71199999999999</v>
      </c>
      <c r="D89404">
        <v>363.15899999999999</v>
      </c>
      <c r="E89404">
        <v>338.13499999999999</v>
      </c>
    </row>
    <row r="89405" spans="2:5" x14ac:dyDescent="0.3">
      <c r="B89405">
        <v>894.01</v>
      </c>
      <c r="C89405">
        <v>452.27</v>
      </c>
      <c r="D89405">
        <v>364.99</v>
      </c>
      <c r="E89405">
        <v>339.96600000000001</v>
      </c>
    </row>
    <row r="89406" spans="2:5" x14ac:dyDescent="0.3">
      <c r="B89406">
        <v>894.02</v>
      </c>
      <c r="C89406">
        <v>452.27</v>
      </c>
      <c r="D89406">
        <v>364.38</v>
      </c>
      <c r="E89406">
        <v>345.459</v>
      </c>
    </row>
    <row r="89407" spans="2:5" x14ac:dyDescent="0.3">
      <c r="B89407">
        <v>894.03</v>
      </c>
      <c r="C89407">
        <v>452.88099999999997</v>
      </c>
      <c r="D89407">
        <v>361.93799999999999</v>
      </c>
      <c r="E89407">
        <v>345.459</v>
      </c>
    </row>
    <row r="89408" spans="2:5" x14ac:dyDescent="0.3">
      <c r="B89408">
        <v>894.04</v>
      </c>
      <c r="C89408">
        <v>451.66</v>
      </c>
      <c r="D89408">
        <v>355.83499999999998</v>
      </c>
      <c r="E89408">
        <v>345.459</v>
      </c>
    </row>
    <row r="89409" spans="2:5" x14ac:dyDescent="0.3">
      <c r="B89409">
        <v>894.05</v>
      </c>
      <c r="C89409">
        <v>450.43900000000002</v>
      </c>
      <c r="D89409">
        <v>355.22500000000002</v>
      </c>
      <c r="E89409">
        <v>345.459</v>
      </c>
    </row>
    <row r="89410" spans="2:5" x14ac:dyDescent="0.3">
      <c r="B89410">
        <v>894.06</v>
      </c>
      <c r="C89410">
        <v>450.43900000000002</v>
      </c>
      <c r="D89410">
        <v>357.666</v>
      </c>
      <c r="E89410">
        <v>350.34199999999998</v>
      </c>
    </row>
    <row r="89411" spans="2:5" x14ac:dyDescent="0.3">
      <c r="B89411">
        <v>894.07</v>
      </c>
      <c r="C89411">
        <v>457.15300000000002</v>
      </c>
      <c r="D89411">
        <v>362.54899999999998</v>
      </c>
      <c r="E89411">
        <v>354.61399999999998</v>
      </c>
    </row>
    <row r="89412" spans="2:5" x14ac:dyDescent="0.3">
      <c r="B89412">
        <v>894.08</v>
      </c>
      <c r="C89412">
        <v>462.64600000000002</v>
      </c>
      <c r="D89412">
        <v>363.77</v>
      </c>
      <c r="E89412">
        <v>351.56200000000001</v>
      </c>
    </row>
    <row r="89413" spans="2:5" x14ac:dyDescent="0.3">
      <c r="B89413">
        <v>894.09</v>
      </c>
      <c r="C89413">
        <v>464.47800000000001</v>
      </c>
      <c r="D89413">
        <v>363.77</v>
      </c>
      <c r="E89413">
        <v>347.29</v>
      </c>
    </row>
    <row r="89414" spans="2:5" x14ac:dyDescent="0.3">
      <c r="B89414">
        <v>894.1</v>
      </c>
      <c r="C89414">
        <v>465.69799999999998</v>
      </c>
      <c r="D89414">
        <v>363.15899999999999</v>
      </c>
      <c r="E89414">
        <v>346.06900000000002</v>
      </c>
    </row>
    <row r="89415" spans="2:5" x14ac:dyDescent="0.3">
      <c r="B89415">
        <v>894.11</v>
      </c>
      <c r="C89415">
        <v>467.529</v>
      </c>
      <c r="D89415">
        <v>366.21100000000001</v>
      </c>
      <c r="E89415">
        <v>349.12099999999998</v>
      </c>
    </row>
    <row r="89416" spans="2:5" x14ac:dyDescent="0.3">
      <c r="B89416">
        <v>894.12</v>
      </c>
      <c r="C89416">
        <v>463.86700000000002</v>
      </c>
      <c r="D89416">
        <v>366.21100000000001</v>
      </c>
      <c r="E89416">
        <v>351.56200000000001</v>
      </c>
    </row>
    <row r="89417" spans="2:5" x14ac:dyDescent="0.3">
      <c r="B89417">
        <v>894.13</v>
      </c>
      <c r="C89417">
        <v>458.37400000000002</v>
      </c>
      <c r="D89417">
        <v>363.77</v>
      </c>
      <c r="E89417">
        <v>351.56200000000001</v>
      </c>
    </row>
    <row r="89418" spans="2:5" x14ac:dyDescent="0.3">
      <c r="B89418">
        <v>894.14</v>
      </c>
      <c r="C89418">
        <v>454.10199999999998</v>
      </c>
      <c r="D89418">
        <v>360.71800000000002</v>
      </c>
      <c r="E89418">
        <v>350.34199999999998</v>
      </c>
    </row>
    <row r="89419" spans="2:5" x14ac:dyDescent="0.3">
      <c r="B89419">
        <v>894.15</v>
      </c>
      <c r="C89419">
        <v>451.66</v>
      </c>
      <c r="D89419">
        <v>358.887</v>
      </c>
      <c r="E89419">
        <v>348.51100000000002</v>
      </c>
    </row>
    <row r="89420" spans="2:5" x14ac:dyDescent="0.3">
      <c r="B89420">
        <v>894.16</v>
      </c>
      <c r="C89420">
        <v>453.49099999999999</v>
      </c>
      <c r="D89420">
        <v>357.666</v>
      </c>
      <c r="E89420">
        <v>349.12099999999998</v>
      </c>
    </row>
    <row r="89421" spans="2:5" x14ac:dyDescent="0.3">
      <c r="B89421">
        <v>894.17</v>
      </c>
      <c r="C89421">
        <v>458.98399999999998</v>
      </c>
      <c r="D89421">
        <v>357.05599999999998</v>
      </c>
      <c r="E89421">
        <v>350.952</v>
      </c>
    </row>
    <row r="89422" spans="2:5" x14ac:dyDescent="0.3">
      <c r="B89422">
        <v>894.18</v>
      </c>
      <c r="C89422">
        <v>458.37400000000002</v>
      </c>
      <c r="D89422">
        <v>357.666</v>
      </c>
      <c r="E89422">
        <v>349.73099999999999</v>
      </c>
    </row>
    <row r="89423" spans="2:5" x14ac:dyDescent="0.3">
      <c r="B89423">
        <v>894.19</v>
      </c>
      <c r="C89423">
        <v>458.98399999999998</v>
      </c>
      <c r="D89423">
        <v>357.666</v>
      </c>
      <c r="E89423">
        <v>346.06900000000002</v>
      </c>
    </row>
    <row r="89424" spans="2:5" x14ac:dyDescent="0.3">
      <c r="B89424">
        <v>894.2</v>
      </c>
      <c r="C89424">
        <v>456.54300000000001</v>
      </c>
      <c r="D89424">
        <v>356.44499999999999</v>
      </c>
      <c r="E89424">
        <v>342.40699999999998</v>
      </c>
    </row>
    <row r="89425" spans="2:5" x14ac:dyDescent="0.3">
      <c r="B89425">
        <v>894.21</v>
      </c>
      <c r="C89425">
        <v>448.608</v>
      </c>
      <c r="D89425">
        <v>353.39400000000001</v>
      </c>
      <c r="E89425">
        <v>340.57600000000002</v>
      </c>
    </row>
    <row r="89426" spans="2:5" x14ac:dyDescent="0.3">
      <c r="B89426">
        <v>894.22</v>
      </c>
      <c r="C89426">
        <v>443.11500000000001</v>
      </c>
      <c r="D89426">
        <v>352.173</v>
      </c>
      <c r="E89426">
        <v>342.40699999999998</v>
      </c>
    </row>
    <row r="89427" spans="2:5" x14ac:dyDescent="0.3">
      <c r="B89427">
        <v>894.23</v>
      </c>
      <c r="C89427">
        <v>446.77699999999999</v>
      </c>
      <c r="D89427">
        <v>352.78300000000002</v>
      </c>
      <c r="E89427">
        <v>347.9</v>
      </c>
    </row>
    <row r="89428" spans="2:5" x14ac:dyDescent="0.3">
      <c r="B89428">
        <v>894.24</v>
      </c>
      <c r="C89428">
        <v>452.88099999999997</v>
      </c>
      <c r="D89428">
        <v>355.22500000000002</v>
      </c>
      <c r="E89428">
        <v>352.78300000000002</v>
      </c>
    </row>
    <row r="89429" spans="2:5" x14ac:dyDescent="0.3">
      <c r="B89429">
        <v>894.25</v>
      </c>
      <c r="C89429">
        <v>459.59500000000003</v>
      </c>
      <c r="D89429">
        <v>356.44499999999999</v>
      </c>
      <c r="E89429">
        <v>356.44499999999999</v>
      </c>
    </row>
    <row r="89430" spans="2:5" x14ac:dyDescent="0.3">
      <c r="B89430">
        <v>894.26</v>
      </c>
      <c r="C89430">
        <v>459.59500000000003</v>
      </c>
      <c r="D89430">
        <v>356.44499999999999</v>
      </c>
      <c r="E89430">
        <v>357.05599999999998</v>
      </c>
    </row>
    <row r="89431" spans="2:5" x14ac:dyDescent="0.3">
      <c r="B89431">
        <v>894.27</v>
      </c>
      <c r="C89431">
        <v>459.59500000000003</v>
      </c>
      <c r="D89431">
        <v>357.666</v>
      </c>
      <c r="E89431">
        <v>353.39400000000001</v>
      </c>
    </row>
    <row r="89432" spans="2:5" x14ac:dyDescent="0.3">
      <c r="B89432">
        <v>894.28</v>
      </c>
      <c r="C89432">
        <v>455.93299999999999</v>
      </c>
      <c r="D89432">
        <v>361.93799999999999</v>
      </c>
      <c r="E89432">
        <v>347.9</v>
      </c>
    </row>
    <row r="89433" spans="2:5" x14ac:dyDescent="0.3">
      <c r="B89433">
        <v>894.29</v>
      </c>
      <c r="C89433">
        <v>457.15300000000002</v>
      </c>
      <c r="D89433">
        <v>364.99</v>
      </c>
      <c r="E89433">
        <v>346.68</v>
      </c>
    </row>
    <row r="89434" spans="2:5" x14ac:dyDescent="0.3">
      <c r="B89434">
        <v>894.3</v>
      </c>
      <c r="C89434">
        <v>458.37400000000002</v>
      </c>
      <c r="D89434">
        <v>368.65199999999999</v>
      </c>
      <c r="E89434">
        <v>342.40699999999998</v>
      </c>
    </row>
    <row r="89435" spans="2:5" x14ac:dyDescent="0.3">
      <c r="B89435">
        <v>894.31</v>
      </c>
      <c r="C89435">
        <v>457.76400000000001</v>
      </c>
      <c r="D89435">
        <v>368.04199999999997</v>
      </c>
      <c r="E89435">
        <v>341.79700000000003</v>
      </c>
    </row>
    <row r="89436" spans="2:5" x14ac:dyDescent="0.3">
      <c r="B89436">
        <v>894.32</v>
      </c>
      <c r="C89436">
        <v>455.322</v>
      </c>
      <c r="D89436">
        <v>368.04199999999997</v>
      </c>
      <c r="E89436">
        <v>347.29</v>
      </c>
    </row>
    <row r="89437" spans="2:5" x14ac:dyDescent="0.3">
      <c r="B89437">
        <v>894.33</v>
      </c>
      <c r="C89437">
        <v>451.05</v>
      </c>
      <c r="D89437">
        <v>365.601</v>
      </c>
      <c r="E89437">
        <v>348.51100000000002</v>
      </c>
    </row>
    <row r="89438" spans="2:5" x14ac:dyDescent="0.3">
      <c r="B89438">
        <v>894.34</v>
      </c>
      <c r="C89438">
        <v>448.608</v>
      </c>
      <c r="D89438">
        <v>357.666</v>
      </c>
      <c r="E89438">
        <v>348.51100000000002</v>
      </c>
    </row>
    <row r="89439" spans="2:5" x14ac:dyDescent="0.3">
      <c r="B89439">
        <v>894.35</v>
      </c>
      <c r="C89439">
        <v>444.33600000000001</v>
      </c>
      <c r="D89439">
        <v>352.173</v>
      </c>
      <c r="E89439">
        <v>348.51100000000002</v>
      </c>
    </row>
    <row r="89440" spans="2:5" x14ac:dyDescent="0.3">
      <c r="B89440">
        <v>894.36</v>
      </c>
      <c r="C89440">
        <v>441.89499999999998</v>
      </c>
      <c r="D89440">
        <v>354.61399999999998</v>
      </c>
      <c r="E89440">
        <v>346.68</v>
      </c>
    </row>
    <row r="89441" spans="2:5" x14ac:dyDescent="0.3">
      <c r="B89441">
        <v>894.37</v>
      </c>
      <c r="C89441">
        <v>445.55700000000002</v>
      </c>
      <c r="D89441">
        <v>361.32799999999997</v>
      </c>
      <c r="E89441">
        <v>343.01799999999997</v>
      </c>
    </row>
    <row r="89442" spans="2:5" x14ac:dyDescent="0.3">
      <c r="B89442">
        <v>894.38</v>
      </c>
      <c r="C89442">
        <v>448.608</v>
      </c>
      <c r="D89442">
        <v>358.887</v>
      </c>
      <c r="E89442">
        <v>343.01799999999997</v>
      </c>
    </row>
    <row r="89443" spans="2:5" x14ac:dyDescent="0.3">
      <c r="B89443">
        <v>894.39</v>
      </c>
      <c r="C89443">
        <v>449.21899999999999</v>
      </c>
      <c r="D89443">
        <v>354.61399999999998</v>
      </c>
      <c r="E89443">
        <v>341.18700000000001</v>
      </c>
    </row>
    <row r="89444" spans="2:5" x14ac:dyDescent="0.3">
      <c r="B89444">
        <v>894.4</v>
      </c>
      <c r="C89444">
        <v>452.88099999999997</v>
      </c>
      <c r="D89444">
        <v>354.61399999999998</v>
      </c>
      <c r="E89444">
        <v>339.96600000000001</v>
      </c>
    </row>
    <row r="89445" spans="2:5" x14ac:dyDescent="0.3">
      <c r="B89445">
        <v>894.41</v>
      </c>
      <c r="C89445">
        <v>457.15300000000002</v>
      </c>
      <c r="D89445">
        <v>354.61399999999998</v>
      </c>
      <c r="E89445">
        <v>342.40699999999998</v>
      </c>
    </row>
    <row r="89446" spans="2:5" x14ac:dyDescent="0.3">
      <c r="B89446">
        <v>894.42</v>
      </c>
      <c r="C89446">
        <v>458.37400000000002</v>
      </c>
      <c r="D89446">
        <v>355.22500000000002</v>
      </c>
      <c r="E89446">
        <v>346.68</v>
      </c>
    </row>
    <row r="89447" spans="2:5" x14ac:dyDescent="0.3">
      <c r="B89447">
        <v>894.43</v>
      </c>
      <c r="C89447">
        <v>457.76400000000001</v>
      </c>
      <c r="D89447">
        <v>355.22500000000002</v>
      </c>
      <c r="E89447">
        <v>349.73099999999999</v>
      </c>
    </row>
    <row r="89448" spans="2:5" x14ac:dyDescent="0.3">
      <c r="B89448">
        <v>894.44</v>
      </c>
      <c r="C89448">
        <v>454.71199999999999</v>
      </c>
      <c r="D89448">
        <v>358.27600000000001</v>
      </c>
      <c r="E89448">
        <v>348.51100000000002</v>
      </c>
    </row>
    <row r="89449" spans="2:5" x14ac:dyDescent="0.3">
      <c r="B89449">
        <v>894.45</v>
      </c>
      <c r="C89449">
        <v>445.55700000000002</v>
      </c>
      <c r="D89449">
        <v>358.887</v>
      </c>
      <c r="E89449">
        <v>344.84899999999999</v>
      </c>
    </row>
    <row r="89450" spans="2:5" x14ac:dyDescent="0.3">
      <c r="B89450">
        <v>894.46</v>
      </c>
      <c r="C89450">
        <v>444.33600000000001</v>
      </c>
      <c r="D89450">
        <v>357.666</v>
      </c>
      <c r="E89450">
        <v>347.29</v>
      </c>
    </row>
    <row r="89451" spans="2:5" x14ac:dyDescent="0.3">
      <c r="B89451">
        <v>894.47</v>
      </c>
      <c r="C89451">
        <v>451.05</v>
      </c>
      <c r="D89451">
        <v>357.05599999999998</v>
      </c>
      <c r="E89451">
        <v>348.51100000000002</v>
      </c>
    </row>
    <row r="89452" spans="2:5" x14ac:dyDescent="0.3">
      <c r="B89452">
        <v>894.48</v>
      </c>
      <c r="C89452">
        <v>454.10199999999998</v>
      </c>
      <c r="D89452">
        <v>359.49700000000001</v>
      </c>
      <c r="E89452">
        <v>350.34199999999998</v>
      </c>
    </row>
    <row r="89453" spans="2:5" x14ac:dyDescent="0.3">
      <c r="B89453">
        <v>894.49</v>
      </c>
      <c r="C89453">
        <v>453.49099999999999</v>
      </c>
      <c r="D89453">
        <v>361.32799999999997</v>
      </c>
      <c r="E89453">
        <v>351.56200000000001</v>
      </c>
    </row>
    <row r="89454" spans="2:5" x14ac:dyDescent="0.3">
      <c r="B89454">
        <v>894.5</v>
      </c>
      <c r="C89454">
        <v>450.43900000000002</v>
      </c>
      <c r="D89454">
        <v>363.77</v>
      </c>
      <c r="E89454">
        <v>352.78300000000002</v>
      </c>
    </row>
    <row r="89455" spans="2:5" x14ac:dyDescent="0.3">
      <c r="B89455">
        <v>894.51</v>
      </c>
      <c r="C89455">
        <v>449.82900000000001</v>
      </c>
      <c r="D89455">
        <v>366.21100000000001</v>
      </c>
      <c r="E89455">
        <v>355.22500000000002</v>
      </c>
    </row>
    <row r="89456" spans="2:5" x14ac:dyDescent="0.3">
      <c r="B89456">
        <v>894.52</v>
      </c>
      <c r="C89456">
        <v>449.82900000000001</v>
      </c>
      <c r="D89456">
        <v>366.82100000000003</v>
      </c>
      <c r="E89456">
        <v>352.173</v>
      </c>
    </row>
    <row r="89457" spans="2:5" x14ac:dyDescent="0.3">
      <c r="B89457">
        <v>894.53</v>
      </c>
      <c r="C89457">
        <v>451.66</v>
      </c>
      <c r="D89457">
        <v>364.38</v>
      </c>
      <c r="E89457">
        <v>347.9</v>
      </c>
    </row>
    <row r="89458" spans="2:5" x14ac:dyDescent="0.3">
      <c r="B89458">
        <v>894.54</v>
      </c>
      <c r="C89458">
        <v>451.05</v>
      </c>
      <c r="D89458">
        <v>358.887</v>
      </c>
      <c r="E89458">
        <v>344.84899999999999</v>
      </c>
    </row>
    <row r="89459" spans="2:5" x14ac:dyDescent="0.3">
      <c r="B89459">
        <v>894.55</v>
      </c>
      <c r="C89459">
        <v>448.608</v>
      </c>
      <c r="D89459">
        <v>357.05599999999998</v>
      </c>
      <c r="E89459">
        <v>346.68</v>
      </c>
    </row>
    <row r="89460" spans="2:5" x14ac:dyDescent="0.3">
      <c r="B89460">
        <v>894.56</v>
      </c>
      <c r="C89460">
        <v>447.38799999999998</v>
      </c>
      <c r="D89460">
        <v>361.93799999999999</v>
      </c>
      <c r="E89460">
        <v>350.34199999999998</v>
      </c>
    </row>
    <row r="89461" spans="2:5" x14ac:dyDescent="0.3">
      <c r="B89461">
        <v>894.57</v>
      </c>
      <c r="C89461">
        <v>446.77699999999999</v>
      </c>
      <c r="D89461">
        <v>368.04199999999997</v>
      </c>
      <c r="E89461">
        <v>348.51100000000002</v>
      </c>
    </row>
    <row r="89462" spans="2:5" x14ac:dyDescent="0.3">
      <c r="B89462">
        <v>894.58</v>
      </c>
      <c r="C89462">
        <v>446.16699999999997</v>
      </c>
      <c r="D89462">
        <v>370.483</v>
      </c>
      <c r="E89462">
        <v>350.952</v>
      </c>
    </row>
    <row r="89463" spans="2:5" x14ac:dyDescent="0.3">
      <c r="B89463">
        <v>894.59</v>
      </c>
      <c r="C89463">
        <v>449.82900000000001</v>
      </c>
      <c r="D89463">
        <v>369.26299999999998</v>
      </c>
      <c r="E89463">
        <v>351.56200000000001</v>
      </c>
    </row>
    <row r="89464" spans="2:5" x14ac:dyDescent="0.3">
      <c r="B89464">
        <v>894.6</v>
      </c>
      <c r="C89464">
        <v>449.82900000000001</v>
      </c>
      <c r="D89464">
        <v>372.31400000000002</v>
      </c>
      <c r="E89464">
        <v>349.73099999999999</v>
      </c>
    </row>
    <row r="89465" spans="2:5" x14ac:dyDescent="0.3">
      <c r="B89465">
        <v>894.61</v>
      </c>
      <c r="C89465">
        <v>447.99799999999999</v>
      </c>
      <c r="D89465">
        <v>374.75599999999997</v>
      </c>
      <c r="E89465">
        <v>348.51100000000002</v>
      </c>
    </row>
    <row r="89466" spans="2:5" x14ac:dyDescent="0.3">
      <c r="B89466">
        <v>894.62</v>
      </c>
      <c r="C89466">
        <v>447.99799999999999</v>
      </c>
      <c r="D89466">
        <v>372.92500000000001</v>
      </c>
      <c r="E89466">
        <v>346.68</v>
      </c>
    </row>
    <row r="89467" spans="2:5" x14ac:dyDescent="0.3">
      <c r="B89467">
        <v>894.63</v>
      </c>
      <c r="C89467">
        <v>444.33600000000001</v>
      </c>
      <c r="D89467">
        <v>364.38</v>
      </c>
      <c r="E89467">
        <v>342.40699999999998</v>
      </c>
    </row>
    <row r="89468" spans="2:5" x14ac:dyDescent="0.3">
      <c r="B89468">
        <v>894.64</v>
      </c>
      <c r="C89468">
        <v>443.11500000000001</v>
      </c>
      <c r="D89468">
        <v>360.10700000000003</v>
      </c>
      <c r="E89468">
        <v>340.57600000000002</v>
      </c>
    </row>
    <row r="89469" spans="2:5" x14ac:dyDescent="0.3">
      <c r="B89469">
        <v>894.65</v>
      </c>
      <c r="C89469">
        <v>440.06299999999999</v>
      </c>
      <c r="D89469">
        <v>358.27600000000001</v>
      </c>
      <c r="E89469">
        <v>341.79700000000003</v>
      </c>
    </row>
    <row r="89470" spans="2:5" x14ac:dyDescent="0.3">
      <c r="B89470">
        <v>894.66</v>
      </c>
      <c r="C89470">
        <v>440.06299999999999</v>
      </c>
      <c r="D89470">
        <v>355.22500000000002</v>
      </c>
      <c r="E89470">
        <v>346.06900000000002</v>
      </c>
    </row>
    <row r="89471" spans="2:5" x14ac:dyDescent="0.3">
      <c r="B89471">
        <v>894.67</v>
      </c>
      <c r="C89471">
        <v>438.23200000000003</v>
      </c>
      <c r="D89471">
        <v>355.22500000000002</v>
      </c>
      <c r="E89471">
        <v>352.78300000000002</v>
      </c>
    </row>
    <row r="89472" spans="2:5" x14ac:dyDescent="0.3">
      <c r="B89472">
        <v>894.68</v>
      </c>
      <c r="C89472">
        <v>437.62200000000001</v>
      </c>
      <c r="D89472">
        <v>358.887</v>
      </c>
      <c r="E89472">
        <v>356.44499999999999</v>
      </c>
    </row>
    <row r="89473" spans="2:5" x14ac:dyDescent="0.3">
      <c r="B89473">
        <v>894.69</v>
      </c>
      <c r="C89473">
        <v>438.23200000000003</v>
      </c>
      <c r="D89473">
        <v>361.93799999999999</v>
      </c>
      <c r="E89473">
        <v>352.78300000000002</v>
      </c>
    </row>
    <row r="89474" spans="2:5" x14ac:dyDescent="0.3">
      <c r="B89474">
        <v>894.7</v>
      </c>
      <c r="C89474">
        <v>441.28399999999999</v>
      </c>
      <c r="D89474">
        <v>363.77</v>
      </c>
      <c r="E89474">
        <v>350.34199999999998</v>
      </c>
    </row>
    <row r="89475" spans="2:5" x14ac:dyDescent="0.3">
      <c r="B89475">
        <v>894.71</v>
      </c>
      <c r="C89475">
        <v>441.89499999999998</v>
      </c>
      <c r="D89475">
        <v>360.10700000000003</v>
      </c>
      <c r="E89475">
        <v>352.173</v>
      </c>
    </row>
    <row r="89476" spans="2:5" x14ac:dyDescent="0.3">
      <c r="B89476">
        <v>894.72</v>
      </c>
      <c r="C89476">
        <v>441.28399999999999</v>
      </c>
      <c r="D89476">
        <v>355.83499999999998</v>
      </c>
      <c r="E89476">
        <v>350.34199999999998</v>
      </c>
    </row>
    <row r="89477" spans="2:5" x14ac:dyDescent="0.3">
      <c r="B89477">
        <v>894.73</v>
      </c>
      <c r="C89477">
        <v>440.67399999999998</v>
      </c>
      <c r="D89477">
        <v>354.61399999999998</v>
      </c>
      <c r="E89477">
        <v>349.73099999999999</v>
      </c>
    </row>
    <row r="89478" spans="2:5" x14ac:dyDescent="0.3">
      <c r="B89478">
        <v>894.74</v>
      </c>
      <c r="C89478">
        <v>445.55700000000002</v>
      </c>
      <c r="D89478">
        <v>354.61399999999998</v>
      </c>
      <c r="E89478">
        <v>347.9</v>
      </c>
    </row>
    <row r="89479" spans="2:5" x14ac:dyDescent="0.3">
      <c r="B89479">
        <v>894.75</v>
      </c>
      <c r="C89479">
        <v>446.16699999999997</v>
      </c>
      <c r="D89479">
        <v>354.61399999999998</v>
      </c>
      <c r="E89479">
        <v>346.68</v>
      </c>
    </row>
    <row r="89480" spans="2:5" x14ac:dyDescent="0.3">
      <c r="B89480">
        <v>894.76</v>
      </c>
      <c r="C89480">
        <v>445.55700000000002</v>
      </c>
      <c r="D89480">
        <v>356.44499999999999</v>
      </c>
      <c r="E89480">
        <v>347.29</v>
      </c>
    </row>
    <row r="89481" spans="2:5" x14ac:dyDescent="0.3">
      <c r="B89481">
        <v>894.77</v>
      </c>
      <c r="C89481">
        <v>446.16699999999997</v>
      </c>
      <c r="D89481">
        <v>360.10700000000003</v>
      </c>
      <c r="E89481">
        <v>347.9</v>
      </c>
    </row>
    <row r="89482" spans="2:5" x14ac:dyDescent="0.3">
      <c r="B89482">
        <v>894.78</v>
      </c>
      <c r="C89482">
        <v>444.94600000000003</v>
      </c>
      <c r="D89482">
        <v>364.99</v>
      </c>
      <c r="E89482">
        <v>348.51100000000002</v>
      </c>
    </row>
    <row r="89483" spans="2:5" x14ac:dyDescent="0.3">
      <c r="B89483">
        <v>894.79</v>
      </c>
      <c r="C89483">
        <v>448.608</v>
      </c>
      <c r="D89483">
        <v>363.15899999999999</v>
      </c>
      <c r="E89483">
        <v>346.68</v>
      </c>
    </row>
    <row r="89484" spans="2:5" x14ac:dyDescent="0.3">
      <c r="B89484">
        <v>894.8</v>
      </c>
      <c r="C89484">
        <v>452.27</v>
      </c>
      <c r="D89484">
        <v>359.49700000000001</v>
      </c>
      <c r="E89484">
        <v>343.62799999999999</v>
      </c>
    </row>
    <row r="89485" spans="2:5" x14ac:dyDescent="0.3">
      <c r="B89485">
        <v>894.81</v>
      </c>
      <c r="C89485">
        <v>452.27</v>
      </c>
      <c r="D89485">
        <v>354.61399999999998</v>
      </c>
      <c r="E89485">
        <v>340.57600000000002</v>
      </c>
    </row>
    <row r="89486" spans="2:5" x14ac:dyDescent="0.3">
      <c r="B89486">
        <v>894.82</v>
      </c>
      <c r="C89486">
        <v>452.88099999999997</v>
      </c>
      <c r="D89486">
        <v>355.83499999999998</v>
      </c>
      <c r="E89486">
        <v>344.84899999999999</v>
      </c>
    </row>
    <row r="89487" spans="2:5" x14ac:dyDescent="0.3">
      <c r="B89487">
        <v>894.83</v>
      </c>
      <c r="C89487">
        <v>455.93299999999999</v>
      </c>
      <c r="D89487">
        <v>359.49700000000001</v>
      </c>
      <c r="E89487">
        <v>348.51100000000002</v>
      </c>
    </row>
    <row r="89488" spans="2:5" x14ac:dyDescent="0.3">
      <c r="B89488">
        <v>894.84</v>
      </c>
      <c r="C89488">
        <v>454.71199999999999</v>
      </c>
      <c r="D89488">
        <v>363.77</v>
      </c>
      <c r="E89488">
        <v>347.29</v>
      </c>
    </row>
    <row r="89489" spans="2:5" x14ac:dyDescent="0.3">
      <c r="B89489">
        <v>894.85</v>
      </c>
      <c r="C89489">
        <v>451.66</v>
      </c>
      <c r="D89489">
        <v>368.65199999999999</v>
      </c>
      <c r="E89489">
        <v>341.79700000000003</v>
      </c>
    </row>
    <row r="89490" spans="2:5" x14ac:dyDescent="0.3">
      <c r="B89490">
        <v>894.86</v>
      </c>
      <c r="C89490">
        <v>450.43900000000002</v>
      </c>
      <c r="D89490">
        <v>365.601</v>
      </c>
      <c r="E89490">
        <v>342.40699999999998</v>
      </c>
    </row>
    <row r="89491" spans="2:5" x14ac:dyDescent="0.3">
      <c r="B89491">
        <v>894.87</v>
      </c>
      <c r="C89491">
        <v>451.66</v>
      </c>
      <c r="D89491">
        <v>361.93799999999999</v>
      </c>
      <c r="E89491">
        <v>343.01799999999997</v>
      </c>
    </row>
    <row r="89492" spans="2:5" x14ac:dyDescent="0.3">
      <c r="B89492">
        <v>894.88</v>
      </c>
      <c r="C89492">
        <v>454.71199999999999</v>
      </c>
      <c r="D89492">
        <v>356.44499999999999</v>
      </c>
      <c r="E89492">
        <v>346.06900000000002</v>
      </c>
    </row>
    <row r="89493" spans="2:5" x14ac:dyDescent="0.3">
      <c r="B89493">
        <v>894.89</v>
      </c>
      <c r="C89493">
        <v>453.49099999999999</v>
      </c>
      <c r="D89493">
        <v>354.61399999999998</v>
      </c>
      <c r="E89493">
        <v>350.952</v>
      </c>
    </row>
    <row r="89494" spans="2:5" x14ac:dyDescent="0.3">
      <c r="B89494">
        <v>894.9</v>
      </c>
      <c r="C89494">
        <v>452.27</v>
      </c>
      <c r="D89494">
        <v>355.83499999999998</v>
      </c>
      <c r="E89494">
        <v>350.952</v>
      </c>
    </row>
    <row r="89495" spans="2:5" x14ac:dyDescent="0.3">
      <c r="B89495">
        <v>894.91</v>
      </c>
      <c r="C89495">
        <v>457.15300000000002</v>
      </c>
      <c r="D89495">
        <v>361.93799999999999</v>
      </c>
      <c r="E89495">
        <v>352.173</v>
      </c>
    </row>
    <row r="89496" spans="2:5" x14ac:dyDescent="0.3">
      <c r="B89496">
        <v>894.92</v>
      </c>
      <c r="C89496">
        <v>458.37400000000002</v>
      </c>
      <c r="D89496">
        <v>365.601</v>
      </c>
      <c r="E89496">
        <v>352.173</v>
      </c>
    </row>
    <row r="89497" spans="2:5" x14ac:dyDescent="0.3">
      <c r="B89497">
        <v>894.93</v>
      </c>
      <c r="C89497">
        <v>458.98399999999998</v>
      </c>
      <c r="D89497">
        <v>367.43200000000002</v>
      </c>
      <c r="E89497">
        <v>350.952</v>
      </c>
    </row>
    <row r="89498" spans="2:5" x14ac:dyDescent="0.3">
      <c r="B89498">
        <v>894.94</v>
      </c>
      <c r="C89498">
        <v>458.98399999999998</v>
      </c>
      <c r="D89498">
        <v>364.38</v>
      </c>
      <c r="E89498">
        <v>346.68</v>
      </c>
    </row>
    <row r="89499" spans="2:5" x14ac:dyDescent="0.3">
      <c r="B89499">
        <v>894.95</v>
      </c>
      <c r="C89499">
        <v>457.15300000000002</v>
      </c>
      <c r="D89499">
        <v>360.71800000000002</v>
      </c>
      <c r="E89499">
        <v>344.84899999999999</v>
      </c>
    </row>
    <row r="89500" spans="2:5" x14ac:dyDescent="0.3">
      <c r="B89500">
        <v>894.96</v>
      </c>
      <c r="C89500">
        <v>455.93299999999999</v>
      </c>
      <c r="D89500">
        <v>359.49700000000001</v>
      </c>
      <c r="E89500">
        <v>345.459</v>
      </c>
    </row>
    <row r="89501" spans="2:5" x14ac:dyDescent="0.3">
      <c r="B89501">
        <v>894.97</v>
      </c>
      <c r="C89501">
        <v>454.10199999999998</v>
      </c>
      <c r="D89501">
        <v>360.71800000000002</v>
      </c>
      <c r="E89501">
        <v>345.459</v>
      </c>
    </row>
    <row r="89502" spans="2:5" x14ac:dyDescent="0.3">
      <c r="B89502">
        <v>894.98</v>
      </c>
      <c r="C89502">
        <v>451.05</v>
      </c>
      <c r="D89502">
        <v>359.49700000000001</v>
      </c>
      <c r="E89502">
        <v>343.62799999999999</v>
      </c>
    </row>
    <row r="89503" spans="2:5" x14ac:dyDescent="0.3">
      <c r="B89503">
        <v>894.99</v>
      </c>
      <c r="C89503">
        <v>450.43900000000002</v>
      </c>
      <c r="D89503">
        <v>355.83499999999998</v>
      </c>
      <c r="E89503">
        <v>344.238</v>
      </c>
    </row>
    <row r="89504" spans="2:5" x14ac:dyDescent="0.3">
      <c r="B89504">
        <v>895</v>
      </c>
      <c r="C89504">
        <v>452.27</v>
      </c>
      <c r="D89504">
        <v>352.173</v>
      </c>
      <c r="E89504">
        <v>347.9</v>
      </c>
    </row>
    <row r="89505" spans="2:5" x14ac:dyDescent="0.3">
      <c r="B89505">
        <v>895.01</v>
      </c>
      <c r="C89505">
        <v>451.66</v>
      </c>
      <c r="D89505">
        <v>352.173</v>
      </c>
      <c r="E89505">
        <v>349.73099999999999</v>
      </c>
    </row>
    <row r="89506" spans="2:5" x14ac:dyDescent="0.3">
      <c r="B89506">
        <v>895.02</v>
      </c>
      <c r="C89506">
        <v>449.82900000000001</v>
      </c>
      <c r="D89506">
        <v>355.83499999999998</v>
      </c>
      <c r="E89506">
        <v>348.51100000000002</v>
      </c>
    </row>
    <row r="89507" spans="2:5" x14ac:dyDescent="0.3">
      <c r="B89507">
        <v>895.03</v>
      </c>
      <c r="C89507">
        <v>447.38799999999998</v>
      </c>
      <c r="D89507">
        <v>362.54899999999998</v>
      </c>
      <c r="E89507">
        <v>349.12099999999998</v>
      </c>
    </row>
    <row r="89508" spans="2:5" x14ac:dyDescent="0.3">
      <c r="B89508">
        <v>895.04</v>
      </c>
      <c r="C89508">
        <v>446.77699999999999</v>
      </c>
      <c r="D89508">
        <v>366.82100000000003</v>
      </c>
      <c r="E89508">
        <v>348.51100000000002</v>
      </c>
    </row>
    <row r="89509" spans="2:5" x14ac:dyDescent="0.3">
      <c r="B89509">
        <v>895.05</v>
      </c>
      <c r="C89509">
        <v>452.27</v>
      </c>
      <c r="D89509">
        <v>363.77</v>
      </c>
      <c r="E89509">
        <v>349.12099999999998</v>
      </c>
    </row>
    <row r="89510" spans="2:5" x14ac:dyDescent="0.3">
      <c r="B89510">
        <v>895.06</v>
      </c>
      <c r="C89510">
        <v>454.71199999999999</v>
      </c>
      <c r="D89510">
        <v>364.38</v>
      </c>
      <c r="E89510">
        <v>351.56200000000001</v>
      </c>
    </row>
    <row r="89511" spans="2:5" x14ac:dyDescent="0.3">
      <c r="B89511">
        <v>895.07</v>
      </c>
      <c r="C89511">
        <v>456.54300000000001</v>
      </c>
      <c r="D89511">
        <v>363.77</v>
      </c>
      <c r="E89511">
        <v>354.00400000000002</v>
      </c>
    </row>
    <row r="89512" spans="2:5" x14ac:dyDescent="0.3">
      <c r="B89512">
        <v>895.08</v>
      </c>
      <c r="C89512">
        <v>459.59500000000003</v>
      </c>
      <c r="D89512">
        <v>357.666</v>
      </c>
      <c r="E89512">
        <v>355.83499999999998</v>
      </c>
    </row>
    <row r="89513" spans="2:5" x14ac:dyDescent="0.3">
      <c r="B89513">
        <v>895.09</v>
      </c>
      <c r="C89513">
        <v>458.98399999999998</v>
      </c>
      <c r="D89513">
        <v>353.39400000000001</v>
      </c>
      <c r="E89513">
        <v>352.173</v>
      </c>
    </row>
    <row r="89514" spans="2:5" x14ac:dyDescent="0.3">
      <c r="B89514">
        <v>895.1</v>
      </c>
      <c r="C89514">
        <v>455.322</v>
      </c>
      <c r="D89514">
        <v>354.61399999999998</v>
      </c>
      <c r="E89514">
        <v>347.9</v>
      </c>
    </row>
    <row r="89515" spans="2:5" x14ac:dyDescent="0.3">
      <c r="B89515">
        <v>895.11</v>
      </c>
      <c r="C89515">
        <v>447.38799999999998</v>
      </c>
      <c r="D89515">
        <v>357.666</v>
      </c>
      <c r="E89515">
        <v>347.9</v>
      </c>
    </row>
    <row r="89516" spans="2:5" x14ac:dyDescent="0.3">
      <c r="B89516">
        <v>895.12</v>
      </c>
      <c r="C89516">
        <v>441.89499999999998</v>
      </c>
      <c r="D89516">
        <v>361.93799999999999</v>
      </c>
      <c r="E89516">
        <v>347.9</v>
      </c>
    </row>
    <row r="89517" spans="2:5" x14ac:dyDescent="0.3">
      <c r="B89517">
        <v>895.13</v>
      </c>
      <c r="C89517">
        <v>441.28399999999999</v>
      </c>
      <c r="D89517">
        <v>366.82100000000003</v>
      </c>
      <c r="E89517">
        <v>346.06900000000002</v>
      </c>
    </row>
    <row r="89518" spans="2:5" x14ac:dyDescent="0.3">
      <c r="B89518">
        <v>895.14</v>
      </c>
      <c r="C89518">
        <v>443.726</v>
      </c>
      <c r="D89518">
        <v>366.21100000000001</v>
      </c>
      <c r="E89518">
        <v>343.01799999999997</v>
      </c>
    </row>
    <row r="89519" spans="2:5" x14ac:dyDescent="0.3">
      <c r="B89519">
        <v>895.15</v>
      </c>
      <c r="C89519">
        <v>443.726</v>
      </c>
      <c r="D89519">
        <v>363.15899999999999</v>
      </c>
      <c r="E89519">
        <v>341.79700000000003</v>
      </c>
    </row>
    <row r="89520" spans="2:5" x14ac:dyDescent="0.3">
      <c r="B89520">
        <v>895.16</v>
      </c>
      <c r="C89520">
        <v>443.11500000000001</v>
      </c>
      <c r="D89520">
        <v>360.10700000000003</v>
      </c>
      <c r="E89520">
        <v>341.79700000000003</v>
      </c>
    </row>
    <row r="89521" spans="2:5" x14ac:dyDescent="0.3">
      <c r="B89521">
        <v>895.17</v>
      </c>
      <c r="C89521">
        <v>442.505</v>
      </c>
      <c r="D89521">
        <v>359.49700000000001</v>
      </c>
      <c r="E89521">
        <v>345.459</v>
      </c>
    </row>
    <row r="89522" spans="2:5" x14ac:dyDescent="0.3">
      <c r="B89522">
        <v>895.18</v>
      </c>
      <c r="C89522">
        <v>449.82900000000001</v>
      </c>
      <c r="D89522">
        <v>361.32799999999997</v>
      </c>
      <c r="E89522">
        <v>348.51100000000002</v>
      </c>
    </row>
    <row r="89523" spans="2:5" x14ac:dyDescent="0.3">
      <c r="B89523">
        <v>895.19</v>
      </c>
      <c r="C89523">
        <v>452.27</v>
      </c>
      <c r="D89523">
        <v>360.71800000000002</v>
      </c>
      <c r="E89523">
        <v>354.00400000000002</v>
      </c>
    </row>
    <row r="89524" spans="2:5" x14ac:dyDescent="0.3">
      <c r="B89524">
        <v>895.2</v>
      </c>
      <c r="C89524">
        <v>454.10199999999998</v>
      </c>
      <c r="D89524">
        <v>362.54899999999998</v>
      </c>
      <c r="E89524">
        <v>355.22500000000002</v>
      </c>
    </row>
    <row r="89525" spans="2:5" x14ac:dyDescent="0.3">
      <c r="B89525">
        <v>895.21</v>
      </c>
      <c r="C89525">
        <v>458.98399999999998</v>
      </c>
      <c r="D89525">
        <v>363.15899999999999</v>
      </c>
      <c r="E89525">
        <v>354.61399999999998</v>
      </c>
    </row>
    <row r="89526" spans="2:5" x14ac:dyDescent="0.3">
      <c r="B89526">
        <v>895.22</v>
      </c>
      <c r="C89526">
        <v>462.036</v>
      </c>
      <c r="D89526">
        <v>360.10700000000003</v>
      </c>
      <c r="E89526">
        <v>350.34199999999998</v>
      </c>
    </row>
    <row r="89527" spans="2:5" x14ac:dyDescent="0.3">
      <c r="B89527">
        <v>895.23</v>
      </c>
      <c r="C89527">
        <v>455.93299999999999</v>
      </c>
      <c r="D89527">
        <v>358.887</v>
      </c>
      <c r="E89527">
        <v>344.84899999999999</v>
      </c>
    </row>
    <row r="89528" spans="2:5" x14ac:dyDescent="0.3">
      <c r="B89528">
        <v>895.24</v>
      </c>
      <c r="C89528">
        <v>451.05</v>
      </c>
      <c r="D89528">
        <v>361.93799999999999</v>
      </c>
      <c r="E89528">
        <v>341.18700000000001</v>
      </c>
    </row>
    <row r="89529" spans="2:5" x14ac:dyDescent="0.3">
      <c r="B89529">
        <v>895.25</v>
      </c>
      <c r="C89529">
        <v>449.21899999999999</v>
      </c>
      <c r="D89529">
        <v>364.99</v>
      </c>
      <c r="E89529">
        <v>342.40699999999998</v>
      </c>
    </row>
    <row r="89530" spans="2:5" x14ac:dyDescent="0.3">
      <c r="B89530">
        <v>895.26</v>
      </c>
      <c r="C89530">
        <v>456.54300000000001</v>
      </c>
      <c r="D89530">
        <v>365.601</v>
      </c>
      <c r="E89530">
        <v>345.459</v>
      </c>
    </row>
    <row r="89531" spans="2:5" x14ac:dyDescent="0.3">
      <c r="B89531">
        <v>895.27</v>
      </c>
      <c r="C89531">
        <v>462.64600000000002</v>
      </c>
      <c r="D89531">
        <v>357.666</v>
      </c>
      <c r="E89531">
        <v>347.29</v>
      </c>
    </row>
    <row r="89532" spans="2:5" x14ac:dyDescent="0.3">
      <c r="B89532">
        <v>895.28</v>
      </c>
      <c r="C89532">
        <v>462.036</v>
      </c>
      <c r="D89532">
        <v>354.61399999999998</v>
      </c>
      <c r="E89532">
        <v>349.12099999999998</v>
      </c>
    </row>
    <row r="89533" spans="2:5" x14ac:dyDescent="0.3">
      <c r="B89533">
        <v>895.29</v>
      </c>
      <c r="C89533">
        <v>459.59500000000003</v>
      </c>
      <c r="D89533">
        <v>356.44499999999999</v>
      </c>
      <c r="E89533">
        <v>347.9</v>
      </c>
    </row>
    <row r="89534" spans="2:5" x14ac:dyDescent="0.3">
      <c r="B89534">
        <v>895.3</v>
      </c>
      <c r="C89534">
        <v>458.98399999999998</v>
      </c>
      <c r="D89534">
        <v>360.71800000000002</v>
      </c>
      <c r="E89534">
        <v>344.238</v>
      </c>
    </row>
    <row r="89535" spans="2:5" x14ac:dyDescent="0.3">
      <c r="B89535">
        <v>895.31</v>
      </c>
      <c r="C89535">
        <v>460.815</v>
      </c>
      <c r="D89535">
        <v>364.99</v>
      </c>
      <c r="E89535">
        <v>343.01799999999997</v>
      </c>
    </row>
    <row r="89536" spans="2:5" x14ac:dyDescent="0.3">
      <c r="B89536">
        <v>895.32</v>
      </c>
      <c r="C89536">
        <v>458.98399999999998</v>
      </c>
      <c r="D89536">
        <v>366.82100000000003</v>
      </c>
      <c r="E89536">
        <v>341.18700000000001</v>
      </c>
    </row>
    <row r="89537" spans="2:5" x14ac:dyDescent="0.3">
      <c r="B89537">
        <v>895.33</v>
      </c>
      <c r="C89537">
        <v>454.71199999999999</v>
      </c>
      <c r="D89537">
        <v>366.21100000000001</v>
      </c>
      <c r="E89537">
        <v>339.35500000000002</v>
      </c>
    </row>
    <row r="89538" spans="2:5" x14ac:dyDescent="0.3">
      <c r="B89538">
        <v>895.34</v>
      </c>
      <c r="C89538">
        <v>454.71199999999999</v>
      </c>
      <c r="D89538">
        <v>364.38</v>
      </c>
      <c r="E89538">
        <v>339.96600000000001</v>
      </c>
    </row>
    <row r="89539" spans="2:5" x14ac:dyDescent="0.3">
      <c r="B89539">
        <v>895.35</v>
      </c>
      <c r="C89539">
        <v>457.76400000000001</v>
      </c>
      <c r="D89539">
        <v>359.49700000000001</v>
      </c>
      <c r="E89539">
        <v>343.01799999999997</v>
      </c>
    </row>
    <row r="89540" spans="2:5" x14ac:dyDescent="0.3">
      <c r="B89540">
        <v>895.36</v>
      </c>
      <c r="C89540">
        <v>458.98399999999998</v>
      </c>
      <c r="D89540">
        <v>354.61399999999998</v>
      </c>
      <c r="E89540">
        <v>345.459</v>
      </c>
    </row>
    <row r="89541" spans="2:5" x14ac:dyDescent="0.3">
      <c r="B89541">
        <v>895.37</v>
      </c>
      <c r="C89541">
        <v>455.322</v>
      </c>
      <c r="D89541">
        <v>357.05599999999998</v>
      </c>
      <c r="E89541">
        <v>345.459</v>
      </c>
    </row>
    <row r="89542" spans="2:5" x14ac:dyDescent="0.3">
      <c r="B89542">
        <v>895.38</v>
      </c>
      <c r="C89542">
        <v>455.322</v>
      </c>
      <c r="D89542">
        <v>363.77</v>
      </c>
      <c r="E89542">
        <v>346.68</v>
      </c>
    </row>
    <row r="89543" spans="2:5" x14ac:dyDescent="0.3">
      <c r="B89543">
        <v>895.39</v>
      </c>
      <c r="C89543">
        <v>457.76400000000001</v>
      </c>
      <c r="D89543">
        <v>368.04199999999997</v>
      </c>
      <c r="E89543">
        <v>349.73099999999999</v>
      </c>
    </row>
    <row r="89544" spans="2:5" x14ac:dyDescent="0.3">
      <c r="B89544">
        <v>895.4</v>
      </c>
      <c r="C89544">
        <v>461.42599999999999</v>
      </c>
      <c r="D89544">
        <v>368.04199999999997</v>
      </c>
      <c r="E89544">
        <v>352.78300000000002</v>
      </c>
    </row>
    <row r="89545" spans="2:5" x14ac:dyDescent="0.3">
      <c r="B89545">
        <v>895.41</v>
      </c>
      <c r="C89545">
        <v>463.86700000000002</v>
      </c>
      <c r="D89545">
        <v>364.99</v>
      </c>
      <c r="E89545">
        <v>353.39400000000001</v>
      </c>
    </row>
    <row r="89546" spans="2:5" x14ac:dyDescent="0.3">
      <c r="B89546">
        <v>895.42</v>
      </c>
      <c r="C89546">
        <v>465.08800000000002</v>
      </c>
      <c r="D89546">
        <v>358.887</v>
      </c>
      <c r="E89546">
        <v>349.12099999999998</v>
      </c>
    </row>
    <row r="89547" spans="2:5" x14ac:dyDescent="0.3">
      <c r="B89547">
        <v>895.43</v>
      </c>
      <c r="C89547">
        <v>462.036</v>
      </c>
      <c r="D89547">
        <v>357.05599999999998</v>
      </c>
      <c r="E89547">
        <v>344.238</v>
      </c>
    </row>
    <row r="89548" spans="2:5" x14ac:dyDescent="0.3">
      <c r="B89548">
        <v>895.44</v>
      </c>
      <c r="C89548">
        <v>455.322</v>
      </c>
      <c r="D89548">
        <v>356.44499999999999</v>
      </c>
      <c r="E89548">
        <v>339.35500000000002</v>
      </c>
    </row>
    <row r="89549" spans="2:5" x14ac:dyDescent="0.3">
      <c r="B89549">
        <v>895.45</v>
      </c>
      <c r="C89549">
        <v>454.71199999999999</v>
      </c>
      <c r="D89549">
        <v>364.38</v>
      </c>
      <c r="E89549">
        <v>342.40699999999998</v>
      </c>
    </row>
    <row r="89550" spans="2:5" x14ac:dyDescent="0.3">
      <c r="B89550">
        <v>895.46</v>
      </c>
      <c r="C89550">
        <v>454.71199999999999</v>
      </c>
      <c r="D89550">
        <v>368.65199999999999</v>
      </c>
      <c r="E89550">
        <v>344.84899999999999</v>
      </c>
    </row>
    <row r="89551" spans="2:5" x14ac:dyDescent="0.3">
      <c r="B89551">
        <v>895.47</v>
      </c>
      <c r="C89551">
        <v>453.49099999999999</v>
      </c>
      <c r="D89551">
        <v>368.04199999999997</v>
      </c>
      <c r="E89551">
        <v>342.40699999999998</v>
      </c>
    </row>
    <row r="89552" spans="2:5" x14ac:dyDescent="0.3">
      <c r="B89552">
        <v>895.48</v>
      </c>
      <c r="C89552">
        <v>451.05</v>
      </c>
      <c r="D89552">
        <v>365.601</v>
      </c>
      <c r="E89552">
        <v>337.524</v>
      </c>
    </row>
    <row r="89553" spans="2:5" x14ac:dyDescent="0.3">
      <c r="B89553">
        <v>895.49</v>
      </c>
      <c r="C89553">
        <v>455.93299999999999</v>
      </c>
      <c r="D89553">
        <v>361.32799999999997</v>
      </c>
      <c r="E89553">
        <v>333.86200000000002</v>
      </c>
    </row>
    <row r="89554" spans="2:5" x14ac:dyDescent="0.3">
      <c r="B89554">
        <v>895.5</v>
      </c>
      <c r="C89554">
        <v>461.42599999999999</v>
      </c>
      <c r="D89554">
        <v>361.32799999999997</v>
      </c>
      <c r="E89554">
        <v>336.91399999999999</v>
      </c>
    </row>
    <row r="89555" spans="2:5" x14ac:dyDescent="0.3">
      <c r="B89555">
        <v>895.51</v>
      </c>
      <c r="C89555">
        <v>462.036</v>
      </c>
      <c r="D89555">
        <v>360.71800000000002</v>
      </c>
      <c r="E89555">
        <v>340.57600000000002</v>
      </c>
    </row>
    <row r="89556" spans="2:5" x14ac:dyDescent="0.3">
      <c r="B89556">
        <v>895.52</v>
      </c>
      <c r="C89556">
        <v>461.42599999999999</v>
      </c>
      <c r="D89556">
        <v>358.887</v>
      </c>
      <c r="E89556">
        <v>340.57600000000002</v>
      </c>
    </row>
    <row r="89557" spans="2:5" x14ac:dyDescent="0.3">
      <c r="B89557">
        <v>895.53</v>
      </c>
      <c r="C89557">
        <v>455.93299999999999</v>
      </c>
      <c r="D89557">
        <v>358.27600000000001</v>
      </c>
      <c r="E89557">
        <v>336.91399999999999</v>
      </c>
    </row>
    <row r="89558" spans="2:5" x14ac:dyDescent="0.3">
      <c r="B89558">
        <v>895.54</v>
      </c>
      <c r="C89558">
        <v>455.93299999999999</v>
      </c>
      <c r="D89558">
        <v>362.54899999999998</v>
      </c>
      <c r="E89558">
        <v>333.25200000000001</v>
      </c>
    </row>
    <row r="89559" spans="2:5" x14ac:dyDescent="0.3">
      <c r="B89559">
        <v>895.55</v>
      </c>
      <c r="C89559">
        <v>456.54300000000001</v>
      </c>
      <c r="D89559">
        <v>369.87299999999999</v>
      </c>
      <c r="E89559">
        <v>336.30399999999997</v>
      </c>
    </row>
    <row r="89560" spans="2:5" x14ac:dyDescent="0.3">
      <c r="B89560">
        <v>895.56</v>
      </c>
      <c r="C89560">
        <v>458.37400000000002</v>
      </c>
      <c r="D89560">
        <v>373.53500000000003</v>
      </c>
      <c r="E89560">
        <v>339.35500000000002</v>
      </c>
    </row>
    <row r="89561" spans="2:5" x14ac:dyDescent="0.3">
      <c r="B89561">
        <v>895.57</v>
      </c>
      <c r="C89561">
        <v>462.64600000000002</v>
      </c>
      <c r="D89561">
        <v>375.97699999999998</v>
      </c>
      <c r="E89561">
        <v>339.96600000000001</v>
      </c>
    </row>
    <row r="89562" spans="2:5" x14ac:dyDescent="0.3">
      <c r="B89562">
        <v>895.58</v>
      </c>
      <c r="C89562">
        <v>463.25700000000001</v>
      </c>
      <c r="D89562">
        <v>376.58699999999999</v>
      </c>
      <c r="E89562">
        <v>339.96600000000001</v>
      </c>
    </row>
    <row r="89563" spans="2:5" x14ac:dyDescent="0.3">
      <c r="B89563">
        <v>895.59</v>
      </c>
      <c r="C89563">
        <v>458.37400000000002</v>
      </c>
      <c r="D89563">
        <v>376.58699999999999</v>
      </c>
      <c r="E89563">
        <v>341.18700000000001</v>
      </c>
    </row>
    <row r="89564" spans="2:5" x14ac:dyDescent="0.3">
      <c r="B89564">
        <v>895.6</v>
      </c>
      <c r="C89564">
        <v>454.71199999999999</v>
      </c>
      <c r="D89564">
        <v>371.70400000000001</v>
      </c>
      <c r="E89564">
        <v>341.18700000000001</v>
      </c>
    </row>
    <row r="89565" spans="2:5" x14ac:dyDescent="0.3">
      <c r="B89565">
        <v>895.61</v>
      </c>
      <c r="C89565">
        <v>450.43900000000002</v>
      </c>
      <c r="D89565">
        <v>368.04199999999997</v>
      </c>
      <c r="E89565">
        <v>339.35500000000002</v>
      </c>
    </row>
    <row r="89566" spans="2:5" x14ac:dyDescent="0.3">
      <c r="B89566">
        <v>895.62</v>
      </c>
      <c r="C89566">
        <v>455.322</v>
      </c>
      <c r="D89566">
        <v>363.77</v>
      </c>
      <c r="E89566">
        <v>338.745</v>
      </c>
    </row>
    <row r="89567" spans="2:5" x14ac:dyDescent="0.3">
      <c r="B89567">
        <v>895.63</v>
      </c>
      <c r="C89567">
        <v>460.20499999999998</v>
      </c>
      <c r="D89567">
        <v>361.32799999999997</v>
      </c>
      <c r="E89567">
        <v>337.524</v>
      </c>
    </row>
    <row r="89568" spans="2:5" x14ac:dyDescent="0.3">
      <c r="B89568">
        <v>895.64</v>
      </c>
      <c r="C89568">
        <v>464.47800000000001</v>
      </c>
      <c r="D89568">
        <v>361.93799999999999</v>
      </c>
      <c r="E89568">
        <v>337.524</v>
      </c>
    </row>
    <row r="89569" spans="2:5" x14ac:dyDescent="0.3">
      <c r="B89569">
        <v>895.65</v>
      </c>
      <c r="C89569">
        <v>465.08800000000002</v>
      </c>
      <c r="D89569">
        <v>360.10700000000003</v>
      </c>
      <c r="E89569">
        <v>336.91399999999999</v>
      </c>
    </row>
    <row r="89570" spans="2:5" x14ac:dyDescent="0.3">
      <c r="B89570">
        <v>895.66</v>
      </c>
      <c r="C89570">
        <v>463.25700000000001</v>
      </c>
      <c r="D89570">
        <v>359.49700000000001</v>
      </c>
      <c r="E89570">
        <v>339.96600000000001</v>
      </c>
    </row>
    <row r="89571" spans="2:5" x14ac:dyDescent="0.3">
      <c r="B89571">
        <v>895.67</v>
      </c>
      <c r="C89571">
        <v>461.42599999999999</v>
      </c>
      <c r="D89571">
        <v>359.49700000000001</v>
      </c>
      <c r="E89571">
        <v>345.459</v>
      </c>
    </row>
    <row r="89572" spans="2:5" x14ac:dyDescent="0.3">
      <c r="B89572">
        <v>895.68</v>
      </c>
      <c r="C89572">
        <v>459.59500000000003</v>
      </c>
      <c r="D89572">
        <v>359.49700000000001</v>
      </c>
      <c r="E89572">
        <v>346.68</v>
      </c>
    </row>
    <row r="89573" spans="2:5" x14ac:dyDescent="0.3">
      <c r="B89573">
        <v>895.69</v>
      </c>
      <c r="C89573">
        <v>460.815</v>
      </c>
      <c r="D89573">
        <v>357.666</v>
      </c>
      <c r="E89573">
        <v>344.84899999999999</v>
      </c>
    </row>
    <row r="89574" spans="2:5" x14ac:dyDescent="0.3">
      <c r="B89574">
        <v>895.7</v>
      </c>
      <c r="C89574">
        <v>465.69799999999998</v>
      </c>
      <c r="D89574">
        <v>355.83499999999998</v>
      </c>
      <c r="E89574">
        <v>339.96600000000001</v>
      </c>
    </row>
    <row r="89575" spans="2:5" x14ac:dyDescent="0.3">
      <c r="B89575">
        <v>895.71</v>
      </c>
      <c r="C89575">
        <v>466.91899999999998</v>
      </c>
      <c r="D89575">
        <v>359.49700000000001</v>
      </c>
      <c r="E89575">
        <v>338.13499999999999</v>
      </c>
    </row>
    <row r="89576" spans="2:5" x14ac:dyDescent="0.3">
      <c r="B89576">
        <v>895.72</v>
      </c>
      <c r="C89576">
        <v>466.91899999999998</v>
      </c>
      <c r="D89576">
        <v>361.93799999999999</v>
      </c>
      <c r="E89576">
        <v>334.47300000000001</v>
      </c>
    </row>
    <row r="89577" spans="2:5" x14ac:dyDescent="0.3">
      <c r="B89577">
        <v>895.73</v>
      </c>
      <c r="C89577">
        <v>466.91899999999998</v>
      </c>
      <c r="D89577">
        <v>362.54899999999998</v>
      </c>
      <c r="E89577">
        <v>332.03100000000001</v>
      </c>
    </row>
    <row r="89578" spans="2:5" x14ac:dyDescent="0.3">
      <c r="B89578">
        <v>895.74</v>
      </c>
      <c r="C89578">
        <v>468.14</v>
      </c>
      <c r="D89578">
        <v>363.77</v>
      </c>
      <c r="E89578">
        <v>333.86200000000002</v>
      </c>
    </row>
    <row r="89579" spans="2:5" x14ac:dyDescent="0.3">
      <c r="B89579">
        <v>895.75</v>
      </c>
      <c r="C89579">
        <v>466.30900000000003</v>
      </c>
      <c r="D89579">
        <v>364.99</v>
      </c>
      <c r="E89579">
        <v>338.745</v>
      </c>
    </row>
    <row r="89580" spans="2:5" x14ac:dyDescent="0.3">
      <c r="B89580">
        <v>895.76</v>
      </c>
      <c r="C89580">
        <v>464.47800000000001</v>
      </c>
      <c r="D89580">
        <v>369.26299999999998</v>
      </c>
      <c r="E89580">
        <v>345.459</v>
      </c>
    </row>
    <row r="89581" spans="2:5" x14ac:dyDescent="0.3">
      <c r="B89581">
        <v>895.77</v>
      </c>
      <c r="C89581">
        <v>458.98399999999998</v>
      </c>
      <c r="D89581">
        <v>364.99</v>
      </c>
      <c r="E89581">
        <v>345.459</v>
      </c>
    </row>
    <row r="89582" spans="2:5" x14ac:dyDescent="0.3">
      <c r="B89582">
        <v>895.78</v>
      </c>
      <c r="C89582">
        <v>456.54300000000001</v>
      </c>
      <c r="D89582">
        <v>359.49700000000001</v>
      </c>
      <c r="E89582">
        <v>342.40699999999998</v>
      </c>
    </row>
    <row r="89583" spans="2:5" x14ac:dyDescent="0.3">
      <c r="B89583">
        <v>895.79</v>
      </c>
      <c r="C89583">
        <v>464.47800000000001</v>
      </c>
      <c r="D89583">
        <v>352.173</v>
      </c>
      <c r="E89583">
        <v>340.57600000000002</v>
      </c>
    </row>
    <row r="89584" spans="2:5" x14ac:dyDescent="0.3">
      <c r="B89584">
        <v>895.8</v>
      </c>
      <c r="C89584">
        <v>470.58100000000002</v>
      </c>
      <c r="D89584">
        <v>350.952</v>
      </c>
      <c r="E89584">
        <v>339.35500000000002</v>
      </c>
    </row>
    <row r="89585" spans="2:5" x14ac:dyDescent="0.3">
      <c r="B89585">
        <v>895.81</v>
      </c>
      <c r="C89585">
        <v>471.80200000000002</v>
      </c>
      <c r="D89585">
        <v>349.73099999999999</v>
      </c>
      <c r="E89585">
        <v>339.96600000000001</v>
      </c>
    </row>
    <row r="89586" spans="2:5" x14ac:dyDescent="0.3">
      <c r="B89586">
        <v>895.82</v>
      </c>
      <c r="C89586">
        <v>463.86700000000002</v>
      </c>
      <c r="D89586">
        <v>350.952</v>
      </c>
      <c r="E89586">
        <v>340.57600000000002</v>
      </c>
    </row>
    <row r="89587" spans="2:5" x14ac:dyDescent="0.3">
      <c r="B89587">
        <v>895.83</v>
      </c>
      <c r="C89587">
        <v>457.15300000000002</v>
      </c>
      <c r="D89587">
        <v>355.22500000000002</v>
      </c>
      <c r="E89587">
        <v>343.01799999999997</v>
      </c>
    </row>
    <row r="89588" spans="2:5" x14ac:dyDescent="0.3">
      <c r="B89588">
        <v>895.84</v>
      </c>
      <c r="C89588">
        <v>458.37400000000002</v>
      </c>
      <c r="D89588">
        <v>357.666</v>
      </c>
      <c r="E89588">
        <v>343.62799999999999</v>
      </c>
    </row>
    <row r="89589" spans="2:5" x14ac:dyDescent="0.3">
      <c r="B89589">
        <v>895.85</v>
      </c>
      <c r="C89589">
        <v>458.98399999999998</v>
      </c>
      <c r="D89589">
        <v>358.887</v>
      </c>
      <c r="E89589">
        <v>344.84899999999999</v>
      </c>
    </row>
    <row r="89590" spans="2:5" x14ac:dyDescent="0.3">
      <c r="B89590">
        <v>895.86</v>
      </c>
      <c r="C89590">
        <v>461.42599999999999</v>
      </c>
      <c r="D89590">
        <v>358.27600000000001</v>
      </c>
      <c r="E89590">
        <v>343.62799999999999</v>
      </c>
    </row>
    <row r="89591" spans="2:5" x14ac:dyDescent="0.3">
      <c r="B89591">
        <v>895.87</v>
      </c>
      <c r="C89591">
        <v>463.86700000000002</v>
      </c>
      <c r="D89591">
        <v>360.71800000000002</v>
      </c>
      <c r="E89591">
        <v>341.18700000000001</v>
      </c>
    </row>
    <row r="89592" spans="2:5" x14ac:dyDescent="0.3">
      <c r="B89592">
        <v>895.88</v>
      </c>
      <c r="C89592">
        <v>463.25700000000001</v>
      </c>
      <c r="D89592">
        <v>358.887</v>
      </c>
      <c r="E89592">
        <v>341.79700000000003</v>
      </c>
    </row>
    <row r="89593" spans="2:5" x14ac:dyDescent="0.3">
      <c r="B89593">
        <v>895.89</v>
      </c>
      <c r="C89593">
        <v>464.47800000000001</v>
      </c>
      <c r="D89593">
        <v>356.44499999999999</v>
      </c>
      <c r="E89593">
        <v>347.29</v>
      </c>
    </row>
    <row r="89594" spans="2:5" x14ac:dyDescent="0.3">
      <c r="B89594">
        <v>895.9</v>
      </c>
      <c r="C89594">
        <v>463.25700000000001</v>
      </c>
      <c r="D89594">
        <v>354.61399999999998</v>
      </c>
      <c r="E89594">
        <v>347.29</v>
      </c>
    </row>
    <row r="89595" spans="2:5" x14ac:dyDescent="0.3">
      <c r="B89595">
        <v>895.91</v>
      </c>
      <c r="C89595">
        <v>461.42599999999999</v>
      </c>
      <c r="D89595">
        <v>351.56200000000001</v>
      </c>
      <c r="E89595">
        <v>346.06900000000002</v>
      </c>
    </row>
    <row r="89596" spans="2:5" x14ac:dyDescent="0.3">
      <c r="B89596">
        <v>895.92</v>
      </c>
      <c r="C89596">
        <v>458.98399999999998</v>
      </c>
      <c r="D89596">
        <v>349.73099999999999</v>
      </c>
      <c r="E89596">
        <v>345.459</v>
      </c>
    </row>
    <row r="89597" spans="2:5" x14ac:dyDescent="0.3">
      <c r="B89597">
        <v>895.93</v>
      </c>
      <c r="C89597">
        <v>457.15300000000002</v>
      </c>
      <c r="D89597">
        <v>355.22500000000002</v>
      </c>
      <c r="E89597">
        <v>341.79700000000003</v>
      </c>
    </row>
    <row r="89598" spans="2:5" x14ac:dyDescent="0.3">
      <c r="B89598">
        <v>895.94</v>
      </c>
      <c r="C89598">
        <v>454.10199999999998</v>
      </c>
      <c r="D89598">
        <v>358.27600000000001</v>
      </c>
      <c r="E89598">
        <v>336.91399999999999</v>
      </c>
    </row>
    <row r="89599" spans="2:5" x14ac:dyDescent="0.3">
      <c r="B89599">
        <v>895.95</v>
      </c>
      <c r="C89599">
        <v>452.27</v>
      </c>
      <c r="D89599">
        <v>361.32799999999997</v>
      </c>
      <c r="E89599">
        <v>336.30399999999997</v>
      </c>
    </row>
    <row r="89600" spans="2:5" x14ac:dyDescent="0.3">
      <c r="B89600">
        <v>895.96</v>
      </c>
      <c r="C89600">
        <v>455.322</v>
      </c>
      <c r="D89600">
        <v>361.32799999999997</v>
      </c>
      <c r="E89600">
        <v>341.18700000000001</v>
      </c>
    </row>
    <row r="89601" spans="2:5" x14ac:dyDescent="0.3">
      <c r="B89601">
        <v>895.97</v>
      </c>
      <c r="C89601">
        <v>458.98399999999998</v>
      </c>
      <c r="D89601">
        <v>360.71800000000002</v>
      </c>
      <c r="E89601">
        <v>343.62799999999999</v>
      </c>
    </row>
    <row r="89602" spans="2:5" x14ac:dyDescent="0.3">
      <c r="B89602">
        <v>895.98</v>
      </c>
      <c r="C89602">
        <v>463.86700000000002</v>
      </c>
      <c r="D89602">
        <v>359.49700000000001</v>
      </c>
      <c r="E89602">
        <v>341.79700000000003</v>
      </c>
    </row>
    <row r="89603" spans="2:5" x14ac:dyDescent="0.3">
      <c r="B89603">
        <v>895.99</v>
      </c>
      <c r="C89603">
        <v>463.25700000000001</v>
      </c>
      <c r="D89603">
        <v>355.22500000000002</v>
      </c>
      <c r="E89603">
        <v>336.91399999999999</v>
      </c>
    </row>
    <row r="89604" spans="2:5" x14ac:dyDescent="0.3">
      <c r="B89604">
        <v>896</v>
      </c>
      <c r="C89604">
        <v>465.69799999999998</v>
      </c>
      <c r="D89604">
        <v>351.56200000000001</v>
      </c>
      <c r="E89604">
        <v>335.08300000000003</v>
      </c>
    </row>
    <row r="89605" spans="2:5" x14ac:dyDescent="0.3">
      <c r="B89605">
        <v>896.01</v>
      </c>
      <c r="C89605">
        <v>462.64600000000002</v>
      </c>
      <c r="D89605">
        <v>351.56200000000001</v>
      </c>
      <c r="E89605">
        <v>333.86200000000002</v>
      </c>
    </row>
    <row r="89606" spans="2:5" x14ac:dyDescent="0.3">
      <c r="B89606">
        <v>896.02</v>
      </c>
      <c r="C89606">
        <v>458.98399999999998</v>
      </c>
      <c r="D89606">
        <v>353.39400000000001</v>
      </c>
      <c r="E89606">
        <v>338.13499999999999</v>
      </c>
    </row>
    <row r="89607" spans="2:5" x14ac:dyDescent="0.3">
      <c r="B89607">
        <v>896.03</v>
      </c>
      <c r="C89607">
        <v>459.59500000000003</v>
      </c>
      <c r="D89607">
        <v>358.27600000000001</v>
      </c>
      <c r="E89607">
        <v>344.84899999999999</v>
      </c>
    </row>
    <row r="89608" spans="2:5" x14ac:dyDescent="0.3">
      <c r="B89608">
        <v>896.04</v>
      </c>
      <c r="C89608">
        <v>463.86700000000002</v>
      </c>
      <c r="D89608">
        <v>362.54899999999998</v>
      </c>
      <c r="E89608">
        <v>346.68</v>
      </c>
    </row>
    <row r="89609" spans="2:5" x14ac:dyDescent="0.3">
      <c r="B89609">
        <v>896.05</v>
      </c>
      <c r="C89609">
        <v>469.971</v>
      </c>
      <c r="D89609">
        <v>368.65199999999999</v>
      </c>
      <c r="E89609">
        <v>346.06900000000002</v>
      </c>
    </row>
    <row r="89610" spans="2:5" x14ac:dyDescent="0.3">
      <c r="B89610">
        <v>896.06</v>
      </c>
      <c r="C89610">
        <v>474.24299999999999</v>
      </c>
      <c r="D89610">
        <v>369.87299999999999</v>
      </c>
      <c r="E89610">
        <v>341.79700000000003</v>
      </c>
    </row>
    <row r="89611" spans="2:5" x14ac:dyDescent="0.3">
      <c r="B89611">
        <v>896.07</v>
      </c>
      <c r="C89611">
        <v>473.63299999999998</v>
      </c>
      <c r="D89611">
        <v>366.21100000000001</v>
      </c>
      <c r="E89611">
        <v>343.01799999999997</v>
      </c>
    </row>
    <row r="89612" spans="2:5" x14ac:dyDescent="0.3">
      <c r="B89612">
        <v>896.08</v>
      </c>
      <c r="C89612">
        <v>467.529</v>
      </c>
      <c r="D89612">
        <v>361.32799999999997</v>
      </c>
      <c r="E89612">
        <v>347.29</v>
      </c>
    </row>
    <row r="89613" spans="2:5" x14ac:dyDescent="0.3">
      <c r="B89613">
        <v>896.09</v>
      </c>
      <c r="C89613">
        <v>460.815</v>
      </c>
      <c r="D89613">
        <v>355.83499999999998</v>
      </c>
      <c r="E89613">
        <v>347.9</v>
      </c>
    </row>
    <row r="89614" spans="2:5" x14ac:dyDescent="0.3">
      <c r="B89614">
        <v>896.1</v>
      </c>
      <c r="C89614">
        <v>458.37400000000002</v>
      </c>
      <c r="D89614">
        <v>354.00400000000002</v>
      </c>
      <c r="E89614">
        <v>345.459</v>
      </c>
    </row>
    <row r="89615" spans="2:5" x14ac:dyDescent="0.3">
      <c r="B89615">
        <v>896.11</v>
      </c>
      <c r="C89615">
        <v>457.15300000000002</v>
      </c>
      <c r="D89615">
        <v>355.22500000000002</v>
      </c>
      <c r="E89615">
        <v>341.18700000000001</v>
      </c>
    </row>
    <row r="89616" spans="2:5" x14ac:dyDescent="0.3">
      <c r="B89616">
        <v>896.12</v>
      </c>
      <c r="C89616">
        <v>453.49099999999999</v>
      </c>
      <c r="D89616">
        <v>357.666</v>
      </c>
      <c r="E89616">
        <v>343.62799999999999</v>
      </c>
    </row>
    <row r="89617" spans="2:5" x14ac:dyDescent="0.3">
      <c r="B89617">
        <v>896.13</v>
      </c>
      <c r="C89617">
        <v>454.71199999999999</v>
      </c>
      <c r="D89617">
        <v>363.15899999999999</v>
      </c>
      <c r="E89617">
        <v>343.01799999999997</v>
      </c>
    </row>
    <row r="89618" spans="2:5" x14ac:dyDescent="0.3">
      <c r="B89618">
        <v>896.14</v>
      </c>
      <c r="C89618">
        <v>457.76400000000001</v>
      </c>
      <c r="D89618">
        <v>364.99</v>
      </c>
      <c r="E89618">
        <v>341.18700000000001</v>
      </c>
    </row>
    <row r="89619" spans="2:5" x14ac:dyDescent="0.3">
      <c r="B89619">
        <v>896.15</v>
      </c>
      <c r="C89619">
        <v>458.37400000000002</v>
      </c>
      <c r="D89619">
        <v>361.32799999999997</v>
      </c>
      <c r="E89619">
        <v>339.96600000000001</v>
      </c>
    </row>
    <row r="89620" spans="2:5" x14ac:dyDescent="0.3">
      <c r="B89620">
        <v>896.16</v>
      </c>
      <c r="C89620">
        <v>458.98399999999998</v>
      </c>
      <c r="D89620">
        <v>356.44499999999999</v>
      </c>
      <c r="E89620">
        <v>339.96600000000001</v>
      </c>
    </row>
    <row r="89621" spans="2:5" x14ac:dyDescent="0.3">
      <c r="B89621">
        <v>896.17</v>
      </c>
      <c r="C89621">
        <v>458.98399999999998</v>
      </c>
      <c r="D89621">
        <v>356.44499999999999</v>
      </c>
      <c r="E89621">
        <v>338.13499999999999</v>
      </c>
    </row>
    <row r="89622" spans="2:5" x14ac:dyDescent="0.3">
      <c r="B89622">
        <v>896.18</v>
      </c>
      <c r="C89622">
        <v>460.20499999999998</v>
      </c>
      <c r="D89622">
        <v>358.27600000000001</v>
      </c>
      <c r="E89622">
        <v>339.96600000000001</v>
      </c>
    </row>
    <row r="89623" spans="2:5" x14ac:dyDescent="0.3">
      <c r="B89623">
        <v>896.19</v>
      </c>
      <c r="C89623">
        <v>459.59500000000003</v>
      </c>
      <c r="D89623">
        <v>357.666</v>
      </c>
      <c r="E89623">
        <v>343.62799999999999</v>
      </c>
    </row>
    <row r="89624" spans="2:5" x14ac:dyDescent="0.3">
      <c r="B89624">
        <v>896.2</v>
      </c>
      <c r="C89624">
        <v>458.98399999999998</v>
      </c>
      <c r="D89624">
        <v>355.83499999999998</v>
      </c>
      <c r="E89624">
        <v>345.459</v>
      </c>
    </row>
    <row r="89625" spans="2:5" x14ac:dyDescent="0.3">
      <c r="B89625">
        <v>896.21</v>
      </c>
      <c r="C89625">
        <v>458.37400000000002</v>
      </c>
      <c r="D89625">
        <v>355.22500000000002</v>
      </c>
      <c r="E89625">
        <v>342.40699999999998</v>
      </c>
    </row>
    <row r="89626" spans="2:5" x14ac:dyDescent="0.3">
      <c r="B89626">
        <v>896.22</v>
      </c>
      <c r="C89626">
        <v>455.93299999999999</v>
      </c>
      <c r="D89626">
        <v>357.05599999999998</v>
      </c>
      <c r="E89626">
        <v>341.79700000000003</v>
      </c>
    </row>
    <row r="89627" spans="2:5" x14ac:dyDescent="0.3">
      <c r="B89627">
        <v>896.23</v>
      </c>
      <c r="C89627">
        <v>458.98399999999998</v>
      </c>
      <c r="D89627">
        <v>361.32799999999997</v>
      </c>
      <c r="E89627">
        <v>340.57600000000002</v>
      </c>
    </row>
    <row r="89628" spans="2:5" x14ac:dyDescent="0.3">
      <c r="B89628">
        <v>896.24</v>
      </c>
      <c r="C89628">
        <v>458.98399999999998</v>
      </c>
      <c r="D89628">
        <v>364.38</v>
      </c>
      <c r="E89628">
        <v>343.62799999999999</v>
      </c>
    </row>
    <row r="89629" spans="2:5" x14ac:dyDescent="0.3">
      <c r="B89629">
        <v>896.25</v>
      </c>
      <c r="C89629">
        <v>457.76400000000001</v>
      </c>
      <c r="D89629">
        <v>363.15899999999999</v>
      </c>
      <c r="E89629">
        <v>344.238</v>
      </c>
    </row>
    <row r="89630" spans="2:5" x14ac:dyDescent="0.3">
      <c r="B89630">
        <v>896.26</v>
      </c>
      <c r="C89630">
        <v>455.93299999999999</v>
      </c>
      <c r="D89630">
        <v>364.99</v>
      </c>
      <c r="E89630">
        <v>344.84899999999999</v>
      </c>
    </row>
    <row r="89631" spans="2:5" x14ac:dyDescent="0.3">
      <c r="B89631">
        <v>896.27</v>
      </c>
      <c r="C89631">
        <v>452.88099999999997</v>
      </c>
      <c r="D89631">
        <v>365.601</v>
      </c>
      <c r="E89631">
        <v>344.84899999999999</v>
      </c>
    </row>
    <row r="89632" spans="2:5" x14ac:dyDescent="0.3">
      <c r="B89632">
        <v>896.28</v>
      </c>
      <c r="C89632">
        <v>451.66</v>
      </c>
      <c r="D89632">
        <v>363.77</v>
      </c>
      <c r="E89632">
        <v>342.40699999999998</v>
      </c>
    </row>
    <row r="89633" spans="2:5" x14ac:dyDescent="0.3">
      <c r="B89633">
        <v>896.29</v>
      </c>
      <c r="C89633">
        <v>452.88099999999997</v>
      </c>
      <c r="D89633">
        <v>360.10700000000003</v>
      </c>
      <c r="E89633">
        <v>344.84899999999999</v>
      </c>
    </row>
    <row r="89634" spans="2:5" x14ac:dyDescent="0.3">
      <c r="B89634">
        <v>896.3</v>
      </c>
      <c r="C89634">
        <v>457.15300000000002</v>
      </c>
      <c r="D89634">
        <v>358.27600000000001</v>
      </c>
      <c r="E89634">
        <v>346.68</v>
      </c>
    </row>
    <row r="89635" spans="2:5" x14ac:dyDescent="0.3">
      <c r="B89635">
        <v>896.31</v>
      </c>
      <c r="C89635">
        <v>457.76400000000001</v>
      </c>
      <c r="D89635">
        <v>358.887</v>
      </c>
      <c r="E89635">
        <v>349.73099999999999</v>
      </c>
    </row>
    <row r="89636" spans="2:5" x14ac:dyDescent="0.3">
      <c r="B89636">
        <v>896.32</v>
      </c>
      <c r="C89636">
        <v>457.15300000000002</v>
      </c>
      <c r="D89636">
        <v>358.27600000000001</v>
      </c>
      <c r="E89636">
        <v>349.12099999999998</v>
      </c>
    </row>
    <row r="89637" spans="2:5" x14ac:dyDescent="0.3">
      <c r="B89637">
        <v>896.33</v>
      </c>
      <c r="C89637">
        <v>459.59500000000003</v>
      </c>
      <c r="D89637">
        <v>356.44499999999999</v>
      </c>
      <c r="E89637">
        <v>348.51100000000002</v>
      </c>
    </row>
    <row r="89638" spans="2:5" x14ac:dyDescent="0.3">
      <c r="B89638">
        <v>896.34</v>
      </c>
      <c r="C89638">
        <v>460.815</v>
      </c>
      <c r="D89638">
        <v>355.83499999999998</v>
      </c>
      <c r="E89638">
        <v>343.62799999999999</v>
      </c>
    </row>
    <row r="89639" spans="2:5" x14ac:dyDescent="0.3">
      <c r="B89639">
        <v>896.35</v>
      </c>
      <c r="C89639">
        <v>462.64600000000002</v>
      </c>
      <c r="D89639">
        <v>358.887</v>
      </c>
      <c r="E89639">
        <v>341.79700000000003</v>
      </c>
    </row>
    <row r="89640" spans="2:5" x14ac:dyDescent="0.3">
      <c r="B89640">
        <v>896.36</v>
      </c>
      <c r="C89640">
        <v>463.25700000000001</v>
      </c>
      <c r="D89640">
        <v>361.32799999999997</v>
      </c>
      <c r="E89640">
        <v>339.96600000000001</v>
      </c>
    </row>
    <row r="89641" spans="2:5" x14ac:dyDescent="0.3">
      <c r="B89641">
        <v>896.37</v>
      </c>
      <c r="C89641">
        <v>463.25700000000001</v>
      </c>
      <c r="D89641">
        <v>363.77</v>
      </c>
      <c r="E89641">
        <v>337.524</v>
      </c>
    </row>
    <row r="89642" spans="2:5" x14ac:dyDescent="0.3">
      <c r="B89642">
        <v>896.38</v>
      </c>
      <c r="C89642">
        <v>465.08800000000002</v>
      </c>
      <c r="D89642">
        <v>361.93799999999999</v>
      </c>
      <c r="E89642">
        <v>336.30399999999997</v>
      </c>
    </row>
    <row r="89643" spans="2:5" x14ac:dyDescent="0.3">
      <c r="B89643">
        <v>896.39</v>
      </c>
      <c r="C89643">
        <v>460.815</v>
      </c>
      <c r="D89643">
        <v>361.32799999999997</v>
      </c>
      <c r="E89643">
        <v>340.57600000000002</v>
      </c>
    </row>
    <row r="89644" spans="2:5" x14ac:dyDescent="0.3">
      <c r="B89644">
        <v>896.4</v>
      </c>
      <c r="C89644">
        <v>458.37400000000002</v>
      </c>
      <c r="D89644">
        <v>362.54899999999998</v>
      </c>
      <c r="E89644">
        <v>341.79700000000003</v>
      </c>
    </row>
    <row r="89645" spans="2:5" x14ac:dyDescent="0.3">
      <c r="B89645">
        <v>896.41</v>
      </c>
      <c r="C89645">
        <v>457.15300000000002</v>
      </c>
      <c r="D89645">
        <v>360.71800000000002</v>
      </c>
      <c r="E89645">
        <v>336.91399999999999</v>
      </c>
    </row>
    <row r="89646" spans="2:5" x14ac:dyDescent="0.3">
      <c r="B89646">
        <v>896.42</v>
      </c>
      <c r="C89646">
        <v>458.37400000000002</v>
      </c>
      <c r="D89646">
        <v>357.666</v>
      </c>
      <c r="E89646">
        <v>335.69299999999998</v>
      </c>
    </row>
    <row r="89647" spans="2:5" x14ac:dyDescent="0.3">
      <c r="B89647">
        <v>896.43</v>
      </c>
      <c r="C89647">
        <v>460.20499999999998</v>
      </c>
      <c r="D89647">
        <v>355.83499999999998</v>
      </c>
      <c r="E89647">
        <v>338.745</v>
      </c>
    </row>
    <row r="89648" spans="2:5" x14ac:dyDescent="0.3">
      <c r="B89648">
        <v>896.44</v>
      </c>
      <c r="C89648">
        <v>460.20499999999998</v>
      </c>
      <c r="D89648">
        <v>357.666</v>
      </c>
      <c r="E89648">
        <v>344.84899999999999</v>
      </c>
    </row>
    <row r="89649" spans="2:5" x14ac:dyDescent="0.3">
      <c r="B89649">
        <v>896.45</v>
      </c>
      <c r="C89649">
        <v>462.64600000000002</v>
      </c>
      <c r="D89649">
        <v>361.32799999999997</v>
      </c>
      <c r="E89649">
        <v>345.459</v>
      </c>
    </row>
    <row r="89650" spans="2:5" x14ac:dyDescent="0.3">
      <c r="B89650">
        <v>896.46</v>
      </c>
      <c r="C89650">
        <v>463.25700000000001</v>
      </c>
      <c r="D89650">
        <v>360.10700000000003</v>
      </c>
      <c r="E89650">
        <v>343.62799999999999</v>
      </c>
    </row>
    <row r="89651" spans="2:5" x14ac:dyDescent="0.3">
      <c r="B89651">
        <v>896.47</v>
      </c>
      <c r="C89651">
        <v>464.47800000000001</v>
      </c>
      <c r="D89651">
        <v>361.93799999999999</v>
      </c>
      <c r="E89651">
        <v>342.40699999999998</v>
      </c>
    </row>
    <row r="89652" spans="2:5" x14ac:dyDescent="0.3">
      <c r="B89652">
        <v>896.48</v>
      </c>
      <c r="C89652">
        <v>466.30900000000003</v>
      </c>
      <c r="D89652">
        <v>364.38</v>
      </c>
      <c r="E89652">
        <v>339.35500000000002</v>
      </c>
    </row>
    <row r="89653" spans="2:5" x14ac:dyDescent="0.3">
      <c r="B89653">
        <v>896.49</v>
      </c>
      <c r="C89653">
        <v>458.98399999999998</v>
      </c>
      <c r="D89653">
        <v>359.49700000000001</v>
      </c>
      <c r="E89653">
        <v>336.30399999999997</v>
      </c>
    </row>
    <row r="89654" spans="2:5" x14ac:dyDescent="0.3">
      <c r="B89654">
        <v>896.5</v>
      </c>
      <c r="C89654">
        <v>454.71199999999999</v>
      </c>
      <c r="D89654">
        <v>352.78300000000002</v>
      </c>
      <c r="E89654">
        <v>334.47300000000001</v>
      </c>
    </row>
    <row r="89655" spans="2:5" x14ac:dyDescent="0.3">
      <c r="B89655">
        <v>896.51</v>
      </c>
      <c r="C89655">
        <v>458.37400000000002</v>
      </c>
      <c r="D89655">
        <v>350.952</v>
      </c>
      <c r="E89655">
        <v>333.86200000000002</v>
      </c>
    </row>
    <row r="89656" spans="2:5" x14ac:dyDescent="0.3">
      <c r="B89656">
        <v>896.52</v>
      </c>
      <c r="C89656">
        <v>460.20499999999998</v>
      </c>
      <c r="D89656">
        <v>354.61399999999998</v>
      </c>
      <c r="E89656">
        <v>336.30399999999997</v>
      </c>
    </row>
    <row r="89657" spans="2:5" x14ac:dyDescent="0.3">
      <c r="B89657">
        <v>896.53</v>
      </c>
      <c r="C89657">
        <v>459.59500000000003</v>
      </c>
      <c r="D89657">
        <v>358.27600000000001</v>
      </c>
      <c r="E89657">
        <v>342.40699999999998</v>
      </c>
    </row>
    <row r="89658" spans="2:5" x14ac:dyDescent="0.3">
      <c r="B89658">
        <v>896.54</v>
      </c>
      <c r="C89658">
        <v>456.54300000000001</v>
      </c>
      <c r="D89658">
        <v>360.10700000000003</v>
      </c>
      <c r="E89658">
        <v>345.459</v>
      </c>
    </row>
    <row r="89659" spans="2:5" x14ac:dyDescent="0.3">
      <c r="B89659">
        <v>896.55</v>
      </c>
      <c r="C89659">
        <v>454.10199999999998</v>
      </c>
      <c r="D89659">
        <v>361.32799999999997</v>
      </c>
      <c r="E89659">
        <v>345.459</v>
      </c>
    </row>
    <row r="89660" spans="2:5" x14ac:dyDescent="0.3">
      <c r="B89660">
        <v>896.56</v>
      </c>
      <c r="C89660">
        <v>455.322</v>
      </c>
      <c r="D89660">
        <v>363.77</v>
      </c>
      <c r="E89660">
        <v>346.68</v>
      </c>
    </row>
    <row r="89661" spans="2:5" x14ac:dyDescent="0.3">
      <c r="B89661">
        <v>896.57</v>
      </c>
      <c r="C89661">
        <v>458.37400000000002</v>
      </c>
      <c r="D89661">
        <v>367.43200000000002</v>
      </c>
      <c r="E89661">
        <v>346.68</v>
      </c>
    </row>
    <row r="89662" spans="2:5" x14ac:dyDescent="0.3">
      <c r="B89662">
        <v>896.58</v>
      </c>
      <c r="C89662">
        <v>462.036</v>
      </c>
      <c r="D89662">
        <v>368.04199999999997</v>
      </c>
      <c r="E89662">
        <v>343.62799999999999</v>
      </c>
    </row>
    <row r="89663" spans="2:5" x14ac:dyDescent="0.3">
      <c r="B89663">
        <v>896.59</v>
      </c>
      <c r="C89663">
        <v>463.86700000000002</v>
      </c>
      <c r="D89663">
        <v>369.26299999999998</v>
      </c>
      <c r="E89663">
        <v>339.35500000000002</v>
      </c>
    </row>
    <row r="89664" spans="2:5" x14ac:dyDescent="0.3">
      <c r="B89664">
        <v>896.6</v>
      </c>
      <c r="C89664">
        <v>462.64600000000002</v>
      </c>
      <c r="D89664">
        <v>367.43200000000002</v>
      </c>
      <c r="E89664">
        <v>340.57600000000002</v>
      </c>
    </row>
    <row r="89665" spans="2:5" x14ac:dyDescent="0.3">
      <c r="B89665">
        <v>896.61</v>
      </c>
      <c r="C89665">
        <v>460.20499999999998</v>
      </c>
      <c r="D89665">
        <v>367.43200000000002</v>
      </c>
      <c r="E89665">
        <v>339.96600000000001</v>
      </c>
    </row>
    <row r="89666" spans="2:5" x14ac:dyDescent="0.3">
      <c r="B89666">
        <v>896.62</v>
      </c>
      <c r="C89666">
        <v>460.815</v>
      </c>
      <c r="D89666">
        <v>364.99</v>
      </c>
      <c r="E89666">
        <v>337.524</v>
      </c>
    </row>
    <row r="89667" spans="2:5" x14ac:dyDescent="0.3">
      <c r="B89667">
        <v>896.63</v>
      </c>
      <c r="C89667">
        <v>460.20499999999998</v>
      </c>
      <c r="D89667">
        <v>363.15899999999999</v>
      </c>
      <c r="E89667">
        <v>338.13499999999999</v>
      </c>
    </row>
    <row r="89668" spans="2:5" x14ac:dyDescent="0.3">
      <c r="B89668">
        <v>896.64</v>
      </c>
      <c r="C89668">
        <v>462.64600000000002</v>
      </c>
      <c r="D89668">
        <v>364.99</v>
      </c>
      <c r="E89668">
        <v>339.96600000000001</v>
      </c>
    </row>
    <row r="89669" spans="2:5" x14ac:dyDescent="0.3">
      <c r="B89669">
        <v>896.65</v>
      </c>
      <c r="C89669">
        <v>462.64600000000002</v>
      </c>
      <c r="D89669">
        <v>368.65199999999999</v>
      </c>
      <c r="E89669">
        <v>339.35500000000002</v>
      </c>
    </row>
    <row r="89670" spans="2:5" x14ac:dyDescent="0.3">
      <c r="B89670">
        <v>896.66</v>
      </c>
      <c r="C89670">
        <v>458.98399999999998</v>
      </c>
      <c r="D89670">
        <v>365.601</v>
      </c>
      <c r="E89670">
        <v>343.62799999999999</v>
      </c>
    </row>
    <row r="89671" spans="2:5" x14ac:dyDescent="0.3">
      <c r="B89671">
        <v>896.67</v>
      </c>
      <c r="C89671">
        <v>457.76400000000001</v>
      </c>
      <c r="D89671">
        <v>363.15899999999999</v>
      </c>
      <c r="E89671">
        <v>344.84899999999999</v>
      </c>
    </row>
    <row r="89672" spans="2:5" x14ac:dyDescent="0.3">
      <c r="B89672">
        <v>896.68</v>
      </c>
      <c r="C89672">
        <v>458.98399999999998</v>
      </c>
      <c r="D89672">
        <v>362.54899999999998</v>
      </c>
      <c r="E89672">
        <v>341.79700000000003</v>
      </c>
    </row>
    <row r="89673" spans="2:5" x14ac:dyDescent="0.3">
      <c r="B89673">
        <v>896.69</v>
      </c>
      <c r="C89673">
        <v>458.37400000000002</v>
      </c>
      <c r="D89673">
        <v>366.21100000000001</v>
      </c>
      <c r="E89673">
        <v>338.745</v>
      </c>
    </row>
    <row r="89674" spans="2:5" x14ac:dyDescent="0.3">
      <c r="B89674">
        <v>896.7</v>
      </c>
      <c r="C89674">
        <v>455.322</v>
      </c>
      <c r="D89674">
        <v>367.43200000000002</v>
      </c>
      <c r="E89674">
        <v>336.30399999999997</v>
      </c>
    </row>
    <row r="89675" spans="2:5" x14ac:dyDescent="0.3">
      <c r="B89675">
        <v>896.71</v>
      </c>
      <c r="C89675">
        <v>458.37400000000002</v>
      </c>
      <c r="D89675">
        <v>366.82100000000003</v>
      </c>
      <c r="E89675">
        <v>336.30399999999997</v>
      </c>
    </row>
    <row r="89676" spans="2:5" x14ac:dyDescent="0.3">
      <c r="B89676">
        <v>896.72</v>
      </c>
      <c r="C89676">
        <v>456.54300000000001</v>
      </c>
      <c r="D89676">
        <v>362.54899999999998</v>
      </c>
      <c r="E89676">
        <v>341.18700000000001</v>
      </c>
    </row>
    <row r="89677" spans="2:5" x14ac:dyDescent="0.3">
      <c r="B89677">
        <v>896.73</v>
      </c>
      <c r="C89677">
        <v>453.49099999999999</v>
      </c>
      <c r="D89677">
        <v>358.27600000000001</v>
      </c>
      <c r="E89677">
        <v>346.68</v>
      </c>
    </row>
    <row r="89678" spans="2:5" x14ac:dyDescent="0.3">
      <c r="B89678">
        <v>896.74</v>
      </c>
      <c r="C89678">
        <v>451.66</v>
      </c>
      <c r="D89678">
        <v>352.78300000000002</v>
      </c>
      <c r="E89678">
        <v>347.29</v>
      </c>
    </row>
    <row r="89679" spans="2:5" x14ac:dyDescent="0.3">
      <c r="B89679">
        <v>896.75</v>
      </c>
      <c r="C89679">
        <v>452.88099999999997</v>
      </c>
      <c r="D89679">
        <v>354.61399999999998</v>
      </c>
      <c r="E89679">
        <v>347.29</v>
      </c>
    </row>
    <row r="89680" spans="2:5" x14ac:dyDescent="0.3">
      <c r="B89680">
        <v>896.76</v>
      </c>
      <c r="C89680">
        <v>452.88099999999997</v>
      </c>
      <c r="D89680">
        <v>357.666</v>
      </c>
      <c r="E89680">
        <v>344.84899999999999</v>
      </c>
    </row>
    <row r="89681" spans="2:5" x14ac:dyDescent="0.3">
      <c r="B89681">
        <v>896.77</v>
      </c>
      <c r="C89681">
        <v>454.71199999999999</v>
      </c>
      <c r="D89681">
        <v>360.10700000000003</v>
      </c>
      <c r="E89681">
        <v>344.84899999999999</v>
      </c>
    </row>
    <row r="89682" spans="2:5" x14ac:dyDescent="0.3">
      <c r="B89682">
        <v>896.78</v>
      </c>
      <c r="C89682">
        <v>458.37400000000002</v>
      </c>
      <c r="D89682">
        <v>358.27600000000001</v>
      </c>
      <c r="E89682">
        <v>343.62799999999999</v>
      </c>
    </row>
    <row r="89683" spans="2:5" x14ac:dyDescent="0.3">
      <c r="B89683">
        <v>896.79</v>
      </c>
      <c r="C89683">
        <v>461.42599999999999</v>
      </c>
      <c r="D89683">
        <v>354.61399999999998</v>
      </c>
      <c r="E89683">
        <v>341.18700000000001</v>
      </c>
    </row>
    <row r="89684" spans="2:5" x14ac:dyDescent="0.3">
      <c r="B89684">
        <v>896.8</v>
      </c>
      <c r="C89684">
        <v>460.20499999999998</v>
      </c>
      <c r="D89684">
        <v>355.22500000000002</v>
      </c>
      <c r="E89684">
        <v>341.79700000000003</v>
      </c>
    </row>
    <row r="89685" spans="2:5" x14ac:dyDescent="0.3">
      <c r="B89685">
        <v>896.81</v>
      </c>
      <c r="C89685">
        <v>461.42599999999999</v>
      </c>
      <c r="D89685">
        <v>357.05599999999998</v>
      </c>
      <c r="E89685">
        <v>341.18700000000001</v>
      </c>
    </row>
    <row r="89686" spans="2:5" x14ac:dyDescent="0.3">
      <c r="B89686">
        <v>896.82</v>
      </c>
      <c r="C89686">
        <v>462.036</v>
      </c>
      <c r="D89686">
        <v>357.666</v>
      </c>
      <c r="E89686">
        <v>338.745</v>
      </c>
    </row>
    <row r="89687" spans="2:5" x14ac:dyDescent="0.3">
      <c r="B89687">
        <v>896.83</v>
      </c>
      <c r="C89687">
        <v>460.20499999999998</v>
      </c>
      <c r="D89687">
        <v>352.78300000000002</v>
      </c>
      <c r="E89687">
        <v>335.69299999999998</v>
      </c>
    </row>
    <row r="89688" spans="2:5" x14ac:dyDescent="0.3">
      <c r="B89688">
        <v>896.84</v>
      </c>
      <c r="C89688">
        <v>460.815</v>
      </c>
      <c r="D89688">
        <v>353.39400000000001</v>
      </c>
      <c r="E89688">
        <v>337.524</v>
      </c>
    </row>
    <row r="89689" spans="2:5" x14ac:dyDescent="0.3">
      <c r="B89689">
        <v>896.85</v>
      </c>
      <c r="C89689">
        <v>462.036</v>
      </c>
      <c r="D89689">
        <v>356.44499999999999</v>
      </c>
      <c r="E89689">
        <v>338.745</v>
      </c>
    </row>
    <row r="89690" spans="2:5" x14ac:dyDescent="0.3">
      <c r="B89690">
        <v>896.86</v>
      </c>
      <c r="C89690">
        <v>459.59500000000003</v>
      </c>
      <c r="D89690">
        <v>358.27600000000001</v>
      </c>
      <c r="E89690">
        <v>339.96600000000001</v>
      </c>
    </row>
    <row r="89691" spans="2:5" x14ac:dyDescent="0.3">
      <c r="B89691">
        <v>896.87</v>
      </c>
      <c r="C89691">
        <v>460.815</v>
      </c>
      <c r="D89691">
        <v>358.887</v>
      </c>
      <c r="E89691">
        <v>342.40699999999998</v>
      </c>
    </row>
    <row r="89692" spans="2:5" x14ac:dyDescent="0.3">
      <c r="B89692">
        <v>896.88</v>
      </c>
      <c r="C89692">
        <v>462.036</v>
      </c>
      <c r="D89692">
        <v>362.54899999999998</v>
      </c>
      <c r="E89692">
        <v>343.62799999999999</v>
      </c>
    </row>
    <row r="89693" spans="2:5" x14ac:dyDescent="0.3">
      <c r="B89693">
        <v>896.89</v>
      </c>
      <c r="C89693">
        <v>460.815</v>
      </c>
      <c r="D89693">
        <v>363.77</v>
      </c>
      <c r="E89693">
        <v>345.459</v>
      </c>
    </row>
    <row r="89694" spans="2:5" x14ac:dyDescent="0.3">
      <c r="B89694">
        <v>896.9</v>
      </c>
      <c r="C89694">
        <v>460.815</v>
      </c>
      <c r="D89694">
        <v>360.71800000000002</v>
      </c>
      <c r="E89694">
        <v>343.01799999999997</v>
      </c>
    </row>
    <row r="89695" spans="2:5" x14ac:dyDescent="0.3">
      <c r="B89695">
        <v>896.91</v>
      </c>
      <c r="C89695">
        <v>459.59500000000003</v>
      </c>
      <c r="D89695">
        <v>356.44499999999999</v>
      </c>
      <c r="E89695">
        <v>342.40699999999998</v>
      </c>
    </row>
    <row r="89696" spans="2:5" x14ac:dyDescent="0.3">
      <c r="B89696">
        <v>896.92</v>
      </c>
      <c r="C89696">
        <v>460.815</v>
      </c>
      <c r="D89696">
        <v>357.05599999999998</v>
      </c>
      <c r="E89696">
        <v>339.96600000000001</v>
      </c>
    </row>
    <row r="89697" spans="2:5" x14ac:dyDescent="0.3">
      <c r="B89697">
        <v>896.93</v>
      </c>
      <c r="C89697">
        <v>459.59500000000003</v>
      </c>
      <c r="D89697">
        <v>357.666</v>
      </c>
      <c r="E89697">
        <v>338.745</v>
      </c>
    </row>
    <row r="89698" spans="2:5" x14ac:dyDescent="0.3">
      <c r="B89698">
        <v>896.94</v>
      </c>
      <c r="C89698">
        <v>459.59500000000003</v>
      </c>
      <c r="D89698">
        <v>356.44499999999999</v>
      </c>
      <c r="E89698">
        <v>339.35500000000002</v>
      </c>
    </row>
    <row r="89699" spans="2:5" x14ac:dyDescent="0.3">
      <c r="B89699">
        <v>896.95</v>
      </c>
      <c r="C89699">
        <v>461.42599999999999</v>
      </c>
      <c r="D89699">
        <v>357.666</v>
      </c>
      <c r="E89699">
        <v>336.91399999999999</v>
      </c>
    </row>
    <row r="89700" spans="2:5" x14ac:dyDescent="0.3">
      <c r="B89700">
        <v>896.96</v>
      </c>
      <c r="C89700">
        <v>462.036</v>
      </c>
      <c r="D89700">
        <v>356.44499999999999</v>
      </c>
      <c r="E89700">
        <v>336.91399999999999</v>
      </c>
    </row>
    <row r="89701" spans="2:5" x14ac:dyDescent="0.3">
      <c r="B89701">
        <v>896.97</v>
      </c>
      <c r="C89701">
        <v>463.25700000000001</v>
      </c>
      <c r="D89701">
        <v>352.173</v>
      </c>
      <c r="E89701">
        <v>336.91399999999999</v>
      </c>
    </row>
    <row r="89702" spans="2:5" x14ac:dyDescent="0.3">
      <c r="B89702">
        <v>896.98</v>
      </c>
      <c r="C89702">
        <v>461.42599999999999</v>
      </c>
      <c r="D89702">
        <v>351.56200000000001</v>
      </c>
      <c r="E89702">
        <v>341.18700000000001</v>
      </c>
    </row>
    <row r="89703" spans="2:5" x14ac:dyDescent="0.3">
      <c r="B89703">
        <v>896.99</v>
      </c>
      <c r="C89703">
        <v>462.036</v>
      </c>
      <c r="D89703">
        <v>353.39400000000001</v>
      </c>
      <c r="E89703">
        <v>341.79700000000003</v>
      </c>
    </row>
    <row r="89704" spans="2:5" x14ac:dyDescent="0.3">
      <c r="B89704">
        <v>897</v>
      </c>
      <c r="C89704">
        <v>458.37400000000002</v>
      </c>
      <c r="D89704">
        <v>354.00400000000002</v>
      </c>
      <c r="E89704">
        <v>341.18700000000001</v>
      </c>
    </row>
    <row r="89705" spans="2:5" x14ac:dyDescent="0.3">
      <c r="B89705">
        <v>897.01</v>
      </c>
      <c r="C89705">
        <v>459.59500000000003</v>
      </c>
      <c r="D89705">
        <v>354.61399999999998</v>
      </c>
      <c r="E89705">
        <v>335.69299999999998</v>
      </c>
    </row>
    <row r="89706" spans="2:5" x14ac:dyDescent="0.3">
      <c r="B89706">
        <v>897.02</v>
      </c>
      <c r="C89706">
        <v>466.30900000000003</v>
      </c>
      <c r="D89706">
        <v>357.666</v>
      </c>
      <c r="E89706">
        <v>334.47300000000001</v>
      </c>
    </row>
    <row r="89707" spans="2:5" x14ac:dyDescent="0.3">
      <c r="B89707">
        <v>897.03</v>
      </c>
      <c r="C89707">
        <v>466.30900000000003</v>
      </c>
      <c r="D89707">
        <v>356.44499999999999</v>
      </c>
      <c r="E89707">
        <v>332.642</v>
      </c>
    </row>
    <row r="89708" spans="2:5" x14ac:dyDescent="0.3">
      <c r="B89708">
        <v>897.04</v>
      </c>
      <c r="C89708">
        <v>465.69799999999998</v>
      </c>
      <c r="D89708">
        <v>355.22500000000002</v>
      </c>
      <c r="E89708">
        <v>332.642</v>
      </c>
    </row>
    <row r="89709" spans="2:5" x14ac:dyDescent="0.3">
      <c r="B89709">
        <v>897.05</v>
      </c>
      <c r="C89709">
        <v>464.47800000000001</v>
      </c>
      <c r="D89709">
        <v>350.952</v>
      </c>
      <c r="E89709">
        <v>335.08300000000003</v>
      </c>
    </row>
    <row r="89710" spans="2:5" x14ac:dyDescent="0.3">
      <c r="B89710">
        <v>897.06</v>
      </c>
      <c r="C89710">
        <v>465.08800000000002</v>
      </c>
      <c r="D89710">
        <v>352.78300000000002</v>
      </c>
      <c r="E89710">
        <v>337.524</v>
      </c>
    </row>
    <row r="89711" spans="2:5" x14ac:dyDescent="0.3">
      <c r="B89711">
        <v>897.07</v>
      </c>
      <c r="C89711">
        <v>461.42599999999999</v>
      </c>
      <c r="D89711">
        <v>352.173</v>
      </c>
      <c r="E89711">
        <v>339.35500000000002</v>
      </c>
    </row>
    <row r="89712" spans="2:5" x14ac:dyDescent="0.3">
      <c r="B89712">
        <v>897.08</v>
      </c>
      <c r="C89712">
        <v>460.815</v>
      </c>
      <c r="D89712">
        <v>350.34199999999998</v>
      </c>
      <c r="E89712">
        <v>340.57600000000002</v>
      </c>
    </row>
    <row r="89713" spans="2:5" x14ac:dyDescent="0.3">
      <c r="B89713">
        <v>897.09</v>
      </c>
      <c r="C89713">
        <v>461.42599999999999</v>
      </c>
      <c r="D89713">
        <v>353.39400000000001</v>
      </c>
      <c r="E89713">
        <v>345.459</v>
      </c>
    </row>
    <row r="89714" spans="2:5" x14ac:dyDescent="0.3">
      <c r="B89714">
        <v>897.1</v>
      </c>
      <c r="C89714">
        <v>458.37400000000002</v>
      </c>
      <c r="D89714">
        <v>357.05599999999998</v>
      </c>
      <c r="E89714">
        <v>349.12099999999998</v>
      </c>
    </row>
    <row r="89715" spans="2:5" x14ac:dyDescent="0.3">
      <c r="B89715">
        <v>897.11</v>
      </c>
      <c r="C89715">
        <v>456.54300000000001</v>
      </c>
      <c r="D89715">
        <v>358.887</v>
      </c>
      <c r="E89715">
        <v>352.78300000000002</v>
      </c>
    </row>
    <row r="89716" spans="2:5" x14ac:dyDescent="0.3">
      <c r="B89716">
        <v>897.12</v>
      </c>
      <c r="C89716">
        <v>456.54300000000001</v>
      </c>
      <c r="D89716">
        <v>360.71800000000002</v>
      </c>
      <c r="E89716">
        <v>351.56200000000001</v>
      </c>
    </row>
    <row r="89717" spans="2:5" x14ac:dyDescent="0.3">
      <c r="B89717">
        <v>897.13</v>
      </c>
      <c r="C89717">
        <v>455.322</v>
      </c>
      <c r="D89717">
        <v>362.54899999999998</v>
      </c>
      <c r="E89717">
        <v>344.84899999999999</v>
      </c>
    </row>
    <row r="89718" spans="2:5" x14ac:dyDescent="0.3">
      <c r="B89718">
        <v>897.14</v>
      </c>
      <c r="C89718">
        <v>457.76400000000001</v>
      </c>
      <c r="D89718">
        <v>359.49700000000001</v>
      </c>
      <c r="E89718">
        <v>341.79700000000003</v>
      </c>
    </row>
    <row r="89719" spans="2:5" x14ac:dyDescent="0.3">
      <c r="B89719">
        <v>897.15</v>
      </c>
      <c r="C89719">
        <v>465.08800000000002</v>
      </c>
      <c r="D89719">
        <v>354.00400000000002</v>
      </c>
      <c r="E89719">
        <v>341.79700000000003</v>
      </c>
    </row>
    <row r="89720" spans="2:5" x14ac:dyDescent="0.3">
      <c r="B89720">
        <v>897.16</v>
      </c>
      <c r="C89720">
        <v>469.36</v>
      </c>
      <c r="D89720">
        <v>351.56200000000001</v>
      </c>
      <c r="E89720">
        <v>344.238</v>
      </c>
    </row>
    <row r="89721" spans="2:5" x14ac:dyDescent="0.3">
      <c r="B89721">
        <v>897.17</v>
      </c>
      <c r="C89721">
        <v>471.80200000000002</v>
      </c>
      <c r="D89721">
        <v>353.39400000000001</v>
      </c>
      <c r="E89721">
        <v>339.35500000000002</v>
      </c>
    </row>
    <row r="89722" spans="2:5" x14ac:dyDescent="0.3">
      <c r="B89722">
        <v>897.18</v>
      </c>
      <c r="C89722">
        <v>469.36</v>
      </c>
      <c r="D89722">
        <v>358.27600000000001</v>
      </c>
      <c r="E89722">
        <v>333.25200000000001</v>
      </c>
    </row>
    <row r="89723" spans="2:5" x14ac:dyDescent="0.3">
      <c r="B89723">
        <v>897.19</v>
      </c>
      <c r="C89723">
        <v>468.14</v>
      </c>
      <c r="D89723">
        <v>362.54899999999998</v>
      </c>
      <c r="E89723">
        <v>333.25200000000001</v>
      </c>
    </row>
    <row r="89724" spans="2:5" x14ac:dyDescent="0.3">
      <c r="B89724">
        <v>897.2</v>
      </c>
      <c r="C89724">
        <v>462.036</v>
      </c>
      <c r="D89724">
        <v>366.21100000000001</v>
      </c>
      <c r="E89724">
        <v>337.524</v>
      </c>
    </row>
    <row r="89725" spans="2:5" x14ac:dyDescent="0.3">
      <c r="B89725">
        <v>897.21</v>
      </c>
      <c r="C89725">
        <v>458.37400000000002</v>
      </c>
      <c r="D89725">
        <v>361.32799999999997</v>
      </c>
      <c r="E89725">
        <v>340.57600000000002</v>
      </c>
    </row>
    <row r="89726" spans="2:5" x14ac:dyDescent="0.3">
      <c r="B89726">
        <v>897.22</v>
      </c>
      <c r="C89726">
        <v>456.54300000000001</v>
      </c>
      <c r="D89726">
        <v>354.00400000000002</v>
      </c>
      <c r="E89726">
        <v>343.62799999999999</v>
      </c>
    </row>
    <row r="89727" spans="2:5" x14ac:dyDescent="0.3">
      <c r="B89727">
        <v>897.23</v>
      </c>
      <c r="C89727">
        <v>459.59500000000003</v>
      </c>
      <c r="D89727">
        <v>350.952</v>
      </c>
      <c r="E89727">
        <v>344.84899999999999</v>
      </c>
    </row>
    <row r="89728" spans="2:5" x14ac:dyDescent="0.3">
      <c r="B89728">
        <v>897.24</v>
      </c>
      <c r="C89728">
        <v>458.37400000000002</v>
      </c>
      <c r="D89728">
        <v>350.34199999999998</v>
      </c>
      <c r="E89728">
        <v>344.238</v>
      </c>
    </row>
    <row r="89729" spans="2:5" x14ac:dyDescent="0.3">
      <c r="B89729">
        <v>897.25</v>
      </c>
      <c r="C89729">
        <v>461.42599999999999</v>
      </c>
      <c r="D89729">
        <v>352.78300000000002</v>
      </c>
      <c r="E89729">
        <v>345.459</v>
      </c>
    </row>
    <row r="89730" spans="2:5" x14ac:dyDescent="0.3">
      <c r="B89730">
        <v>897.26</v>
      </c>
      <c r="C89730">
        <v>460.815</v>
      </c>
      <c r="D89730">
        <v>355.83499999999998</v>
      </c>
      <c r="E89730">
        <v>349.73099999999999</v>
      </c>
    </row>
    <row r="89731" spans="2:5" x14ac:dyDescent="0.3">
      <c r="B89731">
        <v>897.27</v>
      </c>
      <c r="C89731">
        <v>456.54300000000001</v>
      </c>
      <c r="D89731">
        <v>360.71800000000002</v>
      </c>
      <c r="E89731">
        <v>348.51100000000002</v>
      </c>
    </row>
    <row r="89732" spans="2:5" x14ac:dyDescent="0.3">
      <c r="B89732">
        <v>897.28</v>
      </c>
      <c r="C89732">
        <v>448.608</v>
      </c>
      <c r="D89732">
        <v>361.93799999999999</v>
      </c>
      <c r="E89732">
        <v>346.68</v>
      </c>
    </row>
    <row r="89733" spans="2:5" x14ac:dyDescent="0.3">
      <c r="B89733">
        <v>897.29</v>
      </c>
      <c r="C89733">
        <v>446.16699999999997</v>
      </c>
      <c r="D89733">
        <v>360.10700000000003</v>
      </c>
      <c r="E89733">
        <v>344.84899999999999</v>
      </c>
    </row>
    <row r="89734" spans="2:5" x14ac:dyDescent="0.3">
      <c r="B89734">
        <v>897.3</v>
      </c>
      <c r="C89734">
        <v>449.21899999999999</v>
      </c>
      <c r="D89734">
        <v>354.00400000000002</v>
      </c>
      <c r="E89734">
        <v>340.57600000000002</v>
      </c>
    </row>
    <row r="89735" spans="2:5" x14ac:dyDescent="0.3">
      <c r="B89735">
        <v>897.31</v>
      </c>
      <c r="C89735">
        <v>455.93299999999999</v>
      </c>
      <c r="D89735">
        <v>354.61399999999998</v>
      </c>
      <c r="E89735">
        <v>337.524</v>
      </c>
    </row>
    <row r="89736" spans="2:5" x14ac:dyDescent="0.3">
      <c r="B89736">
        <v>897.32</v>
      </c>
      <c r="C89736">
        <v>462.64600000000002</v>
      </c>
      <c r="D89736">
        <v>354.61399999999998</v>
      </c>
      <c r="E89736">
        <v>336.91399999999999</v>
      </c>
    </row>
    <row r="89737" spans="2:5" x14ac:dyDescent="0.3">
      <c r="B89737">
        <v>897.33</v>
      </c>
      <c r="C89737">
        <v>464.47800000000001</v>
      </c>
      <c r="D89737">
        <v>355.22500000000002</v>
      </c>
      <c r="E89737">
        <v>337.524</v>
      </c>
    </row>
    <row r="89738" spans="2:5" x14ac:dyDescent="0.3">
      <c r="B89738">
        <v>897.34</v>
      </c>
      <c r="C89738">
        <v>460.815</v>
      </c>
      <c r="D89738">
        <v>352.78300000000002</v>
      </c>
      <c r="E89738">
        <v>336.30399999999997</v>
      </c>
    </row>
    <row r="89739" spans="2:5" x14ac:dyDescent="0.3">
      <c r="B89739">
        <v>897.35</v>
      </c>
      <c r="C89739">
        <v>460.20499999999998</v>
      </c>
      <c r="D89739">
        <v>352.173</v>
      </c>
      <c r="E89739">
        <v>338.745</v>
      </c>
    </row>
    <row r="89740" spans="2:5" x14ac:dyDescent="0.3">
      <c r="B89740">
        <v>897.36</v>
      </c>
      <c r="C89740">
        <v>458.98399999999998</v>
      </c>
      <c r="D89740">
        <v>356.44499999999999</v>
      </c>
      <c r="E89740">
        <v>343.01799999999997</v>
      </c>
    </row>
    <row r="89741" spans="2:5" x14ac:dyDescent="0.3">
      <c r="B89741">
        <v>897.37</v>
      </c>
      <c r="C89741">
        <v>461.42599999999999</v>
      </c>
      <c r="D89741">
        <v>359.49700000000001</v>
      </c>
      <c r="E89741">
        <v>346.68</v>
      </c>
    </row>
    <row r="89742" spans="2:5" x14ac:dyDescent="0.3">
      <c r="B89742">
        <v>897.38</v>
      </c>
      <c r="C89742">
        <v>462.64600000000002</v>
      </c>
      <c r="D89742">
        <v>355.83499999999998</v>
      </c>
      <c r="E89742">
        <v>346.68</v>
      </c>
    </row>
    <row r="89743" spans="2:5" x14ac:dyDescent="0.3">
      <c r="B89743">
        <v>897.39</v>
      </c>
      <c r="C89743">
        <v>463.25700000000001</v>
      </c>
      <c r="D89743">
        <v>353.39400000000001</v>
      </c>
      <c r="E89743">
        <v>346.68</v>
      </c>
    </row>
    <row r="89744" spans="2:5" x14ac:dyDescent="0.3">
      <c r="B89744">
        <v>897.4</v>
      </c>
      <c r="C89744">
        <v>464.47800000000001</v>
      </c>
      <c r="D89744">
        <v>353.39400000000001</v>
      </c>
      <c r="E89744">
        <v>345.459</v>
      </c>
    </row>
    <row r="89745" spans="2:5" x14ac:dyDescent="0.3">
      <c r="B89745">
        <v>897.41</v>
      </c>
      <c r="C89745">
        <v>462.036</v>
      </c>
      <c r="D89745">
        <v>355.22500000000002</v>
      </c>
      <c r="E89745">
        <v>347.9</v>
      </c>
    </row>
    <row r="89746" spans="2:5" x14ac:dyDescent="0.3">
      <c r="B89746">
        <v>897.42</v>
      </c>
      <c r="C89746">
        <v>457.76400000000001</v>
      </c>
      <c r="D89746">
        <v>357.05599999999998</v>
      </c>
      <c r="E89746">
        <v>348.51100000000002</v>
      </c>
    </row>
    <row r="89747" spans="2:5" x14ac:dyDescent="0.3">
      <c r="B89747">
        <v>897.43</v>
      </c>
      <c r="C89747">
        <v>455.93299999999999</v>
      </c>
      <c r="D89747">
        <v>357.05599999999998</v>
      </c>
      <c r="E89747">
        <v>349.12099999999998</v>
      </c>
    </row>
    <row r="89748" spans="2:5" x14ac:dyDescent="0.3">
      <c r="B89748">
        <v>897.44</v>
      </c>
      <c r="C89748">
        <v>459.59500000000003</v>
      </c>
      <c r="D89748">
        <v>357.05599999999998</v>
      </c>
      <c r="E89748">
        <v>349.12099999999998</v>
      </c>
    </row>
    <row r="89749" spans="2:5" x14ac:dyDescent="0.3">
      <c r="B89749">
        <v>897.45</v>
      </c>
      <c r="C89749">
        <v>459.59500000000003</v>
      </c>
      <c r="D89749">
        <v>353.39400000000001</v>
      </c>
      <c r="E89749">
        <v>349.73099999999999</v>
      </c>
    </row>
    <row r="89750" spans="2:5" x14ac:dyDescent="0.3">
      <c r="B89750">
        <v>897.46</v>
      </c>
      <c r="C89750">
        <v>457.15300000000002</v>
      </c>
      <c r="D89750">
        <v>353.39400000000001</v>
      </c>
      <c r="E89750">
        <v>349.73099999999999</v>
      </c>
    </row>
    <row r="89751" spans="2:5" x14ac:dyDescent="0.3">
      <c r="B89751">
        <v>897.47</v>
      </c>
      <c r="C89751">
        <v>455.93299999999999</v>
      </c>
      <c r="D89751">
        <v>353.39400000000001</v>
      </c>
      <c r="E89751">
        <v>345.459</v>
      </c>
    </row>
    <row r="89752" spans="2:5" x14ac:dyDescent="0.3">
      <c r="B89752">
        <v>897.48</v>
      </c>
      <c r="C89752">
        <v>456.54300000000001</v>
      </c>
      <c r="D89752">
        <v>350.952</v>
      </c>
      <c r="E89752">
        <v>339.96600000000001</v>
      </c>
    </row>
    <row r="89753" spans="2:5" x14ac:dyDescent="0.3">
      <c r="B89753">
        <v>897.49</v>
      </c>
      <c r="C89753">
        <v>457.76400000000001</v>
      </c>
      <c r="D89753">
        <v>349.12099999999998</v>
      </c>
      <c r="E89753">
        <v>339.96600000000001</v>
      </c>
    </row>
    <row r="89754" spans="2:5" x14ac:dyDescent="0.3">
      <c r="B89754">
        <v>897.5</v>
      </c>
      <c r="C89754">
        <v>460.815</v>
      </c>
      <c r="D89754">
        <v>347.9</v>
      </c>
      <c r="E89754">
        <v>342.40699999999998</v>
      </c>
    </row>
    <row r="89755" spans="2:5" x14ac:dyDescent="0.3">
      <c r="B89755">
        <v>897.51</v>
      </c>
      <c r="C89755">
        <v>461.42599999999999</v>
      </c>
      <c r="D89755">
        <v>347.29</v>
      </c>
      <c r="E89755">
        <v>345.459</v>
      </c>
    </row>
    <row r="89756" spans="2:5" x14ac:dyDescent="0.3">
      <c r="B89756">
        <v>897.52</v>
      </c>
      <c r="C89756">
        <v>465.08800000000002</v>
      </c>
      <c r="D89756">
        <v>345.459</v>
      </c>
      <c r="E89756">
        <v>346.06900000000002</v>
      </c>
    </row>
    <row r="89757" spans="2:5" x14ac:dyDescent="0.3">
      <c r="B89757">
        <v>897.53</v>
      </c>
      <c r="C89757">
        <v>466.91899999999998</v>
      </c>
      <c r="D89757">
        <v>345.459</v>
      </c>
      <c r="E89757">
        <v>345.459</v>
      </c>
    </row>
    <row r="89758" spans="2:5" x14ac:dyDescent="0.3">
      <c r="B89758">
        <v>897.54</v>
      </c>
      <c r="C89758">
        <v>466.30900000000003</v>
      </c>
      <c r="D89758">
        <v>348.51100000000002</v>
      </c>
      <c r="E89758">
        <v>342.40699999999998</v>
      </c>
    </row>
    <row r="89759" spans="2:5" x14ac:dyDescent="0.3">
      <c r="B89759">
        <v>897.55</v>
      </c>
      <c r="C89759">
        <v>459.59500000000003</v>
      </c>
      <c r="D89759">
        <v>355.83499999999998</v>
      </c>
      <c r="E89759">
        <v>339.35500000000002</v>
      </c>
    </row>
    <row r="89760" spans="2:5" x14ac:dyDescent="0.3">
      <c r="B89760">
        <v>897.56</v>
      </c>
      <c r="C89760">
        <v>454.10199999999998</v>
      </c>
      <c r="D89760">
        <v>359.49700000000001</v>
      </c>
      <c r="E89760">
        <v>337.524</v>
      </c>
    </row>
    <row r="89761" spans="2:5" x14ac:dyDescent="0.3">
      <c r="B89761">
        <v>897.57</v>
      </c>
      <c r="C89761">
        <v>456.54300000000001</v>
      </c>
      <c r="D89761">
        <v>360.10700000000003</v>
      </c>
      <c r="E89761">
        <v>338.745</v>
      </c>
    </row>
    <row r="89762" spans="2:5" x14ac:dyDescent="0.3">
      <c r="B89762">
        <v>897.58</v>
      </c>
      <c r="C89762">
        <v>459.59500000000003</v>
      </c>
      <c r="D89762">
        <v>358.27600000000001</v>
      </c>
      <c r="E89762">
        <v>344.84899999999999</v>
      </c>
    </row>
    <row r="89763" spans="2:5" x14ac:dyDescent="0.3">
      <c r="B89763">
        <v>897.59</v>
      </c>
      <c r="C89763">
        <v>461.42599999999999</v>
      </c>
      <c r="D89763">
        <v>360.71800000000002</v>
      </c>
      <c r="E89763">
        <v>347.29</v>
      </c>
    </row>
    <row r="89764" spans="2:5" x14ac:dyDescent="0.3">
      <c r="B89764">
        <v>897.6</v>
      </c>
      <c r="C89764">
        <v>457.15300000000002</v>
      </c>
      <c r="D89764">
        <v>361.93799999999999</v>
      </c>
      <c r="E89764">
        <v>349.12099999999998</v>
      </c>
    </row>
    <row r="89765" spans="2:5" x14ac:dyDescent="0.3">
      <c r="B89765">
        <v>897.61</v>
      </c>
      <c r="C89765">
        <v>453.49099999999999</v>
      </c>
      <c r="D89765">
        <v>363.15899999999999</v>
      </c>
      <c r="E89765">
        <v>348.51100000000002</v>
      </c>
    </row>
    <row r="89766" spans="2:5" x14ac:dyDescent="0.3">
      <c r="B89766">
        <v>897.62</v>
      </c>
      <c r="C89766">
        <v>450.43900000000002</v>
      </c>
      <c r="D89766">
        <v>362.54899999999998</v>
      </c>
      <c r="E89766">
        <v>346.68</v>
      </c>
    </row>
    <row r="89767" spans="2:5" x14ac:dyDescent="0.3">
      <c r="B89767">
        <v>897.63</v>
      </c>
      <c r="C89767">
        <v>449.82900000000001</v>
      </c>
      <c r="D89767">
        <v>361.32799999999997</v>
      </c>
      <c r="E89767">
        <v>347.29</v>
      </c>
    </row>
    <row r="89768" spans="2:5" x14ac:dyDescent="0.3">
      <c r="B89768">
        <v>897.64</v>
      </c>
      <c r="C89768">
        <v>448.608</v>
      </c>
      <c r="D89768">
        <v>356.44499999999999</v>
      </c>
      <c r="E89768">
        <v>344.238</v>
      </c>
    </row>
    <row r="89769" spans="2:5" x14ac:dyDescent="0.3">
      <c r="B89769">
        <v>897.65</v>
      </c>
      <c r="C89769">
        <v>447.99799999999999</v>
      </c>
      <c r="D89769">
        <v>354.61399999999998</v>
      </c>
      <c r="E89769">
        <v>339.96600000000001</v>
      </c>
    </row>
    <row r="89770" spans="2:5" x14ac:dyDescent="0.3">
      <c r="B89770">
        <v>897.66</v>
      </c>
      <c r="C89770">
        <v>451.05</v>
      </c>
      <c r="D89770">
        <v>357.05599999999998</v>
      </c>
      <c r="E89770">
        <v>339.35500000000002</v>
      </c>
    </row>
    <row r="89771" spans="2:5" x14ac:dyDescent="0.3">
      <c r="B89771">
        <v>897.67</v>
      </c>
      <c r="C89771">
        <v>455.322</v>
      </c>
      <c r="D89771">
        <v>360.10700000000003</v>
      </c>
      <c r="E89771">
        <v>336.91399999999999</v>
      </c>
    </row>
    <row r="89772" spans="2:5" x14ac:dyDescent="0.3">
      <c r="B89772">
        <v>897.68</v>
      </c>
      <c r="C89772">
        <v>457.15300000000002</v>
      </c>
      <c r="D89772">
        <v>360.71800000000002</v>
      </c>
      <c r="E89772">
        <v>336.30399999999997</v>
      </c>
    </row>
    <row r="89773" spans="2:5" x14ac:dyDescent="0.3">
      <c r="B89773">
        <v>897.69</v>
      </c>
      <c r="C89773">
        <v>460.20499999999998</v>
      </c>
      <c r="D89773">
        <v>359.49700000000001</v>
      </c>
      <c r="E89773">
        <v>344.238</v>
      </c>
    </row>
    <row r="89774" spans="2:5" x14ac:dyDescent="0.3">
      <c r="B89774">
        <v>897.7</v>
      </c>
      <c r="C89774">
        <v>463.25700000000001</v>
      </c>
      <c r="D89774">
        <v>360.10700000000003</v>
      </c>
      <c r="E89774">
        <v>346.06900000000002</v>
      </c>
    </row>
    <row r="89775" spans="2:5" x14ac:dyDescent="0.3">
      <c r="B89775">
        <v>897.71</v>
      </c>
      <c r="C89775">
        <v>464.47800000000001</v>
      </c>
      <c r="D89775">
        <v>358.887</v>
      </c>
      <c r="E89775">
        <v>343.01799999999997</v>
      </c>
    </row>
    <row r="89776" spans="2:5" x14ac:dyDescent="0.3">
      <c r="B89776">
        <v>897.72</v>
      </c>
      <c r="C89776">
        <v>464.47800000000001</v>
      </c>
      <c r="D89776">
        <v>355.22500000000002</v>
      </c>
      <c r="E89776">
        <v>340.57600000000002</v>
      </c>
    </row>
    <row r="89777" spans="2:5" x14ac:dyDescent="0.3">
      <c r="B89777">
        <v>897.73</v>
      </c>
      <c r="C89777">
        <v>466.30900000000003</v>
      </c>
      <c r="D89777">
        <v>357.666</v>
      </c>
      <c r="E89777">
        <v>340.57600000000002</v>
      </c>
    </row>
    <row r="89778" spans="2:5" x14ac:dyDescent="0.3">
      <c r="B89778">
        <v>897.74</v>
      </c>
      <c r="C89778">
        <v>464.47800000000001</v>
      </c>
      <c r="D89778">
        <v>359.49700000000001</v>
      </c>
      <c r="E89778">
        <v>346.68</v>
      </c>
    </row>
    <row r="89779" spans="2:5" x14ac:dyDescent="0.3">
      <c r="B89779">
        <v>897.75</v>
      </c>
      <c r="C89779">
        <v>461.42599999999999</v>
      </c>
      <c r="D89779">
        <v>361.93799999999999</v>
      </c>
      <c r="E89779">
        <v>352.173</v>
      </c>
    </row>
    <row r="89780" spans="2:5" x14ac:dyDescent="0.3">
      <c r="B89780">
        <v>897.76</v>
      </c>
      <c r="C89780">
        <v>458.98399999999998</v>
      </c>
      <c r="D89780">
        <v>360.71800000000002</v>
      </c>
      <c r="E89780">
        <v>349.12099999999998</v>
      </c>
    </row>
    <row r="89781" spans="2:5" x14ac:dyDescent="0.3">
      <c r="B89781">
        <v>897.77</v>
      </c>
      <c r="C89781">
        <v>457.76400000000001</v>
      </c>
      <c r="D89781">
        <v>361.93799999999999</v>
      </c>
      <c r="E89781">
        <v>342.40699999999998</v>
      </c>
    </row>
    <row r="89782" spans="2:5" x14ac:dyDescent="0.3">
      <c r="B89782">
        <v>897.78</v>
      </c>
      <c r="C89782">
        <v>460.20499999999998</v>
      </c>
      <c r="D89782">
        <v>362.54899999999998</v>
      </c>
      <c r="E89782">
        <v>334.47300000000001</v>
      </c>
    </row>
    <row r="89783" spans="2:5" x14ac:dyDescent="0.3">
      <c r="B89783">
        <v>897.79</v>
      </c>
      <c r="C89783">
        <v>461.42599999999999</v>
      </c>
      <c r="D89783">
        <v>359.49700000000001</v>
      </c>
      <c r="E89783">
        <v>330.2</v>
      </c>
    </row>
    <row r="89784" spans="2:5" x14ac:dyDescent="0.3">
      <c r="B89784">
        <v>897.8</v>
      </c>
      <c r="C89784">
        <v>460.20499999999998</v>
      </c>
      <c r="D89784">
        <v>355.83499999999998</v>
      </c>
      <c r="E89784">
        <v>330.2</v>
      </c>
    </row>
    <row r="89785" spans="2:5" x14ac:dyDescent="0.3">
      <c r="B89785">
        <v>897.81</v>
      </c>
      <c r="C89785">
        <v>457.76400000000001</v>
      </c>
      <c r="D89785">
        <v>354.61399999999998</v>
      </c>
      <c r="E89785">
        <v>328.97899999999998</v>
      </c>
    </row>
    <row r="89786" spans="2:5" x14ac:dyDescent="0.3">
      <c r="B89786">
        <v>897.82</v>
      </c>
      <c r="C89786">
        <v>455.322</v>
      </c>
      <c r="D89786">
        <v>354.00400000000002</v>
      </c>
      <c r="E89786">
        <v>335.69299999999998</v>
      </c>
    </row>
    <row r="89787" spans="2:5" x14ac:dyDescent="0.3">
      <c r="B89787">
        <v>897.83</v>
      </c>
      <c r="C89787">
        <v>454.71199999999999</v>
      </c>
      <c r="D89787">
        <v>352.78300000000002</v>
      </c>
      <c r="E89787">
        <v>343.01799999999997</v>
      </c>
    </row>
    <row r="89788" spans="2:5" x14ac:dyDescent="0.3">
      <c r="B89788">
        <v>897.84</v>
      </c>
      <c r="C89788">
        <v>457.76400000000001</v>
      </c>
      <c r="D89788">
        <v>352.78300000000002</v>
      </c>
      <c r="E89788">
        <v>348.51100000000002</v>
      </c>
    </row>
    <row r="89789" spans="2:5" x14ac:dyDescent="0.3">
      <c r="B89789">
        <v>897.85</v>
      </c>
      <c r="C89789">
        <v>459.59500000000003</v>
      </c>
      <c r="D89789">
        <v>351.56200000000001</v>
      </c>
      <c r="E89789">
        <v>347.9</v>
      </c>
    </row>
    <row r="89790" spans="2:5" x14ac:dyDescent="0.3">
      <c r="B89790">
        <v>897.86</v>
      </c>
      <c r="C89790">
        <v>460.815</v>
      </c>
      <c r="D89790">
        <v>350.952</v>
      </c>
      <c r="E89790">
        <v>346.06900000000002</v>
      </c>
    </row>
    <row r="89791" spans="2:5" x14ac:dyDescent="0.3">
      <c r="B89791">
        <v>897.87</v>
      </c>
      <c r="C89791">
        <v>458.98399999999998</v>
      </c>
      <c r="D89791">
        <v>352.78300000000002</v>
      </c>
      <c r="E89791">
        <v>344.238</v>
      </c>
    </row>
    <row r="89792" spans="2:5" x14ac:dyDescent="0.3">
      <c r="B89792">
        <v>897.88</v>
      </c>
      <c r="C89792">
        <v>455.322</v>
      </c>
      <c r="D89792">
        <v>355.83499999999998</v>
      </c>
      <c r="E89792">
        <v>343.62799999999999</v>
      </c>
    </row>
    <row r="89793" spans="2:5" x14ac:dyDescent="0.3">
      <c r="B89793">
        <v>897.89</v>
      </c>
      <c r="C89793">
        <v>452.88099999999997</v>
      </c>
      <c r="D89793">
        <v>361.32799999999997</v>
      </c>
      <c r="E89793">
        <v>341.79700000000003</v>
      </c>
    </row>
    <row r="89794" spans="2:5" x14ac:dyDescent="0.3">
      <c r="B89794">
        <v>897.9</v>
      </c>
      <c r="C89794">
        <v>450.43900000000002</v>
      </c>
      <c r="D89794">
        <v>366.82100000000003</v>
      </c>
      <c r="E89794">
        <v>338.745</v>
      </c>
    </row>
    <row r="89795" spans="2:5" x14ac:dyDescent="0.3">
      <c r="B89795">
        <v>897.91</v>
      </c>
      <c r="C89795">
        <v>451.66</v>
      </c>
      <c r="D89795">
        <v>369.87299999999999</v>
      </c>
      <c r="E89795">
        <v>343.62799999999999</v>
      </c>
    </row>
    <row r="89796" spans="2:5" x14ac:dyDescent="0.3">
      <c r="B89796">
        <v>897.92</v>
      </c>
      <c r="C89796">
        <v>453.49099999999999</v>
      </c>
      <c r="D89796">
        <v>367.43200000000002</v>
      </c>
      <c r="E89796">
        <v>344.84899999999999</v>
      </c>
    </row>
    <row r="89797" spans="2:5" x14ac:dyDescent="0.3">
      <c r="B89797">
        <v>897.93</v>
      </c>
      <c r="C89797">
        <v>458.37400000000002</v>
      </c>
      <c r="D89797">
        <v>364.38</v>
      </c>
      <c r="E89797">
        <v>346.06900000000002</v>
      </c>
    </row>
    <row r="89798" spans="2:5" x14ac:dyDescent="0.3">
      <c r="B89798">
        <v>897.94</v>
      </c>
      <c r="C89798">
        <v>460.815</v>
      </c>
      <c r="D89798">
        <v>368.04199999999997</v>
      </c>
      <c r="E89798">
        <v>341.79700000000003</v>
      </c>
    </row>
    <row r="89799" spans="2:5" x14ac:dyDescent="0.3">
      <c r="B89799">
        <v>897.95</v>
      </c>
      <c r="C89799">
        <v>463.86700000000002</v>
      </c>
      <c r="D89799">
        <v>374.14499999999998</v>
      </c>
      <c r="E89799">
        <v>341.18700000000001</v>
      </c>
    </row>
    <row r="89800" spans="2:5" x14ac:dyDescent="0.3">
      <c r="B89800">
        <v>897.96</v>
      </c>
      <c r="C89800">
        <v>467.529</v>
      </c>
      <c r="D89800">
        <v>374.14499999999998</v>
      </c>
      <c r="E89800">
        <v>341.18700000000001</v>
      </c>
    </row>
    <row r="89801" spans="2:5" x14ac:dyDescent="0.3">
      <c r="B89801">
        <v>897.97</v>
      </c>
      <c r="C89801">
        <v>469.36</v>
      </c>
      <c r="D89801">
        <v>371.70400000000001</v>
      </c>
      <c r="E89801">
        <v>342.40699999999998</v>
      </c>
    </row>
    <row r="89802" spans="2:5" x14ac:dyDescent="0.3">
      <c r="B89802">
        <v>897.98</v>
      </c>
      <c r="C89802">
        <v>472.41199999999998</v>
      </c>
      <c r="D89802">
        <v>366.21100000000001</v>
      </c>
      <c r="E89802">
        <v>338.745</v>
      </c>
    </row>
    <row r="89803" spans="2:5" x14ac:dyDescent="0.3">
      <c r="B89803">
        <v>897.99</v>
      </c>
      <c r="C89803">
        <v>471.80200000000002</v>
      </c>
      <c r="D89803">
        <v>363.15899999999999</v>
      </c>
      <c r="E89803">
        <v>337.524</v>
      </c>
    </row>
    <row r="89804" spans="2:5" x14ac:dyDescent="0.3">
      <c r="B89804">
        <v>898</v>
      </c>
      <c r="C89804">
        <v>466.91899999999998</v>
      </c>
      <c r="D89804">
        <v>358.887</v>
      </c>
      <c r="E89804">
        <v>336.91399999999999</v>
      </c>
    </row>
    <row r="89805" spans="2:5" x14ac:dyDescent="0.3">
      <c r="B89805">
        <v>898.01</v>
      </c>
      <c r="C89805">
        <v>459.59500000000003</v>
      </c>
      <c r="D89805">
        <v>357.05599999999998</v>
      </c>
      <c r="E89805">
        <v>339.35500000000002</v>
      </c>
    </row>
    <row r="89806" spans="2:5" x14ac:dyDescent="0.3">
      <c r="B89806">
        <v>898.02</v>
      </c>
      <c r="C89806">
        <v>458.37400000000002</v>
      </c>
      <c r="D89806">
        <v>354.61399999999998</v>
      </c>
      <c r="E89806">
        <v>344.238</v>
      </c>
    </row>
    <row r="89807" spans="2:5" x14ac:dyDescent="0.3">
      <c r="B89807">
        <v>898.03</v>
      </c>
      <c r="C89807">
        <v>457.76400000000001</v>
      </c>
      <c r="D89807">
        <v>356.44499999999999</v>
      </c>
      <c r="E89807">
        <v>347.29</v>
      </c>
    </row>
    <row r="89808" spans="2:5" x14ac:dyDescent="0.3">
      <c r="B89808">
        <v>898.04</v>
      </c>
      <c r="C89808">
        <v>462.64600000000002</v>
      </c>
      <c r="D89808">
        <v>361.93799999999999</v>
      </c>
      <c r="E89808">
        <v>348.51100000000002</v>
      </c>
    </row>
    <row r="89809" spans="2:5" x14ac:dyDescent="0.3">
      <c r="B89809">
        <v>898.05</v>
      </c>
      <c r="C89809">
        <v>468.75</v>
      </c>
      <c r="D89809">
        <v>366.21100000000001</v>
      </c>
      <c r="E89809">
        <v>347.9</v>
      </c>
    </row>
    <row r="89810" spans="2:5" x14ac:dyDescent="0.3">
      <c r="B89810">
        <v>898.06</v>
      </c>
      <c r="C89810">
        <v>473.02199999999999</v>
      </c>
      <c r="D89810">
        <v>370.483</v>
      </c>
      <c r="E89810">
        <v>346.68</v>
      </c>
    </row>
    <row r="89811" spans="2:5" x14ac:dyDescent="0.3">
      <c r="B89811">
        <v>898.07</v>
      </c>
      <c r="C89811">
        <v>471.19099999999997</v>
      </c>
      <c r="D89811">
        <v>370.483</v>
      </c>
      <c r="E89811">
        <v>343.01799999999997</v>
      </c>
    </row>
    <row r="89812" spans="2:5" x14ac:dyDescent="0.3">
      <c r="B89812">
        <v>898.08</v>
      </c>
      <c r="C89812">
        <v>468.75</v>
      </c>
      <c r="D89812">
        <v>368.04199999999997</v>
      </c>
      <c r="E89812">
        <v>343.01799999999997</v>
      </c>
    </row>
    <row r="89813" spans="2:5" x14ac:dyDescent="0.3">
      <c r="B89813">
        <v>898.09</v>
      </c>
      <c r="C89813">
        <v>463.86700000000002</v>
      </c>
      <c r="D89813">
        <v>366.21100000000001</v>
      </c>
      <c r="E89813">
        <v>341.79700000000003</v>
      </c>
    </row>
    <row r="89814" spans="2:5" x14ac:dyDescent="0.3">
      <c r="B89814">
        <v>898.1</v>
      </c>
      <c r="C89814">
        <v>460.815</v>
      </c>
      <c r="D89814">
        <v>359.49700000000001</v>
      </c>
      <c r="E89814">
        <v>343.01799999999997</v>
      </c>
    </row>
    <row r="89815" spans="2:5" x14ac:dyDescent="0.3">
      <c r="B89815">
        <v>898.11</v>
      </c>
      <c r="C89815">
        <v>461.42599999999999</v>
      </c>
      <c r="D89815">
        <v>354.00400000000002</v>
      </c>
      <c r="E89815">
        <v>343.01799999999997</v>
      </c>
    </row>
    <row r="89816" spans="2:5" x14ac:dyDescent="0.3">
      <c r="B89816">
        <v>898.12</v>
      </c>
      <c r="C89816">
        <v>460.815</v>
      </c>
      <c r="D89816">
        <v>348.51100000000002</v>
      </c>
      <c r="E89816">
        <v>341.18700000000001</v>
      </c>
    </row>
    <row r="89817" spans="2:5" x14ac:dyDescent="0.3">
      <c r="B89817">
        <v>898.13</v>
      </c>
      <c r="C89817">
        <v>459.59500000000003</v>
      </c>
      <c r="D89817">
        <v>349.12099999999998</v>
      </c>
      <c r="E89817">
        <v>340.57600000000002</v>
      </c>
    </row>
    <row r="89818" spans="2:5" x14ac:dyDescent="0.3">
      <c r="B89818">
        <v>898.14</v>
      </c>
      <c r="C89818">
        <v>455.322</v>
      </c>
      <c r="D89818">
        <v>347.29</v>
      </c>
      <c r="E89818">
        <v>343.01799999999997</v>
      </c>
    </row>
    <row r="89819" spans="2:5" x14ac:dyDescent="0.3">
      <c r="B89819">
        <v>898.15</v>
      </c>
      <c r="C89819">
        <v>452.88099999999997</v>
      </c>
      <c r="D89819">
        <v>353.39400000000001</v>
      </c>
      <c r="E89819">
        <v>344.84899999999999</v>
      </c>
    </row>
    <row r="89820" spans="2:5" x14ac:dyDescent="0.3">
      <c r="B89820">
        <v>898.16</v>
      </c>
      <c r="C89820">
        <v>452.27</v>
      </c>
      <c r="D89820">
        <v>357.05599999999998</v>
      </c>
      <c r="E89820">
        <v>346.06900000000002</v>
      </c>
    </row>
    <row r="89821" spans="2:5" x14ac:dyDescent="0.3">
      <c r="B89821">
        <v>898.17</v>
      </c>
      <c r="C89821">
        <v>452.27</v>
      </c>
      <c r="D89821">
        <v>358.887</v>
      </c>
      <c r="E89821">
        <v>343.62799999999999</v>
      </c>
    </row>
    <row r="89822" spans="2:5" x14ac:dyDescent="0.3">
      <c r="B89822">
        <v>898.18</v>
      </c>
      <c r="C89822">
        <v>451.05</v>
      </c>
      <c r="D89822">
        <v>360.10700000000003</v>
      </c>
      <c r="E89822">
        <v>344.238</v>
      </c>
    </row>
    <row r="89823" spans="2:5" x14ac:dyDescent="0.3">
      <c r="B89823">
        <v>898.19</v>
      </c>
      <c r="C89823">
        <v>450.43900000000002</v>
      </c>
      <c r="D89823">
        <v>358.27600000000001</v>
      </c>
      <c r="E89823">
        <v>348.51100000000002</v>
      </c>
    </row>
    <row r="89824" spans="2:5" x14ac:dyDescent="0.3">
      <c r="B89824">
        <v>898.2</v>
      </c>
      <c r="C89824">
        <v>455.322</v>
      </c>
      <c r="D89824">
        <v>355.22500000000002</v>
      </c>
      <c r="E89824">
        <v>348.51100000000002</v>
      </c>
    </row>
    <row r="89825" spans="2:5" x14ac:dyDescent="0.3">
      <c r="B89825">
        <v>898.21</v>
      </c>
      <c r="C89825">
        <v>456.54300000000001</v>
      </c>
      <c r="D89825">
        <v>355.22500000000002</v>
      </c>
      <c r="E89825">
        <v>349.12099999999998</v>
      </c>
    </row>
    <row r="89826" spans="2:5" x14ac:dyDescent="0.3">
      <c r="B89826">
        <v>898.22</v>
      </c>
      <c r="C89826">
        <v>458.98399999999998</v>
      </c>
      <c r="D89826">
        <v>358.27600000000001</v>
      </c>
      <c r="E89826">
        <v>348.51100000000002</v>
      </c>
    </row>
    <row r="89827" spans="2:5" x14ac:dyDescent="0.3">
      <c r="B89827">
        <v>898.23</v>
      </c>
      <c r="C89827">
        <v>458.98399999999998</v>
      </c>
      <c r="D89827">
        <v>355.22500000000002</v>
      </c>
      <c r="E89827">
        <v>348.51100000000002</v>
      </c>
    </row>
    <row r="89828" spans="2:5" x14ac:dyDescent="0.3">
      <c r="B89828">
        <v>898.24</v>
      </c>
      <c r="C89828">
        <v>458.98399999999998</v>
      </c>
      <c r="D89828">
        <v>355.22500000000002</v>
      </c>
      <c r="E89828">
        <v>352.173</v>
      </c>
    </row>
    <row r="89829" spans="2:5" x14ac:dyDescent="0.3">
      <c r="B89829">
        <v>898.25</v>
      </c>
      <c r="C89829">
        <v>459.59500000000003</v>
      </c>
      <c r="D89829">
        <v>356.44499999999999</v>
      </c>
      <c r="E89829">
        <v>350.952</v>
      </c>
    </row>
    <row r="89830" spans="2:5" x14ac:dyDescent="0.3">
      <c r="B89830">
        <v>898.26</v>
      </c>
      <c r="C89830">
        <v>460.815</v>
      </c>
      <c r="D89830">
        <v>360.71800000000002</v>
      </c>
      <c r="E89830">
        <v>347.29</v>
      </c>
    </row>
    <row r="89831" spans="2:5" x14ac:dyDescent="0.3">
      <c r="B89831">
        <v>898.27</v>
      </c>
      <c r="C89831">
        <v>462.036</v>
      </c>
      <c r="D89831">
        <v>360.10700000000003</v>
      </c>
      <c r="E89831">
        <v>348.51100000000002</v>
      </c>
    </row>
    <row r="89832" spans="2:5" x14ac:dyDescent="0.3">
      <c r="B89832">
        <v>898.28</v>
      </c>
      <c r="C89832">
        <v>465.08800000000002</v>
      </c>
      <c r="D89832">
        <v>360.71800000000002</v>
      </c>
      <c r="E89832">
        <v>345.459</v>
      </c>
    </row>
    <row r="89833" spans="2:5" x14ac:dyDescent="0.3">
      <c r="B89833">
        <v>898.29</v>
      </c>
      <c r="C89833">
        <v>465.08800000000002</v>
      </c>
      <c r="D89833">
        <v>362.54899999999998</v>
      </c>
      <c r="E89833">
        <v>346.68</v>
      </c>
    </row>
    <row r="89834" spans="2:5" x14ac:dyDescent="0.3">
      <c r="B89834">
        <v>898.3</v>
      </c>
      <c r="C89834">
        <v>464.47800000000001</v>
      </c>
      <c r="D89834">
        <v>364.99</v>
      </c>
      <c r="E89834">
        <v>347.9</v>
      </c>
    </row>
    <row r="89835" spans="2:5" x14ac:dyDescent="0.3">
      <c r="B89835">
        <v>898.31</v>
      </c>
      <c r="C89835">
        <v>465.08800000000002</v>
      </c>
      <c r="D89835">
        <v>362.54899999999998</v>
      </c>
      <c r="E89835">
        <v>344.238</v>
      </c>
    </row>
    <row r="89836" spans="2:5" x14ac:dyDescent="0.3">
      <c r="B89836">
        <v>898.32</v>
      </c>
      <c r="C89836">
        <v>466.91899999999998</v>
      </c>
      <c r="D89836">
        <v>357.666</v>
      </c>
      <c r="E89836">
        <v>341.18700000000001</v>
      </c>
    </row>
    <row r="89837" spans="2:5" x14ac:dyDescent="0.3">
      <c r="B89837">
        <v>898.33</v>
      </c>
      <c r="C89837">
        <v>468.75</v>
      </c>
      <c r="D89837">
        <v>354.61399999999998</v>
      </c>
      <c r="E89837">
        <v>332.642</v>
      </c>
    </row>
    <row r="89838" spans="2:5" x14ac:dyDescent="0.3">
      <c r="B89838">
        <v>898.34</v>
      </c>
      <c r="C89838">
        <v>468.75</v>
      </c>
      <c r="D89838">
        <v>355.83499999999998</v>
      </c>
      <c r="E89838">
        <v>328.36900000000003</v>
      </c>
    </row>
    <row r="89839" spans="2:5" x14ac:dyDescent="0.3">
      <c r="B89839">
        <v>898.35</v>
      </c>
      <c r="C89839">
        <v>470.58100000000002</v>
      </c>
      <c r="D89839">
        <v>355.83499999999998</v>
      </c>
      <c r="E89839">
        <v>330.81099999999998</v>
      </c>
    </row>
    <row r="89840" spans="2:5" x14ac:dyDescent="0.3">
      <c r="B89840">
        <v>898.36</v>
      </c>
      <c r="C89840">
        <v>472.41199999999998</v>
      </c>
      <c r="D89840">
        <v>358.887</v>
      </c>
      <c r="E89840">
        <v>339.96600000000001</v>
      </c>
    </row>
    <row r="89841" spans="2:5" x14ac:dyDescent="0.3">
      <c r="B89841">
        <v>898.37</v>
      </c>
      <c r="C89841">
        <v>475.464</v>
      </c>
      <c r="D89841">
        <v>361.93799999999999</v>
      </c>
      <c r="E89841">
        <v>348.51100000000002</v>
      </c>
    </row>
    <row r="89842" spans="2:5" x14ac:dyDescent="0.3">
      <c r="B89842">
        <v>898.38</v>
      </c>
      <c r="C89842">
        <v>473.02199999999999</v>
      </c>
      <c r="D89842">
        <v>366.82100000000003</v>
      </c>
      <c r="E89842">
        <v>350.34199999999998</v>
      </c>
    </row>
    <row r="89843" spans="2:5" x14ac:dyDescent="0.3">
      <c r="B89843">
        <v>898.39</v>
      </c>
      <c r="C89843">
        <v>468.75</v>
      </c>
      <c r="D89843">
        <v>367.43200000000002</v>
      </c>
      <c r="E89843">
        <v>350.952</v>
      </c>
    </row>
    <row r="89844" spans="2:5" x14ac:dyDescent="0.3">
      <c r="B89844">
        <v>898.4</v>
      </c>
      <c r="C89844">
        <v>465.08800000000002</v>
      </c>
      <c r="D89844">
        <v>368.04199999999997</v>
      </c>
      <c r="E89844">
        <v>348.51100000000002</v>
      </c>
    </row>
    <row r="89845" spans="2:5" x14ac:dyDescent="0.3">
      <c r="B89845">
        <v>898.41</v>
      </c>
      <c r="C89845">
        <v>464.47800000000001</v>
      </c>
      <c r="D89845">
        <v>367.43200000000002</v>
      </c>
      <c r="E89845">
        <v>346.68</v>
      </c>
    </row>
    <row r="89846" spans="2:5" x14ac:dyDescent="0.3">
      <c r="B89846">
        <v>898.42</v>
      </c>
      <c r="C89846">
        <v>465.69799999999998</v>
      </c>
      <c r="D89846">
        <v>368.65199999999999</v>
      </c>
      <c r="E89846">
        <v>343.62799999999999</v>
      </c>
    </row>
    <row r="89847" spans="2:5" x14ac:dyDescent="0.3">
      <c r="B89847">
        <v>898.43</v>
      </c>
      <c r="C89847">
        <v>468.75</v>
      </c>
      <c r="D89847">
        <v>366.82100000000003</v>
      </c>
      <c r="E89847">
        <v>341.18700000000001</v>
      </c>
    </row>
    <row r="89848" spans="2:5" x14ac:dyDescent="0.3">
      <c r="B89848">
        <v>898.44</v>
      </c>
      <c r="C89848">
        <v>469.971</v>
      </c>
      <c r="D89848">
        <v>358.887</v>
      </c>
      <c r="E89848">
        <v>338.745</v>
      </c>
    </row>
    <row r="89849" spans="2:5" x14ac:dyDescent="0.3">
      <c r="B89849">
        <v>898.45</v>
      </c>
      <c r="C89849">
        <v>466.91899999999998</v>
      </c>
      <c r="D89849">
        <v>354.61399999999998</v>
      </c>
      <c r="E89849">
        <v>339.96600000000001</v>
      </c>
    </row>
    <row r="89850" spans="2:5" x14ac:dyDescent="0.3">
      <c r="B89850">
        <v>898.46</v>
      </c>
      <c r="C89850">
        <v>465.08800000000002</v>
      </c>
      <c r="D89850">
        <v>350.34199999999998</v>
      </c>
      <c r="E89850">
        <v>341.79700000000003</v>
      </c>
    </row>
    <row r="89851" spans="2:5" x14ac:dyDescent="0.3">
      <c r="B89851">
        <v>898.47</v>
      </c>
      <c r="C89851">
        <v>463.86700000000002</v>
      </c>
      <c r="D89851">
        <v>347.29</v>
      </c>
      <c r="E89851">
        <v>346.06900000000002</v>
      </c>
    </row>
    <row r="89852" spans="2:5" x14ac:dyDescent="0.3">
      <c r="B89852">
        <v>898.48</v>
      </c>
      <c r="C89852">
        <v>466.91899999999998</v>
      </c>
      <c r="D89852">
        <v>346.68</v>
      </c>
      <c r="E89852">
        <v>349.12099999999998</v>
      </c>
    </row>
    <row r="89853" spans="2:5" x14ac:dyDescent="0.3">
      <c r="B89853">
        <v>898.49</v>
      </c>
      <c r="C89853">
        <v>469.971</v>
      </c>
      <c r="D89853">
        <v>344.238</v>
      </c>
      <c r="E89853">
        <v>344.238</v>
      </c>
    </row>
    <row r="89854" spans="2:5" x14ac:dyDescent="0.3">
      <c r="B89854">
        <v>898.5</v>
      </c>
      <c r="C89854">
        <v>468.14</v>
      </c>
      <c r="D89854">
        <v>351.56200000000001</v>
      </c>
      <c r="E89854">
        <v>341.79700000000003</v>
      </c>
    </row>
    <row r="89855" spans="2:5" x14ac:dyDescent="0.3">
      <c r="B89855">
        <v>898.51</v>
      </c>
      <c r="C89855">
        <v>465.08800000000002</v>
      </c>
      <c r="D89855">
        <v>361.32799999999997</v>
      </c>
      <c r="E89855">
        <v>344.238</v>
      </c>
    </row>
    <row r="89856" spans="2:5" x14ac:dyDescent="0.3">
      <c r="B89856">
        <v>898.52</v>
      </c>
      <c r="C89856">
        <v>465.69799999999998</v>
      </c>
      <c r="D89856">
        <v>366.82100000000003</v>
      </c>
      <c r="E89856">
        <v>346.06900000000002</v>
      </c>
    </row>
    <row r="89857" spans="2:5" x14ac:dyDescent="0.3">
      <c r="B89857">
        <v>898.53</v>
      </c>
      <c r="C89857">
        <v>469.971</v>
      </c>
      <c r="D89857">
        <v>366.82100000000003</v>
      </c>
      <c r="E89857">
        <v>346.06900000000002</v>
      </c>
    </row>
    <row r="89858" spans="2:5" x14ac:dyDescent="0.3">
      <c r="B89858">
        <v>898.54</v>
      </c>
      <c r="C89858">
        <v>468.14</v>
      </c>
      <c r="D89858">
        <v>366.82100000000003</v>
      </c>
      <c r="E89858">
        <v>346.68</v>
      </c>
    </row>
    <row r="89859" spans="2:5" x14ac:dyDescent="0.3">
      <c r="B89859">
        <v>898.55</v>
      </c>
      <c r="C89859">
        <v>462.64600000000002</v>
      </c>
      <c r="D89859">
        <v>364.99</v>
      </c>
      <c r="E89859">
        <v>349.12099999999998</v>
      </c>
    </row>
    <row r="89860" spans="2:5" x14ac:dyDescent="0.3">
      <c r="B89860">
        <v>898.56</v>
      </c>
      <c r="C89860">
        <v>462.64600000000002</v>
      </c>
      <c r="D89860">
        <v>370.483</v>
      </c>
      <c r="E89860">
        <v>349.73099999999999</v>
      </c>
    </row>
    <row r="89861" spans="2:5" x14ac:dyDescent="0.3">
      <c r="B89861">
        <v>898.57</v>
      </c>
      <c r="C89861">
        <v>460.815</v>
      </c>
      <c r="D89861">
        <v>373.53500000000003</v>
      </c>
      <c r="E89861">
        <v>350.34199999999998</v>
      </c>
    </row>
    <row r="89862" spans="2:5" x14ac:dyDescent="0.3">
      <c r="B89862">
        <v>898.58</v>
      </c>
      <c r="C89862">
        <v>460.20499999999998</v>
      </c>
      <c r="D89862">
        <v>372.31400000000002</v>
      </c>
      <c r="E89862">
        <v>344.238</v>
      </c>
    </row>
    <row r="89863" spans="2:5" x14ac:dyDescent="0.3">
      <c r="B89863">
        <v>898.59</v>
      </c>
      <c r="C89863">
        <v>462.64600000000002</v>
      </c>
      <c r="D89863">
        <v>370.483</v>
      </c>
      <c r="E89863">
        <v>343.62799999999999</v>
      </c>
    </row>
    <row r="89864" spans="2:5" x14ac:dyDescent="0.3">
      <c r="B89864">
        <v>898.6</v>
      </c>
      <c r="C89864">
        <v>464.47800000000001</v>
      </c>
      <c r="D89864">
        <v>361.93799999999999</v>
      </c>
      <c r="E89864">
        <v>343.01799999999997</v>
      </c>
    </row>
    <row r="89865" spans="2:5" x14ac:dyDescent="0.3">
      <c r="B89865">
        <v>898.61</v>
      </c>
      <c r="C89865">
        <v>466.30900000000003</v>
      </c>
      <c r="D89865">
        <v>355.83499999999998</v>
      </c>
      <c r="E89865">
        <v>339.35500000000002</v>
      </c>
    </row>
    <row r="89866" spans="2:5" x14ac:dyDescent="0.3">
      <c r="B89866">
        <v>898.62</v>
      </c>
      <c r="C89866">
        <v>466.30900000000003</v>
      </c>
      <c r="D89866">
        <v>356.44499999999999</v>
      </c>
      <c r="E89866">
        <v>337.524</v>
      </c>
    </row>
    <row r="89867" spans="2:5" x14ac:dyDescent="0.3">
      <c r="B89867">
        <v>898.63</v>
      </c>
      <c r="C89867">
        <v>466.91899999999998</v>
      </c>
      <c r="D89867">
        <v>357.666</v>
      </c>
      <c r="E89867">
        <v>336.91399999999999</v>
      </c>
    </row>
    <row r="89868" spans="2:5" x14ac:dyDescent="0.3">
      <c r="B89868">
        <v>898.64</v>
      </c>
      <c r="C89868">
        <v>463.86700000000002</v>
      </c>
      <c r="D89868">
        <v>360.10700000000003</v>
      </c>
      <c r="E89868">
        <v>334.47300000000001</v>
      </c>
    </row>
    <row r="89869" spans="2:5" x14ac:dyDescent="0.3">
      <c r="B89869">
        <v>898.65</v>
      </c>
      <c r="C89869">
        <v>463.25700000000001</v>
      </c>
      <c r="D89869">
        <v>359.49700000000001</v>
      </c>
      <c r="E89869">
        <v>333.25200000000001</v>
      </c>
    </row>
    <row r="89870" spans="2:5" x14ac:dyDescent="0.3">
      <c r="B89870">
        <v>898.66</v>
      </c>
      <c r="C89870">
        <v>467.529</v>
      </c>
      <c r="D89870">
        <v>358.27600000000001</v>
      </c>
      <c r="E89870">
        <v>332.642</v>
      </c>
    </row>
    <row r="89871" spans="2:5" x14ac:dyDescent="0.3">
      <c r="B89871">
        <v>898.67</v>
      </c>
      <c r="C89871">
        <v>469.36</v>
      </c>
      <c r="D89871">
        <v>358.27600000000001</v>
      </c>
      <c r="E89871">
        <v>333.25200000000001</v>
      </c>
    </row>
    <row r="89872" spans="2:5" x14ac:dyDescent="0.3">
      <c r="B89872">
        <v>898.68</v>
      </c>
      <c r="C89872">
        <v>469.36</v>
      </c>
      <c r="D89872">
        <v>356.44499999999999</v>
      </c>
      <c r="E89872">
        <v>333.25200000000001</v>
      </c>
    </row>
    <row r="89873" spans="2:5" x14ac:dyDescent="0.3">
      <c r="B89873">
        <v>898.69</v>
      </c>
      <c r="C89873">
        <v>467.529</v>
      </c>
      <c r="D89873">
        <v>353.39400000000001</v>
      </c>
      <c r="E89873">
        <v>336.91399999999999</v>
      </c>
    </row>
    <row r="89874" spans="2:5" x14ac:dyDescent="0.3">
      <c r="B89874">
        <v>898.7</v>
      </c>
      <c r="C89874">
        <v>465.08800000000002</v>
      </c>
      <c r="D89874">
        <v>354.00400000000002</v>
      </c>
      <c r="E89874">
        <v>336.91399999999999</v>
      </c>
    </row>
    <row r="89875" spans="2:5" x14ac:dyDescent="0.3">
      <c r="B89875">
        <v>898.71</v>
      </c>
      <c r="C89875">
        <v>463.25700000000001</v>
      </c>
      <c r="D89875">
        <v>356.44499999999999</v>
      </c>
      <c r="E89875">
        <v>340.57600000000002</v>
      </c>
    </row>
    <row r="89876" spans="2:5" x14ac:dyDescent="0.3">
      <c r="B89876">
        <v>898.72</v>
      </c>
      <c r="C89876">
        <v>465.08800000000002</v>
      </c>
      <c r="D89876">
        <v>358.27600000000001</v>
      </c>
      <c r="E89876">
        <v>345.459</v>
      </c>
    </row>
    <row r="89877" spans="2:5" x14ac:dyDescent="0.3">
      <c r="B89877">
        <v>898.73</v>
      </c>
      <c r="C89877">
        <v>464.47800000000001</v>
      </c>
      <c r="D89877">
        <v>361.93799999999999</v>
      </c>
      <c r="E89877">
        <v>346.06900000000002</v>
      </c>
    </row>
    <row r="89878" spans="2:5" x14ac:dyDescent="0.3">
      <c r="B89878">
        <v>898.74</v>
      </c>
      <c r="C89878">
        <v>460.20499999999998</v>
      </c>
      <c r="D89878">
        <v>362.54899999999998</v>
      </c>
      <c r="E89878">
        <v>347.29</v>
      </c>
    </row>
    <row r="89879" spans="2:5" x14ac:dyDescent="0.3">
      <c r="B89879">
        <v>898.75</v>
      </c>
      <c r="C89879">
        <v>454.71199999999999</v>
      </c>
      <c r="D89879">
        <v>364.38</v>
      </c>
      <c r="E89879">
        <v>346.06900000000002</v>
      </c>
    </row>
    <row r="89880" spans="2:5" x14ac:dyDescent="0.3">
      <c r="B89880">
        <v>898.76</v>
      </c>
      <c r="C89880">
        <v>453.49099999999999</v>
      </c>
      <c r="D89880">
        <v>364.99</v>
      </c>
      <c r="E89880">
        <v>343.62799999999999</v>
      </c>
    </row>
    <row r="89881" spans="2:5" x14ac:dyDescent="0.3">
      <c r="B89881">
        <v>898.77</v>
      </c>
      <c r="C89881">
        <v>460.20499999999998</v>
      </c>
      <c r="D89881">
        <v>361.32799999999997</v>
      </c>
      <c r="E89881">
        <v>347.29</v>
      </c>
    </row>
    <row r="89882" spans="2:5" x14ac:dyDescent="0.3">
      <c r="B89882">
        <v>898.78</v>
      </c>
      <c r="C89882">
        <v>465.69799999999998</v>
      </c>
      <c r="D89882">
        <v>359.49700000000001</v>
      </c>
      <c r="E89882">
        <v>350.34199999999998</v>
      </c>
    </row>
    <row r="89883" spans="2:5" x14ac:dyDescent="0.3">
      <c r="B89883">
        <v>898.79</v>
      </c>
      <c r="C89883">
        <v>464.47800000000001</v>
      </c>
      <c r="D89883">
        <v>357.666</v>
      </c>
      <c r="E89883">
        <v>355.22500000000002</v>
      </c>
    </row>
    <row r="89884" spans="2:5" x14ac:dyDescent="0.3">
      <c r="B89884">
        <v>898.8</v>
      </c>
      <c r="C89884">
        <v>461.42599999999999</v>
      </c>
      <c r="D89884">
        <v>355.83499999999998</v>
      </c>
      <c r="E89884">
        <v>355.83499999999998</v>
      </c>
    </row>
    <row r="89885" spans="2:5" x14ac:dyDescent="0.3">
      <c r="B89885">
        <v>898.81</v>
      </c>
      <c r="C89885">
        <v>457.76400000000001</v>
      </c>
      <c r="D89885">
        <v>358.887</v>
      </c>
      <c r="E89885">
        <v>352.173</v>
      </c>
    </row>
    <row r="89886" spans="2:5" x14ac:dyDescent="0.3">
      <c r="B89886">
        <v>898.82</v>
      </c>
      <c r="C89886">
        <v>456.54300000000001</v>
      </c>
      <c r="D89886">
        <v>366.21100000000001</v>
      </c>
      <c r="E89886">
        <v>344.238</v>
      </c>
    </row>
    <row r="89887" spans="2:5" x14ac:dyDescent="0.3">
      <c r="B89887">
        <v>898.83</v>
      </c>
      <c r="C89887">
        <v>457.15300000000002</v>
      </c>
      <c r="D89887">
        <v>367.43200000000002</v>
      </c>
      <c r="E89887">
        <v>341.79700000000003</v>
      </c>
    </row>
    <row r="89888" spans="2:5" x14ac:dyDescent="0.3">
      <c r="B89888">
        <v>898.84</v>
      </c>
      <c r="C89888">
        <v>458.98399999999998</v>
      </c>
      <c r="D89888">
        <v>369.26299999999998</v>
      </c>
      <c r="E89888">
        <v>338.745</v>
      </c>
    </row>
    <row r="89889" spans="2:5" x14ac:dyDescent="0.3">
      <c r="B89889">
        <v>898.85</v>
      </c>
      <c r="C89889">
        <v>459.59500000000003</v>
      </c>
      <c r="D89889">
        <v>368.04199999999997</v>
      </c>
      <c r="E89889">
        <v>337.524</v>
      </c>
    </row>
    <row r="89890" spans="2:5" x14ac:dyDescent="0.3">
      <c r="B89890">
        <v>898.86</v>
      </c>
      <c r="C89890">
        <v>458.98399999999998</v>
      </c>
      <c r="D89890">
        <v>362.54899999999998</v>
      </c>
      <c r="E89890">
        <v>338.745</v>
      </c>
    </row>
    <row r="89891" spans="2:5" x14ac:dyDescent="0.3">
      <c r="B89891">
        <v>898.87</v>
      </c>
      <c r="C89891">
        <v>457.15300000000002</v>
      </c>
      <c r="D89891">
        <v>363.77</v>
      </c>
      <c r="E89891">
        <v>341.79700000000003</v>
      </c>
    </row>
    <row r="89892" spans="2:5" x14ac:dyDescent="0.3">
      <c r="B89892">
        <v>898.88</v>
      </c>
      <c r="C89892">
        <v>458.37400000000002</v>
      </c>
      <c r="D89892">
        <v>366.21100000000001</v>
      </c>
      <c r="E89892">
        <v>339.96600000000001</v>
      </c>
    </row>
    <row r="89893" spans="2:5" x14ac:dyDescent="0.3">
      <c r="B89893">
        <v>898.89</v>
      </c>
      <c r="C89893">
        <v>460.20499999999998</v>
      </c>
      <c r="D89893">
        <v>369.87299999999999</v>
      </c>
      <c r="E89893">
        <v>336.91399999999999</v>
      </c>
    </row>
    <row r="89894" spans="2:5" x14ac:dyDescent="0.3">
      <c r="B89894">
        <v>898.9</v>
      </c>
      <c r="C89894">
        <v>462.64600000000002</v>
      </c>
      <c r="D89894">
        <v>368.65199999999999</v>
      </c>
      <c r="E89894">
        <v>332.03100000000001</v>
      </c>
    </row>
    <row r="89895" spans="2:5" x14ac:dyDescent="0.3">
      <c r="B89895">
        <v>898.91</v>
      </c>
      <c r="C89895">
        <v>462.036</v>
      </c>
      <c r="D89895">
        <v>361.93799999999999</v>
      </c>
      <c r="E89895">
        <v>333.86200000000002</v>
      </c>
    </row>
    <row r="89896" spans="2:5" x14ac:dyDescent="0.3">
      <c r="B89896">
        <v>898.92</v>
      </c>
      <c r="C89896">
        <v>459.59500000000003</v>
      </c>
      <c r="D89896">
        <v>358.887</v>
      </c>
      <c r="E89896">
        <v>338.13499999999999</v>
      </c>
    </row>
    <row r="89897" spans="2:5" x14ac:dyDescent="0.3">
      <c r="B89897">
        <v>898.93</v>
      </c>
      <c r="C89897">
        <v>462.64600000000002</v>
      </c>
      <c r="D89897">
        <v>357.666</v>
      </c>
      <c r="E89897">
        <v>343.62799999999999</v>
      </c>
    </row>
    <row r="89898" spans="2:5" x14ac:dyDescent="0.3">
      <c r="B89898">
        <v>898.94</v>
      </c>
      <c r="C89898">
        <v>464.47800000000001</v>
      </c>
      <c r="D89898">
        <v>355.83499999999998</v>
      </c>
      <c r="E89898">
        <v>346.06900000000002</v>
      </c>
    </row>
    <row r="89899" spans="2:5" x14ac:dyDescent="0.3">
      <c r="B89899">
        <v>898.95</v>
      </c>
      <c r="C89899">
        <v>468.75</v>
      </c>
      <c r="D89899">
        <v>357.666</v>
      </c>
      <c r="E89899">
        <v>347.9</v>
      </c>
    </row>
    <row r="89900" spans="2:5" x14ac:dyDescent="0.3">
      <c r="B89900">
        <v>898.96</v>
      </c>
      <c r="C89900">
        <v>476.07400000000001</v>
      </c>
      <c r="D89900">
        <v>362.54899999999998</v>
      </c>
      <c r="E89900">
        <v>351.56200000000001</v>
      </c>
    </row>
    <row r="89901" spans="2:5" x14ac:dyDescent="0.3">
      <c r="B89901">
        <v>898.97</v>
      </c>
      <c r="C89901">
        <v>477.90499999999997</v>
      </c>
      <c r="D89901">
        <v>363.77</v>
      </c>
      <c r="E89901">
        <v>349.12099999999998</v>
      </c>
    </row>
    <row r="89902" spans="2:5" x14ac:dyDescent="0.3">
      <c r="B89902">
        <v>898.98</v>
      </c>
      <c r="C89902">
        <v>474.24299999999999</v>
      </c>
      <c r="D89902">
        <v>366.82100000000003</v>
      </c>
      <c r="E89902">
        <v>343.01799999999997</v>
      </c>
    </row>
    <row r="89903" spans="2:5" x14ac:dyDescent="0.3">
      <c r="B89903">
        <v>898.99</v>
      </c>
      <c r="C89903">
        <v>469.971</v>
      </c>
      <c r="D89903">
        <v>364.38</v>
      </c>
      <c r="E89903">
        <v>339.96600000000001</v>
      </c>
    </row>
    <row r="89904" spans="2:5" x14ac:dyDescent="0.3">
      <c r="B89904">
        <v>899</v>
      </c>
      <c r="C89904">
        <v>466.91899999999998</v>
      </c>
      <c r="D89904">
        <v>364.99</v>
      </c>
      <c r="E89904">
        <v>339.96600000000001</v>
      </c>
    </row>
    <row r="89905" spans="2:5" x14ac:dyDescent="0.3">
      <c r="B89905">
        <v>899.01</v>
      </c>
      <c r="C89905">
        <v>464.47800000000001</v>
      </c>
      <c r="D89905">
        <v>365.601</v>
      </c>
      <c r="E89905">
        <v>339.35500000000002</v>
      </c>
    </row>
    <row r="89906" spans="2:5" x14ac:dyDescent="0.3">
      <c r="B89906">
        <v>899.02</v>
      </c>
      <c r="C89906">
        <v>464.47800000000001</v>
      </c>
      <c r="D89906">
        <v>364.38</v>
      </c>
      <c r="E89906">
        <v>339.35500000000002</v>
      </c>
    </row>
    <row r="89907" spans="2:5" x14ac:dyDescent="0.3">
      <c r="B89907">
        <v>899.03</v>
      </c>
      <c r="C89907">
        <v>460.815</v>
      </c>
      <c r="D89907">
        <v>357.05599999999998</v>
      </c>
      <c r="E89907">
        <v>336.91399999999999</v>
      </c>
    </row>
    <row r="89908" spans="2:5" x14ac:dyDescent="0.3">
      <c r="B89908">
        <v>899.04</v>
      </c>
      <c r="C89908">
        <v>454.71199999999999</v>
      </c>
      <c r="D89908">
        <v>353.39400000000001</v>
      </c>
      <c r="E89908">
        <v>333.86200000000002</v>
      </c>
    </row>
    <row r="89909" spans="2:5" x14ac:dyDescent="0.3">
      <c r="B89909">
        <v>899.05</v>
      </c>
      <c r="C89909">
        <v>452.88099999999997</v>
      </c>
      <c r="D89909">
        <v>352.173</v>
      </c>
      <c r="E89909">
        <v>337.524</v>
      </c>
    </row>
    <row r="89910" spans="2:5" x14ac:dyDescent="0.3">
      <c r="B89910">
        <v>899.06</v>
      </c>
      <c r="C89910">
        <v>455.93299999999999</v>
      </c>
      <c r="D89910">
        <v>350.34199999999998</v>
      </c>
      <c r="E89910">
        <v>343.62799999999999</v>
      </c>
    </row>
    <row r="89911" spans="2:5" x14ac:dyDescent="0.3">
      <c r="B89911">
        <v>899.07</v>
      </c>
      <c r="C89911">
        <v>457.15300000000002</v>
      </c>
      <c r="D89911">
        <v>347.9</v>
      </c>
      <c r="E89911">
        <v>345.459</v>
      </c>
    </row>
    <row r="89912" spans="2:5" x14ac:dyDescent="0.3">
      <c r="B89912">
        <v>899.08</v>
      </c>
      <c r="C89912">
        <v>454.10199999999998</v>
      </c>
      <c r="D89912">
        <v>349.73099999999999</v>
      </c>
      <c r="E89912">
        <v>344.238</v>
      </c>
    </row>
    <row r="89913" spans="2:5" x14ac:dyDescent="0.3">
      <c r="B89913">
        <v>899.09</v>
      </c>
      <c r="C89913">
        <v>452.88099999999997</v>
      </c>
      <c r="D89913">
        <v>354.61399999999998</v>
      </c>
      <c r="E89913">
        <v>339.35500000000002</v>
      </c>
    </row>
    <row r="89914" spans="2:5" x14ac:dyDescent="0.3">
      <c r="B89914">
        <v>899.1</v>
      </c>
      <c r="C89914">
        <v>455.322</v>
      </c>
      <c r="D89914">
        <v>357.05599999999998</v>
      </c>
      <c r="E89914">
        <v>338.13499999999999</v>
      </c>
    </row>
    <row r="89915" spans="2:5" x14ac:dyDescent="0.3">
      <c r="B89915">
        <v>899.11</v>
      </c>
      <c r="C89915">
        <v>458.98399999999998</v>
      </c>
      <c r="D89915">
        <v>358.887</v>
      </c>
      <c r="E89915">
        <v>339.96600000000001</v>
      </c>
    </row>
    <row r="89916" spans="2:5" x14ac:dyDescent="0.3">
      <c r="B89916">
        <v>899.12</v>
      </c>
      <c r="C89916">
        <v>463.86700000000002</v>
      </c>
      <c r="D89916">
        <v>358.887</v>
      </c>
      <c r="E89916">
        <v>343.01799999999997</v>
      </c>
    </row>
    <row r="89917" spans="2:5" x14ac:dyDescent="0.3">
      <c r="B89917">
        <v>899.13</v>
      </c>
      <c r="C89917">
        <v>465.08800000000002</v>
      </c>
      <c r="D89917">
        <v>357.666</v>
      </c>
      <c r="E89917">
        <v>344.238</v>
      </c>
    </row>
    <row r="89918" spans="2:5" x14ac:dyDescent="0.3">
      <c r="B89918">
        <v>899.14</v>
      </c>
      <c r="C89918">
        <v>466.91899999999998</v>
      </c>
      <c r="D89918">
        <v>358.27600000000001</v>
      </c>
      <c r="E89918">
        <v>344.84899999999999</v>
      </c>
    </row>
    <row r="89919" spans="2:5" x14ac:dyDescent="0.3">
      <c r="B89919">
        <v>899.15</v>
      </c>
      <c r="C89919">
        <v>468.75</v>
      </c>
      <c r="D89919">
        <v>355.83499999999998</v>
      </c>
      <c r="E89919">
        <v>343.62799999999999</v>
      </c>
    </row>
    <row r="89920" spans="2:5" x14ac:dyDescent="0.3">
      <c r="B89920">
        <v>899.16</v>
      </c>
      <c r="C89920">
        <v>463.25700000000001</v>
      </c>
      <c r="D89920">
        <v>355.83499999999998</v>
      </c>
      <c r="E89920">
        <v>343.01799999999997</v>
      </c>
    </row>
    <row r="89921" spans="2:5" x14ac:dyDescent="0.3">
      <c r="B89921">
        <v>899.17</v>
      </c>
      <c r="C89921">
        <v>458.98399999999998</v>
      </c>
      <c r="D89921">
        <v>359.49700000000001</v>
      </c>
      <c r="E89921">
        <v>339.96600000000001</v>
      </c>
    </row>
    <row r="89922" spans="2:5" x14ac:dyDescent="0.3">
      <c r="B89922">
        <v>899.18</v>
      </c>
      <c r="C89922">
        <v>452.27</v>
      </c>
      <c r="D89922">
        <v>364.38</v>
      </c>
      <c r="E89922">
        <v>338.745</v>
      </c>
    </row>
    <row r="89923" spans="2:5" x14ac:dyDescent="0.3">
      <c r="B89923">
        <v>899.19</v>
      </c>
      <c r="C89923">
        <v>451.05</v>
      </c>
      <c r="D89923">
        <v>365.601</v>
      </c>
      <c r="E89923">
        <v>342.40699999999998</v>
      </c>
    </row>
    <row r="89924" spans="2:5" x14ac:dyDescent="0.3">
      <c r="B89924">
        <v>899.2</v>
      </c>
      <c r="C89924">
        <v>449.82900000000001</v>
      </c>
      <c r="D89924">
        <v>365.601</v>
      </c>
      <c r="E89924">
        <v>347.29</v>
      </c>
    </row>
    <row r="89925" spans="2:5" x14ac:dyDescent="0.3">
      <c r="B89925">
        <v>899.21</v>
      </c>
      <c r="C89925">
        <v>452.88099999999997</v>
      </c>
      <c r="D89925">
        <v>362.54899999999998</v>
      </c>
      <c r="E89925">
        <v>349.73099999999999</v>
      </c>
    </row>
    <row r="89926" spans="2:5" x14ac:dyDescent="0.3">
      <c r="B89926">
        <v>899.22</v>
      </c>
      <c r="C89926">
        <v>457.15300000000002</v>
      </c>
      <c r="D89926">
        <v>358.27600000000001</v>
      </c>
      <c r="E89926">
        <v>346.06900000000002</v>
      </c>
    </row>
    <row r="89927" spans="2:5" x14ac:dyDescent="0.3">
      <c r="B89927">
        <v>899.23</v>
      </c>
      <c r="C89927">
        <v>459.59500000000003</v>
      </c>
      <c r="D89927">
        <v>353.39400000000001</v>
      </c>
      <c r="E89927">
        <v>344.84899999999999</v>
      </c>
    </row>
    <row r="89928" spans="2:5" x14ac:dyDescent="0.3">
      <c r="B89928">
        <v>899.24</v>
      </c>
      <c r="C89928">
        <v>457.76400000000001</v>
      </c>
      <c r="D89928">
        <v>350.952</v>
      </c>
      <c r="E89928">
        <v>345.459</v>
      </c>
    </row>
    <row r="89929" spans="2:5" x14ac:dyDescent="0.3">
      <c r="B89929">
        <v>899.25</v>
      </c>
      <c r="C89929">
        <v>457.76400000000001</v>
      </c>
      <c r="D89929">
        <v>352.173</v>
      </c>
      <c r="E89929">
        <v>344.84899999999999</v>
      </c>
    </row>
    <row r="89930" spans="2:5" x14ac:dyDescent="0.3">
      <c r="B89930">
        <v>899.26</v>
      </c>
      <c r="C89930">
        <v>456.54300000000001</v>
      </c>
      <c r="D89930">
        <v>352.78300000000002</v>
      </c>
      <c r="E89930">
        <v>343.62799999999999</v>
      </c>
    </row>
    <row r="89931" spans="2:5" x14ac:dyDescent="0.3">
      <c r="B89931">
        <v>899.27</v>
      </c>
      <c r="C89931">
        <v>458.98399999999998</v>
      </c>
      <c r="D89931">
        <v>357.05599999999998</v>
      </c>
      <c r="E89931">
        <v>343.62799999999999</v>
      </c>
    </row>
    <row r="89932" spans="2:5" x14ac:dyDescent="0.3">
      <c r="B89932">
        <v>899.28</v>
      </c>
      <c r="C89932">
        <v>460.20499999999998</v>
      </c>
      <c r="D89932">
        <v>360.10700000000003</v>
      </c>
      <c r="E89932">
        <v>342.40699999999998</v>
      </c>
    </row>
    <row r="89933" spans="2:5" x14ac:dyDescent="0.3">
      <c r="B89933">
        <v>899.29</v>
      </c>
      <c r="C89933">
        <v>460.20499999999998</v>
      </c>
      <c r="D89933">
        <v>361.32799999999997</v>
      </c>
      <c r="E89933">
        <v>343.62799999999999</v>
      </c>
    </row>
    <row r="89934" spans="2:5" x14ac:dyDescent="0.3">
      <c r="B89934">
        <v>899.3</v>
      </c>
      <c r="C89934">
        <v>460.815</v>
      </c>
      <c r="D89934">
        <v>361.93799999999999</v>
      </c>
      <c r="E89934">
        <v>345.459</v>
      </c>
    </row>
    <row r="89935" spans="2:5" x14ac:dyDescent="0.3">
      <c r="B89935">
        <v>899.31</v>
      </c>
      <c r="C89935">
        <v>458.37400000000002</v>
      </c>
      <c r="D89935">
        <v>359.49700000000001</v>
      </c>
      <c r="E89935">
        <v>346.06900000000002</v>
      </c>
    </row>
    <row r="89936" spans="2:5" x14ac:dyDescent="0.3">
      <c r="B89936">
        <v>899.32</v>
      </c>
      <c r="C89936">
        <v>457.76400000000001</v>
      </c>
      <c r="D89936">
        <v>355.22500000000002</v>
      </c>
      <c r="E89936">
        <v>346.06900000000002</v>
      </c>
    </row>
    <row r="89937" spans="2:5" x14ac:dyDescent="0.3">
      <c r="B89937">
        <v>899.33</v>
      </c>
      <c r="C89937">
        <v>454.71199999999999</v>
      </c>
      <c r="D89937">
        <v>350.34199999999998</v>
      </c>
      <c r="E89937">
        <v>348.51100000000002</v>
      </c>
    </row>
    <row r="89938" spans="2:5" x14ac:dyDescent="0.3">
      <c r="B89938">
        <v>899.34</v>
      </c>
      <c r="C89938">
        <v>452.88099999999997</v>
      </c>
      <c r="D89938">
        <v>347.29</v>
      </c>
      <c r="E89938">
        <v>351.56200000000001</v>
      </c>
    </row>
    <row r="89939" spans="2:5" x14ac:dyDescent="0.3">
      <c r="B89939">
        <v>899.35</v>
      </c>
      <c r="C89939">
        <v>453.49099999999999</v>
      </c>
      <c r="D89939">
        <v>345.459</v>
      </c>
      <c r="E89939">
        <v>354.61399999999998</v>
      </c>
    </row>
    <row r="89940" spans="2:5" x14ac:dyDescent="0.3">
      <c r="B89940">
        <v>899.36</v>
      </c>
      <c r="C89940">
        <v>457.76400000000001</v>
      </c>
      <c r="D89940">
        <v>348.51100000000002</v>
      </c>
      <c r="E89940">
        <v>352.78300000000002</v>
      </c>
    </row>
    <row r="89941" spans="2:5" x14ac:dyDescent="0.3">
      <c r="B89941">
        <v>899.37</v>
      </c>
      <c r="C89941">
        <v>460.815</v>
      </c>
      <c r="D89941">
        <v>350.952</v>
      </c>
      <c r="E89941">
        <v>349.73099999999999</v>
      </c>
    </row>
    <row r="89942" spans="2:5" x14ac:dyDescent="0.3">
      <c r="B89942">
        <v>899.38</v>
      </c>
      <c r="C89942">
        <v>462.64600000000002</v>
      </c>
      <c r="D89942">
        <v>350.952</v>
      </c>
      <c r="E89942">
        <v>346.06900000000002</v>
      </c>
    </row>
    <row r="89943" spans="2:5" x14ac:dyDescent="0.3">
      <c r="B89943">
        <v>899.39</v>
      </c>
      <c r="C89943">
        <v>462.64600000000002</v>
      </c>
      <c r="D89943">
        <v>352.173</v>
      </c>
      <c r="E89943">
        <v>339.96600000000001</v>
      </c>
    </row>
    <row r="89944" spans="2:5" x14ac:dyDescent="0.3">
      <c r="B89944">
        <v>899.4</v>
      </c>
      <c r="C89944">
        <v>464.47800000000001</v>
      </c>
      <c r="D89944">
        <v>348.51100000000002</v>
      </c>
      <c r="E89944">
        <v>336.91399999999999</v>
      </c>
    </row>
    <row r="89945" spans="2:5" x14ac:dyDescent="0.3">
      <c r="B89945">
        <v>899.41</v>
      </c>
      <c r="C89945">
        <v>466.91899999999998</v>
      </c>
      <c r="D89945">
        <v>348.51100000000002</v>
      </c>
      <c r="E89945">
        <v>338.13499999999999</v>
      </c>
    </row>
    <row r="89946" spans="2:5" x14ac:dyDescent="0.3">
      <c r="B89946">
        <v>899.42</v>
      </c>
      <c r="C89946">
        <v>466.30900000000003</v>
      </c>
      <c r="D89946">
        <v>351.56200000000001</v>
      </c>
      <c r="E89946">
        <v>337.524</v>
      </c>
    </row>
    <row r="89947" spans="2:5" x14ac:dyDescent="0.3">
      <c r="B89947">
        <v>899.43</v>
      </c>
      <c r="C89947">
        <v>465.08800000000002</v>
      </c>
      <c r="D89947">
        <v>351.56200000000001</v>
      </c>
      <c r="E89947">
        <v>336.91399999999999</v>
      </c>
    </row>
    <row r="89948" spans="2:5" x14ac:dyDescent="0.3">
      <c r="B89948">
        <v>899.44</v>
      </c>
      <c r="C89948">
        <v>463.25700000000001</v>
      </c>
      <c r="D89948">
        <v>350.34199999999998</v>
      </c>
      <c r="E89948">
        <v>336.91399999999999</v>
      </c>
    </row>
    <row r="89949" spans="2:5" x14ac:dyDescent="0.3">
      <c r="B89949">
        <v>899.45</v>
      </c>
      <c r="C89949">
        <v>458.98399999999998</v>
      </c>
      <c r="D89949">
        <v>349.12099999999998</v>
      </c>
      <c r="E89949">
        <v>338.745</v>
      </c>
    </row>
    <row r="89950" spans="2:5" x14ac:dyDescent="0.3">
      <c r="B89950">
        <v>899.46</v>
      </c>
      <c r="C89950">
        <v>456.54300000000001</v>
      </c>
      <c r="D89950">
        <v>349.73099999999999</v>
      </c>
      <c r="E89950">
        <v>343.01799999999997</v>
      </c>
    </row>
    <row r="89951" spans="2:5" x14ac:dyDescent="0.3">
      <c r="B89951">
        <v>899.47</v>
      </c>
      <c r="C89951">
        <v>456.54300000000001</v>
      </c>
      <c r="D89951">
        <v>349.12099999999998</v>
      </c>
      <c r="E89951">
        <v>347.29</v>
      </c>
    </row>
    <row r="89952" spans="2:5" x14ac:dyDescent="0.3">
      <c r="B89952">
        <v>899.48</v>
      </c>
      <c r="C89952">
        <v>454.71199999999999</v>
      </c>
      <c r="D89952">
        <v>349.73099999999999</v>
      </c>
      <c r="E89952">
        <v>347.29</v>
      </c>
    </row>
    <row r="89953" spans="2:5" x14ac:dyDescent="0.3">
      <c r="B89953">
        <v>899.49</v>
      </c>
      <c r="C89953">
        <v>455.93299999999999</v>
      </c>
      <c r="D89953">
        <v>349.73099999999999</v>
      </c>
      <c r="E89953">
        <v>348.51100000000002</v>
      </c>
    </row>
    <row r="89954" spans="2:5" x14ac:dyDescent="0.3">
      <c r="B89954">
        <v>899.5</v>
      </c>
      <c r="C89954">
        <v>460.20499999999998</v>
      </c>
      <c r="D89954">
        <v>351.56200000000001</v>
      </c>
      <c r="E89954">
        <v>349.12099999999998</v>
      </c>
    </row>
    <row r="89955" spans="2:5" x14ac:dyDescent="0.3">
      <c r="B89955">
        <v>899.51</v>
      </c>
      <c r="C89955">
        <v>463.25700000000001</v>
      </c>
      <c r="D89955">
        <v>355.22500000000002</v>
      </c>
      <c r="E89955">
        <v>348.51100000000002</v>
      </c>
    </row>
    <row r="89956" spans="2:5" x14ac:dyDescent="0.3">
      <c r="B89956">
        <v>899.52</v>
      </c>
      <c r="C89956">
        <v>465.08800000000002</v>
      </c>
      <c r="D89956">
        <v>355.22500000000002</v>
      </c>
      <c r="E89956">
        <v>347.29</v>
      </c>
    </row>
    <row r="89957" spans="2:5" x14ac:dyDescent="0.3">
      <c r="B89957">
        <v>899.53</v>
      </c>
      <c r="C89957">
        <v>460.815</v>
      </c>
      <c r="D89957">
        <v>357.666</v>
      </c>
      <c r="E89957">
        <v>347.29</v>
      </c>
    </row>
    <row r="89958" spans="2:5" x14ac:dyDescent="0.3">
      <c r="B89958">
        <v>899.54</v>
      </c>
      <c r="C89958">
        <v>455.322</v>
      </c>
      <c r="D89958">
        <v>357.666</v>
      </c>
      <c r="E89958">
        <v>350.952</v>
      </c>
    </row>
    <row r="89959" spans="2:5" x14ac:dyDescent="0.3">
      <c r="B89959">
        <v>899.55</v>
      </c>
      <c r="C89959">
        <v>455.322</v>
      </c>
      <c r="D89959">
        <v>357.05599999999998</v>
      </c>
      <c r="E89959">
        <v>347.9</v>
      </c>
    </row>
    <row r="89960" spans="2:5" x14ac:dyDescent="0.3">
      <c r="B89960">
        <v>899.56</v>
      </c>
      <c r="C89960">
        <v>458.37400000000002</v>
      </c>
      <c r="D89960">
        <v>360.71800000000002</v>
      </c>
      <c r="E89960">
        <v>343.62799999999999</v>
      </c>
    </row>
    <row r="89961" spans="2:5" x14ac:dyDescent="0.3">
      <c r="B89961">
        <v>899.57</v>
      </c>
      <c r="C89961">
        <v>461.42599999999999</v>
      </c>
      <c r="D89961">
        <v>360.10700000000003</v>
      </c>
      <c r="E89961">
        <v>335.69299999999998</v>
      </c>
    </row>
    <row r="89962" spans="2:5" x14ac:dyDescent="0.3">
      <c r="B89962">
        <v>899.58</v>
      </c>
      <c r="C89962">
        <v>467.529</v>
      </c>
      <c r="D89962">
        <v>361.93799999999999</v>
      </c>
      <c r="E89962">
        <v>336.91399999999999</v>
      </c>
    </row>
    <row r="89963" spans="2:5" x14ac:dyDescent="0.3">
      <c r="B89963">
        <v>899.59</v>
      </c>
      <c r="C89963">
        <v>469.36</v>
      </c>
      <c r="D89963">
        <v>361.93799999999999</v>
      </c>
      <c r="E89963">
        <v>338.13499999999999</v>
      </c>
    </row>
    <row r="89964" spans="2:5" x14ac:dyDescent="0.3">
      <c r="B89964">
        <v>899.6</v>
      </c>
      <c r="C89964">
        <v>465.08800000000002</v>
      </c>
      <c r="D89964">
        <v>357.05599999999998</v>
      </c>
      <c r="E89964">
        <v>344.238</v>
      </c>
    </row>
    <row r="89965" spans="2:5" x14ac:dyDescent="0.3">
      <c r="B89965">
        <v>899.61</v>
      </c>
      <c r="C89965">
        <v>460.20499999999998</v>
      </c>
      <c r="D89965">
        <v>358.887</v>
      </c>
      <c r="E89965">
        <v>343.62799999999999</v>
      </c>
    </row>
    <row r="89966" spans="2:5" x14ac:dyDescent="0.3">
      <c r="B89966">
        <v>899.62</v>
      </c>
      <c r="C89966">
        <v>459.59500000000003</v>
      </c>
      <c r="D89966">
        <v>359.49700000000001</v>
      </c>
      <c r="E89966">
        <v>344.84899999999999</v>
      </c>
    </row>
    <row r="89967" spans="2:5" x14ac:dyDescent="0.3">
      <c r="B89967">
        <v>899.63</v>
      </c>
      <c r="C89967">
        <v>457.76400000000001</v>
      </c>
      <c r="D89967">
        <v>358.887</v>
      </c>
      <c r="E89967">
        <v>347.29</v>
      </c>
    </row>
    <row r="89968" spans="2:5" x14ac:dyDescent="0.3">
      <c r="B89968">
        <v>899.64</v>
      </c>
      <c r="C89968">
        <v>457.15300000000002</v>
      </c>
      <c r="D89968">
        <v>360.71800000000002</v>
      </c>
      <c r="E89968">
        <v>349.12099999999998</v>
      </c>
    </row>
    <row r="89969" spans="2:5" x14ac:dyDescent="0.3">
      <c r="B89969">
        <v>899.65</v>
      </c>
      <c r="C89969">
        <v>460.815</v>
      </c>
      <c r="D89969">
        <v>360.10700000000003</v>
      </c>
      <c r="E89969">
        <v>347.29</v>
      </c>
    </row>
    <row r="89970" spans="2:5" x14ac:dyDescent="0.3">
      <c r="B89970">
        <v>899.66</v>
      </c>
      <c r="C89970">
        <v>465.08800000000002</v>
      </c>
      <c r="D89970">
        <v>357.666</v>
      </c>
      <c r="E89970">
        <v>343.01799999999997</v>
      </c>
    </row>
    <row r="89971" spans="2:5" x14ac:dyDescent="0.3">
      <c r="B89971">
        <v>899.67</v>
      </c>
      <c r="C89971">
        <v>461.42599999999999</v>
      </c>
      <c r="D89971">
        <v>354.00400000000002</v>
      </c>
      <c r="E89971">
        <v>343.01799999999997</v>
      </c>
    </row>
    <row r="89972" spans="2:5" x14ac:dyDescent="0.3">
      <c r="B89972">
        <v>899.68</v>
      </c>
      <c r="C89972">
        <v>457.76400000000001</v>
      </c>
      <c r="D89972">
        <v>353.39400000000001</v>
      </c>
      <c r="E89972">
        <v>344.84899999999999</v>
      </c>
    </row>
    <row r="89973" spans="2:5" x14ac:dyDescent="0.3">
      <c r="B89973">
        <v>899.69</v>
      </c>
      <c r="C89973">
        <v>455.322</v>
      </c>
      <c r="D89973">
        <v>355.22500000000002</v>
      </c>
      <c r="E89973">
        <v>347.9</v>
      </c>
    </row>
    <row r="89974" spans="2:5" x14ac:dyDescent="0.3">
      <c r="B89974">
        <v>899.7</v>
      </c>
      <c r="C89974">
        <v>454.10199999999998</v>
      </c>
      <c r="D89974">
        <v>356.44499999999999</v>
      </c>
      <c r="E89974">
        <v>346.68</v>
      </c>
    </row>
    <row r="89975" spans="2:5" x14ac:dyDescent="0.3">
      <c r="B89975">
        <v>899.71</v>
      </c>
      <c r="C89975">
        <v>454.71199999999999</v>
      </c>
      <c r="D89975">
        <v>354.61399999999998</v>
      </c>
      <c r="E89975">
        <v>347.9</v>
      </c>
    </row>
    <row r="89976" spans="2:5" x14ac:dyDescent="0.3">
      <c r="B89976">
        <v>899.72</v>
      </c>
      <c r="C89976">
        <v>457.15300000000002</v>
      </c>
      <c r="D89976">
        <v>356.44499999999999</v>
      </c>
      <c r="E89976">
        <v>350.34199999999998</v>
      </c>
    </row>
    <row r="89977" spans="2:5" x14ac:dyDescent="0.3">
      <c r="B89977">
        <v>899.73</v>
      </c>
      <c r="C89977">
        <v>457.76400000000001</v>
      </c>
      <c r="D89977">
        <v>360.10700000000003</v>
      </c>
      <c r="E89977">
        <v>349.73099999999999</v>
      </c>
    </row>
    <row r="89978" spans="2:5" x14ac:dyDescent="0.3">
      <c r="B89978">
        <v>899.74</v>
      </c>
      <c r="C89978">
        <v>457.15300000000002</v>
      </c>
      <c r="D89978">
        <v>356.44499999999999</v>
      </c>
      <c r="E89978">
        <v>348.51100000000002</v>
      </c>
    </row>
    <row r="89979" spans="2:5" x14ac:dyDescent="0.3">
      <c r="B89979">
        <v>899.75</v>
      </c>
      <c r="C89979">
        <v>462.036</v>
      </c>
      <c r="D89979">
        <v>356.44499999999999</v>
      </c>
      <c r="E89979">
        <v>347.29</v>
      </c>
    </row>
    <row r="89980" spans="2:5" x14ac:dyDescent="0.3">
      <c r="B89980">
        <v>899.76</v>
      </c>
      <c r="C89980">
        <v>465.08800000000002</v>
      </c>
      <c r="D89980">
        <v>354.00400000000002</v>
      </c>
      <c r="E89980">
        <v>346.06900000000002</v>
      </c>
    </row>
    <row r="89981" spans="2:5" x14ac:dyDescent="0.3">
      <c r="B89981">
        <v>899.77</v>
      </c>
      <c r="C89981">
        <v>466.30900000000003</v>
      </c>
      <c r="D89981">
        <v>353.39400000000001</v>
      </c>
      <c r="E89981">
        <v>347.29</v>
      </c>
    </row>
    <row r="89982" spans="2:5" x14ac:dyDescent="0.3">
      <c r="B89982">
        <v>899.78</v>
      </c>
      <c r="C89982">
        <v>463.25700000000001</v>
      </c>
      <c r="D89982">
        <v>354.00400000000002</v>
      </c>
      <c r="E89982">
        <v>349.12099999999998</v>
      </c>
    </row>
    <row r="89983" spans="2:5" x14ac:dyDescent="0.3">
      <c r="B89983">
        <v>899.79</v>
      </c>
      <c r="C89983">
        <v>460.20499999999998</v>
      </c>
      <c r="D89983">
        <v>352.173</v>
      </c>
      <c r="E89983">
        <v>352.173</v>
      </c>
    </row>
    <row r="89984" spans="2:5" x14ac:dyDescent="0.3">
      <c r="B89984">
        <v>899.8</v>
      </c>
      <c r="C89984">
        <v>457.76400000000001</v>
      </c>
      <c r="D89984">
        <v>353.39400000000001</v>
      </c>
      <c r="E89984">
        <v>351.56200000000001</v>
      </c>
    </row>
    <row r="89985" spans="2:5" x14ac:dyDescent="0.3">
      <c r="B89985">
        <v>899.81</v>
      </c>
      <c r="C89985">
        <v>458.98399999999998</v>
      </c>
      <c r="D89985">
        <v>356.44499999999999</v>
      </c>
      <c r="E89985">
        <v>350.952</v>
      </c>
    </row>
    <row r="89986" spans="2:5" x14ac:dyDescent="0.3">
      <c r="B89986">
        <v>899.82</v>
      </c>
      <c r="C89986">
        <v>461.42599999999999</v>
      </c>
      <c r="D89986">
        <v>354.00400000000002</v>
      </c>
      <c r="E89986">
        <v>346.68</v>
      </c>
    </row>
    <row r="89987" spans="2:5" x14ac:dyDescent="0.3">
      <c r="B89987">
        <v>899.83</v>
      </c>
      <c r="C89987">
        <v>459.59500000000003</v>
      </c>
      <c r="D89987">
        <v>353.39400000000001</v>
      </c>
      <c r="E89987">
        <v>344.238</v>
      </c>
    </row>
    <row r="89988" spans="2:5" x14ac:dyDescent="0.3">
      <c r="B89988">
        <v>899.84</v>
      </c>
      <c r="C89988">
        <v>454.10199999999998</v>
      </c>
      <c r="D89988">
        <v>351.56200000000001</v>
      </c>
      <c r="E89988">
        <v>344.238</v>
      </c>
    </row>
    <row r="89989" spans="2:5" x14ac:dyDescent="0.3">
      <c r="B89989">
        <v>899.85</v>
      </c>
      <c r="C89989">
        <v>452.88099999999997</v>
      </c>
      <c r="D89989">
        <v>349.12099999999998</v>
      </c>
      <c r="E89989">
        <v>349.12099999999998</v>
      </c>
    </row>
    <row r="89990" spans="2:5" x14ac:dyDescent="0.3">
      <c r="B89990">
        <v>899.86</v>
      </c>
      <c r="C89990">
        <v>458.37400000000002</v>
      </c>
      <c r="D89990">
        <v>349.73099999999999</v>
      </c>
      <c r="E89990">
        <v>350.34199999999998</v>
      </c>
    </row>
    <row r="89991" spans="2:5" x14ac:dyDescent="0.3">
      <c r="B89991">
        <v>899.87</v>
      </c>
      <c r="C89991">
        <v>461.42599999999999</v>
      </c>
      <c r="D89991">
        <v>351.56200000000001</v>
      </c>
      <c r="E89991">
        <v>355.22500000000002</v>
      </c>
    </row>
    <row r="89992" spans="2:5" x14ac:dyDescent="0.3">
      <c r="B89992">
        <v>899.88</v>
      </c>
      <c r="C89992">
        <v>461.42599999999999</v>
      </c>
      <c r="D89992">
        <v>352.173</v>
      </c>
      <c r="E89992">
        <v>355.22500000000002</v>
      </c>
    </row>
    <row r="89993" spans="2:5" x14ac:dyDescent="0.3">
      <c r="B89993">
        <v>899.89</v>
      </c>
      <c r="C89993">
        <v>460.815</v>
      </c>
      <c r="D89993">
        <v>358.27600000000001</v>
      </c>
      <c r="E89993">
        <v>351.56200000000001</v>
      </c>
    </row>
    <row r="89994" spans="2:5" x14ac:dyDescent="0.3">
      <c r="B89994">
        <v>899.9</v>
      </c>
      <c r="C89994">
        <v>460.815</v>
      </c>
      <c r="D89994">
        <v>357.05599999999998</v>
      </c>
      <c r="E89994">
        <v>347.9</v>
      </c>
    </row>
    <row r="89995" spans="2:5" x14ac:dyDescent="0.3">
      <c r="B89995">
        <v>899.91</v>
      </c>
      <c r="C89995">
        <v>458.98399999999998</v>
      </c>
      <c r="D89995">
        <v>352.173</v>
      </c>
      <c r="E89995">
        <v>348.51100000000002</v>
      </c>
    </row>
    <row r="89996" spans="2:5" x14ac:dyDescent="0.3">
      <c r="B89996">
        <v>899.92</v>
      </c>
      <c r="C89996">
        <v>456.54300000000001</v>
      </c>
      <c r="D89996">
        <v>349.73099999999999</v>
      </c>
      <c r="E89996">
        <v>349.12099999999998</v>
      </c>
    </row>
    <row r="89997" spans="2:5" x14ac:dyDescent="0.3">
      <c r="B89997">
        <v>899.93</v>
      </c>
      <c r="C89997">
        <v>452.88099999999997</v>
      </c>
      <c r="D89997">
        <v>348.51100000000002</v>
      </c>
      <c r="E89997">
        <v>349.73099999999999</v>
      </c>
    </row>
    <row r="89998" spans="2:5" x14ac:dyDescent="0.3">
      <c r="B89998">
        <v>899.94</v>
      </c>
      <c r="C89998">
        <v>451.66</v>
      </c>
      <c r="D89998">
        <v>349.73099999999999</v>
      </c>
      <c r="E89998">
        <v>350.952</v>
      </c>
    </row>
    <row r="89999" spans="2:5" x14ac:dyDescent="0.3">
      <c r="B89999">
        <v>899.95</v>
      </c>
      <c r="C89999">
        <v>455.93299999999999</v>
      </c>
      <c r="D89999">
        <v>354.61399999999998</v>
      </c>
      <c r="E89999">
        <v>348.51100000000002</v>
      </c>
    </row>
    <row r="90000" spans="2:5" x14ac:dyDescent="0.3">
      <c r="B90000">
        <v>899.96</v>
      </c>
      <c r="C90000">
        <v>459.59500000000003</v>
      </c>
      <c r="D90000">
        <v>354.00400000000002</v>
      </c>
      <c r="E90000">
        <v>344.238</v>
      </c>
    </row>
    <row r="90001" spans="2:5" x14ac:dyDescent="0.3">
      <c r="B90001">
        <v>899.97</v>
      </c>
      <c r="C90001">
        <v>464.47800000000001</v>
      </c>
      <c r="D90001">
        <v>352.78300000000002</v>
      </c>
      <c r="E90001">
        <v>341.79700000000003</v>
      </c>
    </row>
    <row r="90002" spans="2:5" x14ac:dyDescent="0.3">
      <c r="B90002">
        <v>899.98</v>
      </c>
      <c r="C90002">
        <v>466.30900000000003</v>
      </c>
      <c r="D90002">
        <v>351.56200000000001</v>
      </c>
      <c r="E90002">
        <v>339.96600000000001</v>
      </c>
    </row>
    <row r="90003" spans="2:5" x14ac:dyDescent="0.3">
      <c r="B90003">
        <v>899.99</v>
      </c>
      <c r="C90003">
        <v>469.36</v>
      </c>
      <c r="D90003">
        <v>348.51100000000002</v>
      </c>
      <c r="E90003">
        <v>343.01799999999997</v>
      </c>
    </row>
    <row r="90004" spans="2:5" x14ac:dyDescent="0.3">
      <c r="B90004">
        <v>900</v>
      </c>
      <c r="C90004">
        <v>468.75</v>
      </c>
      <c r="D90004">
        <v>354.00400000000002</v>
      </c>
      <c r="E90004">
        <v>346.68</v>
      </c>
    </row>
    <row r="90005" spans="2:5" x14ac:dyDescent="0.3">
      <c r="B90005">
        <v>900.01</v>
      </c>
      <c r="C90005">
        <v>466.91899999999998</v>
      </c>
      <c r="D90005">
        <v>359.49700000000001</v>
      </c>
      <c r="E90005">
        <v>347.9</v>
      </c>
    </row>
    <row r="90006" spans="2:5" x14ac:dyDescent="0.3">
      <c r="B90006">
        <v>900.02</v>
      </c>
      <c r="C90006">
        <v>466.30900000000003</v>
      </c>
      <c r="D90006">
        <v>355.22500000000002</v>
      </c>
      <c r="E90006">
        <v>350.34199999999998</v>
      </c>
    </row>
    <row r="90007" spans="2:5" x14ac:dyDescent="0.3">
      <c r="B90007">
        <v>900.03</v>
      </c>
      <c r="C90007">
        <v>466.30900000000003</v>
      </c>
      <c r="D90007">
        <v>351.56200000000001</v>
      </c>
      <c r="E90007">
        <v>347.29</v>
      </c>
    </row>
    <row r="90008" spans="2:5" x14ac:dyDescent="0.3">
      <c r="B90008">
        <v>900.04</v>
      </c>
      <c r="C90008">
        <v>469.36</v>
      </c>
      <c r="D90008">
        <v>347.9</v>
      </c>
      <c r="E90008">
        <v>343.62799999999999</v>
      </c>
    </row>
    <row r="90009" spans="2:5" x14ac:dyDescent="0.3">
      <c r="B90009">
        <v>900.05</v>
      </c>
      <c r="C90009">
        <v>468.14</v>
      </c>
      <c r="D90009">
        <v>350.952</v>
      </c>
      <c r="E90009">
        <v>342.40699999999998</v>
      </c>
    </row>
    <row r="90010" spans="2:5" x14ac:dyDescent="0.3">
      <c r="B90010">
        <v>900.06</v>
      </c>
      <c r="C90010">
        <v>462.036</v>
      </c>
      <c r="D90010">
        <v>355.83499999999998</v>
      </c>
      <c r="E90010">
        <v>341.79700000000003</v>
      </c>
    </row>
    <row r="90011" spans="2:5" x14ac:dyDescent="0.3">
      <c r="B90011">
        <v>900.07</v>
      </c>
      <c r="C90011">
        <v>459.59500000000003</v>
      </c>
      <c r="D90011">
        <v>357.05599999999998</v>
      </c>
      <c r="E90011">
        <v>344.84899999999999</v>
      </c>
    </row>
    <row r="90012" spans="2:5" x14ac:dyDescent="0.3">
      <c r="B90012">
        <v>900.08</v>
      </c>
      <c r="C90012">
        <v>462.036</v>
      </c>
      <c r="D90012">
        <v>358.887</v>
      </c>
      <c r="E90012">
        <v>346.68</v>
      </c>
    </row>
    <row r="90013" spans="2:5" x14ac:dyDescent="0.3">
      <c r="B90013">
        <v>900.09</v>
      </c>
      <c r="C90013">
        <v>463.86700000000002</v>
      </c>
      <c r="D90013">
        <v>358.27600000000001</v>
      </c>
      <c r="E90013">
        <v>346.68</v>
      </c>
    </row>
    <row r="90014" spans="2:5" x14ac:dyDescent="0.3">
      <c r="B90014">
        <v>900.1</v>
      </c>
      <c r="C90014">
        <v>466.91899999999998</v>
      </c>
      <c r="D90014">
        <v>355.83499999999998</v>
      </c>
      <c r="E90014">
        <v>345.459</v>
      </c>
    </row>
    <row r="90015" spans="2:5" x14ac:dyDescent="0.3">
      <c r="B90015">
        <v>900.11</v>
      </c>
      <c r="C90015">
        <v>471.19099999999997</v>
      </c>
      <c r="D90015">
        <v>355.83499999999998</v>
      </c>
      <c r="E90015">
        <v>344.84899999999999</v>
      </c>
    </row>
    <row r="90016" spans="2:5" x14ac:dyDescent="0.3">
      <c r="B90016">
        <v>900.12</v>
      </c>
      <c r="C90016">
        <v>473.63299999999998</v>
      </c>
      <c r="D90016">
        <v>354.61399999999998</v>
      </c>
      <c r="E90016">
        <v>342.40699999999998</v>
      </c>
    </row>
    <row r="90017" spans="2:5" x14ac:dyDescent="0.3">
      <c r="B90017">
        <v>900.13</v>
      </c>
      <c r="C90017">
        <v>474.85300000000001</v>
      </c>
      <c r="D90017">
        <v>354.00400000000002</v>
      </c>
      <c r="E90017">
        <v>341.79700000000003</v>
      </c>
    </row>
    <row r="90018" spans="2:5" x14ac:dyDescent="0.3">
      <c r="B90018">
        <v>900.14</v>
      </c>
      <c r="C90018">
        <v>469.971</v>
      </c>
      <c r="D90018">
        <v>354.00400000000002</v>
      </c>
      <c r="E90018">
        <v>344.84899999999999</v>
      </c>
    </row>
    <row r="90019" spans="2:5" x14ac:dyDescent="0.3">
      <c r="B90019">
        <v>900.15</v>
      </c>
      <c r="C90019">
        <v>465.08800000000002</v>
      </c>
      <c r="D90019">
        <v>348.51100000000002</v>
      </c>
      <c r="E90019">
        <v>349.12099999999998</v>
      </c>
    </row>
    <row r="90020" spans="2:5" x14ac:dyDescent="0.3">
      <c r="B90020">
        <v>900.16</v>
      </c>
      <c r="C90020">
        <v>463.86700000000002</v>
      </c>
      <c r="D90020">
        <v>345.459</v>
      </c>
      <c r="E90020">
        <v>349.73099999999999</v>
      </c>
    </row>
    <row r="90021" spans="2:5" x14ac:dyDescent="0.3">
      <c r="B90021">
        <v>900.17</v>
      </c>
      <c r="C90021">
        <v>460.20499999999998</v>
      </c>
      <c r="D90021">
        <v>346.06900000000002</v>
      </c>
      <c r="E90021">
        <v>344.84899999999999</v>
      </c>
    </row>
    <row r="90022" spans="2:5" x14ac:dyDescent="0.3">
      <c r="B90022">
        <v>900.18</v>
      </c>
      <c r="C90022">
        <v>455.93299999999999</v>
      </c>
      <c r="D90022">
        <v>347.29</v>
      </c>
      <c r="E90022">
        <v>345.459</v>
      </c>
    </row>
    <row r="90023" spans="2:5" x14ac:dyDescent="0.3">
      <c r="B90023">
        <v>900.19</v>
      </c>
      <c r="C90023">
        <v>458.37400000000002</v>
      </c>
      <c r="D90023">
        <v>352.78300000000002</v>
      </c>
      <c r="E90023">
        <v>345.459</v>
      </c>
    </row>
    <row r="90024" spans="2:5" x14ac:dyDescent="0.3">
      <c r="B90024">
        <v>900.2</v>
      </c>
      <c r="C90024">
        <v>466.30900000000003</v>
      </c>
      <c r="D90024">
        <v>354.00400000000002</v>
      </c>
      <c r="E90024">
        <v>349.12099999999998</v>
      </c>
    </row>
    <row r="90025" spans="2:5" x14ac:dyDescent="0.3">
      <c r="B90025">
        <v>900.21</v>
      </c>
      <c r="C90025">
        <v>474.24299999999999</v>
      </c>
      <c r="D90025">
        <v>349.73099999999999</v>
      </c>
      <c r="E90025">
        <v>347.9</v>
      </c>
    </row>
    <row r="90026" spans="2:5" x14ac:dyDescent="0.3">
      <c r="B90026">
        <v>900.22</v>
      </c>
      <c r="C90026">
        <v>476.685</v>
      </c>
      <c r="D90026">
        <v>347.29</v>
      </c>
      <c r="E90026">
        <v>351.56200000000001</v>
      </c>
    </row>
    <row r="90027" spans="2:5" x14ac:dyDescent="0.3">
      <c r="B90027">
        <v>900.23</v>
      </c>
      <c r="C90027">
        <v>472.41199999999998</v>
      </c>
      <c r="D90027">
        <v>347.29</v>
      </c>
      <c r="E90027">
        <v>348.51100000000002</v>
      </c>
    </row>
    <row r="90028" spans="2:5" x14ac:dyDescent="0.3">
      <c r="B90028">
        <v>900.24</v>
      </c>
      <c r="C90028">
        <v>466.91899999999998</v>
      </c>
      <c r="D90028">
        <v>346.06900000000002</v>
      </c>
      <c r="E90028">
        <v>345.459</v>
      </c>
    </row>
    <row r="90029" spans="2:5" x14ac:dyDescent="0.3">
      <c r="B90029">
        <v>900.25</v>
      </c>
      <c r="C90029">
        <v>457.76400000000001</v>
      </c>
      <c r="D90029">
        <v>348.51100000000002</v>
      </c>
      <c r="E90029">
        <v>341.18700000000001</v>
      </c>
    </row>
    <row r="90030" spans="2:5" x14ac:dyDescent="0.3">
      <c r="B90030">
        <v>900.26</v>
      </c>
      <c r="C90030">
        <v>454.71199999999999</v>
      </c>
      <c r="D90030">
        <v>349.73099999999999</v>
      </c>
      <c r="E90030">
        <v>341.79700000000003</v>
      </c>
    </row>
    <row r="90031" spans="2:5" x14ac:dyDescent="0.3">
      <c r="B90031">
        <v>900.27</v>
      </c>
      <c r="C90031">
        <v>455.93299999999999</v>
      </c>
      <c r="D90031">
        <v>350.952</v>
      </c>
      <c r="E90031">
        <v>341.18700000000001</v>
      </c>
    </row>
    <row r="90032" spans="2:5" x14ac:dyDescent="0.3">
      <c r="B90032">
        <v>900.28</v>
      </c>
      <c r="C90032">
        <v>458.37400000000002</v>
      </c>
      <c r="D90032">
        <v>348.51100000000002</v>
      </c>
      <c r="E90032">
        <v>339.96600000000001</v>
      </c>
    </row>
    <row r="90033" spans="2:5" x14ac:dyDescent="0.3">
      <c r="B90033">
        <v>900.29</v>
      </c>
      <c r="C90033">
        <v>462.64600000000002</v>
      </c>
      <c r="D90033">
        <v>349.12099999999998</v>
      </c>
      <c r="E90033">
        <v>340.57600000000002</v>
      </c>
    </row>
    <row r="90034" spans="2:5" x14ac:dyDescent="0.3">
      <c r="B90034">
        <v>900.3</v>
      </c>
      <c r="C90034">
        <v>462.036</v>
      </c>
      <c r="D90034">
        <v>346.06900000000002</v>
      </c>
      <c r="E90034">
        <v>344.238</v>
      </c>
    </row>
    <row r="90035" spans="2:5" x14ac:dyDescent="0.3">
      <c r="B90035">
        <v>900.31</v>
      </c>
      <c r="C90035">
        <v>457.76400000000001</v>
      </c>
      <c r="D90035">
        <v>343.01799999999997</v>
      </c>
      <c r="E90035">
        <v>349.12099999999998</v>
      </c>
    </row>
    <row r="90036" spans="2:5" x14ac:dyDescent="0.3">
      <c r="B90036">
        <v>900.32</v>
      </c>
      <c r="C90036">
        <v>455.93299999999999</v>
      </c>
      <c r="D90036">
        <v>339.35500000000002</v>
      </c>
      <c r="E90036">
        <v>350.952</v>
      </c>
    </row>
    <row r="90037" spans="2:5" x14ac:dyDescent="0.3">
      <c r="B90037">
        <v>900.33</v>
      </c>
      <c r="C90037">
        <v>457.76400000000001</v>
      </c>
      <c r="D90037">
        <v>339.96600000000001</v>
      </c>
      <c r="E90037">
        <v>347.9</v>
      </c>
    </row>
    <row r="90038" spans="2:5" x14ac:dyDescent="0.3">
      <c r="B90038">
        <v>900.34</v>
      </c>
      <c r="C90038">
        <v>460.20499999999998</v>
      </c>
      <c r="D90038">
        <v>339.96600000000001</v>
      </c>
      <c r="E90038">
        <v>345.459</v>
      </c>
    </row>
    <row r="90039" spans="2:5" x14ac:dyDescent="0.3">
      <c r="B90039">
        <v>900.35</v>
      </c>
      <c r="C90039">
        <v>463.86700000000002</v>
      </c>
      <c r="D90039">
        <v>336.91399999999999</v>
      </c>
      <c r="E90039">
        <v>347.29</v>
      </c>
    </row>
    <row r="90040" spans="2:5" x14ac:dyDescent="0.3">
      <c r="B90040">
        <v>900.36</v>
      </c>
      <c r="C90040">
        <v>458.98399999999998</v>
      </c>
      <c r="D90040">
        <v>336.30399999999997</v>
      </c>
      <c r="E90040">
        <v>348.51100000000002</v>
      </c>
    </row>
    <row r="90041" spans="2:5" x14ac:dyDescent="0.3">
      <c r="B90041">
        <v>900.37</v>
      </c>
      <c r="C90041">
        <v>452.88099999999997</v>
      </c>
      <c r="D90041">
        <v>339.35500000000002</v>
      </c>
      <c r="E90041">
        <v>344.84899999999999</v>
      </c>
    </row>
    <row r="90042" spans="2:5" x14ac:dyDescent="0.3">
      <c r="B90042">
        <v>900.38</v>
      </c>
      <c r="C90042">
        <v>447.38799999999998</v>
      </c>
      <c r="D90042">
        <v>341.79700000000003</v>
      </c>
      <c r="E90042">
        <v>340.57600000000002</v>
      </c>
    </row>
    <row r="90043" spans="2:5" x14ac:dyDescent="0.3">
      <c r="B90043">
        <v>900.39</v>
      </c>
      <c r="C90043">
        <v>450.43900000000002</v>
      </c>
      <c r="D90043">
        <v>345.459</v>
      </c>
      <c r="E90043">
        <v>346.68</v>
      </c>
    </row>
    <row r="90044" spans="2:5" x14ac:dyDescent="0.3">
      <c r="B90044">
        <v>900.4</v>
      </c>
      <c r="C90044">
        <v>452.27</v>
      </c>
      <c r="D90044">
        <v>349.73099999999999</v>
      </c>
      <c r="E90044">
        <v>350.952</v>
      </c>
    </row>
    <row r="90045" spans="2:5" x14ac:dyDescent="0.3">
      <c r="B90045">
        <v>900.41</v>
      </c>
      <c r="C90045">
        <v>455.322</v>
      </c>
      <c r="D90045">
        <v>352.78300000000002</v>
      </c>
      <c r="E90045">
        <v>347.9</v>
      </c>
    </row>
    <row r="90046" spans="2:5" x14ac:dyDescent="0.3">
      <c r="B90046">
        <v>900.42</v>
      </c>
      <c r="C90046">
        <v>457.15300000000002</v>
      </c>
      <c r="D90046">
        <v>354.00400000000002</v>
      </c>
      <c r="E90046">
        <v>344.238</v>
      </c>
    </row>
    <row r="90047" spans="2:5" x14ac:dyDescent="0.3">
      <c r="B90047">
        <v>900.43</v>
      </c>
      <c r="C90047">
        <v>457.76400000000001</v>
      </c>
      <c r="D90047">
        <v>353.39400000000001</v>
      </c>
      <c r="E90047">
        <v>342.40699999999998</v>
      </c>
    </row>
    <row r="90048" spans="2:5" x14ac:dyDescent="0.3">
      <c r="B90048">
        <v>900.44</v>
      </c>
      <c r="C90048">
        <v>455.93299999999999</v>
      </c>
      <c r="D90048">
        <v>357.05599999999998</v>
      </c>
      <c r="E90048">
        <v>341.18700000000001</v>
      </c>
    </row>
    <row r="90049" spans="2:5" x14ac:dyDescent="0.3">
      <c r="B90049">
        <v>900.45</v>
      </c>
      <c r="C90049">
        <v>452.27</v>
      </c>
      <c r="D90049">
        <v>360.71800000000002</v>
      </c>
      <c r="E90049">
        <v>339.35500000000002</v>
      </c>
    </row>
    <row r="90050" spans="2:5" x14ac:dyDescent="0.3">
      <c r="B90050">
        <v>900.46</v>
      </c>
      <c r="C90050">
        <v>451.05</v>
      </c>
      <c r="D90050">
        <v>358.27600000000001</v>
      </c>
      <c r="E90050">
        <v>338.13499999999999</v>
      </c>
    </row>
    <row r="90051" spans="2:5" x14ac:dyDescent="0.3">
      <c r="B90051">
        <v>900.47</v>
      </c>
      <c r="C90051">
        <v>451.05</v>
      </c>
      <c r="D90051">
        <v>352.173</v>
      </c>
      <c r="E90051">
        <v>337.524</v>
      </c>
    </row>
    <row r="90052" spans="2:5" x14ac:dyDescent="0.3">
      <c r="B90052">
        <v>900.48</v>
      </c>
      <c r="C90052">
        <v>449.82900000000001</v>
      </c>
      <c r="D90052">
        <v>340.57600000000002</v>
      </c>
      <c r="E90052">
        <v>344.84899999999999</v>
      </c>
    </row>
    <row r="90053" spans="2:5" x14ac:dyDescent="0.3">
      <c r="B90053">
        <v>900.49</v>
      </c>
      <c r="C90053">
        <v>448.608</v>
      </c>
      <c r="D90053">
        <v>335.69299999999998</v>
      </c>
      <c r="E90053">
        <v>352.173</v>
      </c>
    </row>
    <row r="90054" spans="2:5" x14ac:dyDescent="0.3">
      <c r="B90054">
        <v>900.5</v>
      </c>
      <c r="C90054">
        <v>451.05</v>
      </c>
      <c r="D90054">
        <v>341.18700000000001</v>
      </c>
      <c r="E90054">
        <v>357.666</v>
      </c>
    </row>
    <row r="90055" spans="2:5" x14ac:dyDescent="0.3">
      <c r="B90055">
        <v>900.51</v>
      </c>
      <c r="C90055">
        <v>455.322</v>
      </c>
      <c r="D90055">
        <v>344.84899999999999</v>
      </c>
      <c r="E90055">
        <v>357.666</v>
      </c>
    </row>
    <row r="90056" spans="2:5" x14ac:dyDescent="0.3">
      <c r="B90056">
        <v>900.52</v>
      </c>
      <c r="C90056">
        <v>455.93299999999999</v>
      </c>
      <c r="D90056">
        <v>349.73099999999999</v>
      </c>
      <c r="E90056">
        <v>355.22500000000002</v>
      </c>
    </row>
    <row r="90057" spans="2:5" x14ac:dyDescent="0.3">
      <c r="B90057">
        <v>900.53</v>
      </c>
      <c r="C90057">
        <v>458.37400000000002</v>
      </c>
      <c r="D90057">
        <v>352.173</v>
      </c>
      <c r="E90057">
        <v>351.56200000000001</v>
      </c>
    </row>
    <row r="90058" spans="2:5" x14ac:dyDescent="0.3">
      <c r="B90058">
        <v>900.54</v>
      </c>
      <c r="C90058">
        <v>463.25700000000001</v>
      </c>
      <c r="D90058">
        <v>347.9</v>
      </c>
      <c r="E90058">
        <v>349.12099999999998</v>
      </c>
    </row>
    <row r="90059" spans="2:5" x14ac:dyDescent="0.3">
      <c r="B90059">
        <v>900.55</v>
      </c>
      <c r="C90059">
        <v>469.36</v>
      </c>
      <c r="D90059">
        <v>340.57600000000002</v>
      </c>
      <c r="E90059">
        <v>346.06900000000002</v>
      </c>
    </row>
    <row r="90060" spans="2:5" x14ac:dyDescent="0.3">
      <c r="B90060">
        <v>900.56</v>
      </c>
      <c r="C90060">
        <v>468.75</v>
      </c>
      <c r="D90060">
        <v>337.524</v>
      </c>
      <c r="E90060">
        <v>342.40699999999998</v>
      </c>
    </row>
    <row r="90061" spans="2:5" x14ac:dyDescent="0.3">
      <c r="B90061">
        <v>900.57</v>
      </c>
      <c r="C90061">
        <v>464.47800000000001</v>
      </c>
      <c r="D90061">
        <v>341.79700000000003</v>
      </c>
      <c r="E90061">
        <v>342.40699999999998</v>
      </c>
    </row>
    <row r="90062" spans="2:5" x14ac:dyDescent="0.3">
      <c r="B90062">
        <v>900.58</v>
      </c>
      <c r="C90062">
        <v>459.59500000000003</v>
      </c>
      <c r="D90062">
        <v>347.9</v>
      </c>
      <c r="E90062">
        <v>346.06900000000002</v>
      </c>
    </row>
    <row r="90063" spans="2:5" x14ac:dyDescent="0.3">
      <c r="B90063">
        <v>900.59</v>
      </c>
      <c r="C90063">
        <v>452.27</v>
      </c>
      <c r="D90063">
        <v>349.12099999999998</v>
      </c>
      <c r="E90063">
        <v>343.62799999999999</v>
      </c>
    </row>
    <row r="90064" spans="2:5" x14ac:dyDescent="0.3">
      <c r="B90064">
        <v>900.6</v>
      </c>
      <c r="C90064">
        <v>452.27</v>
      </c>
      <c r="D90064">
        <v>347.29</v>
      </c>
      <c r="E90064">
        <v>342.40699999999998</v>
      </c>
    </row>
    <row r="90065" spans="2:5" x14ac:dyDescent="0.3">
      <c r="B90065">
        <v>900.61</v>
      </c>
      <c r="C90065">
        <v>456.54300000000001</v>
      </c>
      <c r="D90065">
        <v>345.459</v>
      </c>
      <c r="E90065">
        <v>344.238</v>
      </c>
    </row>
    <row r="90066" spans="2:5" x14ac:dyDescent="0.3">
      <c r="B90066">
        <v>900.62</v>
      </c>
      <c r="C90066">
        <v>458.98399999999998</v>
      </c>
      <c r="D90066">
        <v>350.952</v>
      </c>
      <c r="E90066">
        <v>346.68</v>
      </c>
    </row>
    <row r="90067" spans="2:5" x14ac:dyDescent="0.3">
      <c r="B90067">
        <v>900.63</v>
      </c>
      <c r="C90067">
        <v>461.42599999999999</v>
      </c>
      <c r="D90067">
        <v>352.78300000000002</v>
      </c>
      <c r="E90067">
        <v>345.459</v>
      </c>
    </row>
    <row r="90068" spans="2:5" x14ac:dyDescent="0.3">
      <c r="B90068">
        <v>900.64</v>
      </c>
      <c r="C90068">
        <v>457.15300000000002</v>
      </c>
      <c r="D90068">
        <v>350.34199999999998</v>
      </c>
      <c r="E90068">
        <v>344.238</v>
      </c>
    </row>
    <row r="90069" spans="2:5" x14ac:dyDescent="0.3">
      <c r="B90069">
        <v>900.65</v>
      </c>
      <c r="C90069">
        <v>455.322</v>
      </c>
      <c r="D90069">
        <v>348.51100000000002</v>
      </c>
      <c r="E90069">
        <v>349.12099999999998</v>
      </c>
    </row>
    <row r="90070" spans="2:5" x14ac:dyDescent="0.3">
      <c r="B90070">
        <v>900.66</v>
      </c>
      <c r="C90070">
        <v>455.322</v>
      </c>
      <c r="D90070">
        <v>346.06900000000002</v>
      </c>
      <c r="E90070">
        <v>354.00400000000002</v>
      </c>
    </row>
    <row r="90071" spans="2:5" x14ac:dyDescent="0.3">
      <c r="B90071">
        <v>900.67</v>
      </c>
      <c r="C90071">
        <v>455.93299999999999</v>
      </c>
      <c r="D90071">
        <v>344.84899999999999</v>
      </c>
      <c r="E90071">
        <v>352.78300000000002</v>
      </c>
    </row>
    <row r="90072" spans="2:5" x14ac:dyDescent="0.3">
      <c r="B90072">
        <v>900.68</v>
      </c>
      <c r="C90072">
        <v>457.76400000000001</v>
      </c>
      <c r="D90072">
        <v>341.18700000000001</v>
      </c>
      <c r="E90072">
        <v>352.78300000000002</v>
      </c>
    </row>
    <row r="90073" spans="2:5" x14ac:dyDescent="0.3">
      <c r="B90073">
        <v>900.69</v>
      </c>
      <c r="C90073">
        <v>454.71199999999999</v>
      </c>
      <c r="D90073">
        <v>341.79700000000003</v>
      </c>
      <c r="E90073">
        <v>358.27600000000001</v>
      </c>
    </row>
    <row r="90074" spans="2:5" x14ac:dyDescent="0.3">
      <c r="B90074">
        <v>900.7</v>
      </c>
      <c r="C90074">
        <v>451.05</v>
      </c>
      <c r="D90074">
        <v>344.84899999999999</v>
      </c>
      <c r="E90074">
        <v>355.83499999999998</v>
      </c>
    </row>
    <row r="90075" spans="2:5" x14ac:dyDescent="0.3">
      <c r="B90075">
        <v>900.71</v>
      </c>
      <c r="C90075">
        <v>455.93299999999999</v>
      </c>
      <c r="D90075">
        <v>347.9</v>
      </c>
      <c r="E90075">
        <v>350.952</v>
      </c>
    </row>
    <row r="90076" spans="2:5" x14ac:dyDescent="0.3">
      <c r="B90076">
        <v>900.72</v>
      </c>
      <c r="C90076">
        <v>460.20499999999998</v>
      </c>
      <c r="D90076">
        <v>346.06900000000002</v>
      </c>
      <c r="E90076">
        <v>346.06900000000002</v>
      </c>
    </row>
    <row r="90077" spans="2:5" x14ac:dyDescent="0.3">
      <c r="B90077">
        <v>900.73</v>
      </c>
      <c r="C90077">
        <v>461.42599999999999</v>
      </c>
      <c r="D90077">
        <v>344.84899999999999</v>
      </c>
      <c r="E90077">
        <v>344.238</v>
      </c>
    </row>
    <row r="90078" spans="2:5" x14ac:dyDescent="0.3">
      <c r="B90078">
        <v>900.74</v>
      </c>
      <c r="C90078">
        <v>462.64600000000002</v>
      </c>
      <c r="D90078">
        <v>348.51100000000002</v>
      </c>
      <c r="E90078">
        <v>345.459</v>
      </c>
    </row>
    <row r="90079" spans="2:5" x14ac:dyDescent="0.3">
      <c r="B90079">
        <v>900.75</v>
      </c>
      <c r="C90079">
        <v>460.815</v>
      </c>
      <c r="D90079">
        <v>350.34199999999998</v>
      </c>
      <c r="E90079">
        <v>350.34199999999998</v>
      </c>
    </row>
    <row r="90080" spans="2:5" x14ac:dyDescent="0.3">
      <c r="B90080">
        <v>900.76</v>
      </c>
      <c r="C90080">
        <v>455.93299999999999</v>
      </c>
      <c r="D90080">
        <v>349.12099999999998</v>
      </c>
      <c r="E90080">
        <v>352.173</v>
      </c>
    </row>
    <row r="90081" spans="2:5" x14ac:dyDescent="0.3">
      <c r="B90081">
        <v>900.77</v>
      </c>
      <c r="C90081">
        <v>453.49099999999999</v>
      </c>
      <c r="D90081">
        <v>349.73099999999999</v>
      </c>
      <c r="E90081">
        <v>351.56200000000001</v>
      </c>
    </row>
    <row r="90082" spans="2:5" x14ac:dyDescent="0.3">
      <c r="B90082">
        <v>900.78</v>
      </c>
      <c r="C90082">
        <v>456.54300000000001</v>
      </c>
      <c r="D90082">
        <v>349.73099999999999</v>
      </c>
      <c r="E90082">
        <v>350.952</v>
      </c>
    </row>
    <row r="90083" spans="2:5" x14ac:dyDescent="0.3">
      <c r="B90083">
        <v>900.79</v>
      </c>
      <c r="C90083">
        <v>460.815</v>
      </c>
      <c r="D90083">
        <v>348.51100000000002</v>
      </c>
      <c r="E90083">
        <v>349.73099999999999</v>
      </c>
    </row>
    <row r="90084" spans="2:5" x14ac:dyDescent="0.3">
      <c r="B90084">
        <v>900.8</v>
      </c>
      <c r="C90084">
        <v>464.47800000000001</v>
      </c>
      <c r="D90084">
        <v>347.29</v>
      </c>
      <c r="E90084">
        <v>345.459</v>
      </c>
    </row>
    <row r="90085" spans="2:5" x14ac:dyDescent="0.3">
      <c r="B90085">
        <v>900.81</v>
      </c>
      <c r="C90085">
        <v>465.08800000000002</v>
      </c>
      <c r="D90085">
        <v>350.34199999999998</v>
      </c>
      <c r="E90085">
        <v>343.62799999999999</v>
      </c>
    </row>
    <row r="90086" spans="2:5" x14ac:dyDescent="0.3">
      <c r="B90086">
        <v>900.82</v>
      </c>
      <c r="C90086">
        <v>463.86700000000002</v>
      </c>
      <c r="D90086">
        <v>351.56200000000001</v>
      </c>
      <c r="E90086">
        <v>340.57600000000002</v>
      </c>
    </row>
    <row r="90087" spans="2:5" x14ac:dyDescent="0.3">
      <c r="B90087">
        <v>900.83</v>
      </c>
      <c r="C90087">
        <v>460.20499999999998</v>
      </c>
      <c r="D90087">
        <v>350.34199999999998</v>
      </c>
      <c r="E90087">
        <v>342.40699999999998</v>
      </c>
    </row>
    <row r="90088" spans="2:5" x14ac:dyDescent="0.3">
      <c r="B90088">
        <v>900.84</v>
      </c>
      <c r="C90088">
        <v>455.322</v>
      </c>
      <c r="D90088">
        <v>347.9</v>
      </c>
      <c r="E90088">
        <v>346.06900000000002</v>
      </c>
    </row>
    <row r="90089" spans="2:5" x14ac:dyDescent="0.3">
      <c r="B90089">
        <v>900.85</v>
      </c>
      <c r="C90089">
        <v>456.54300000000001</v>
      </c>
      <c r="D90089">
        <v>343.01799999999997</v>
      </c>
      <c r="E90089">
        <v>345.459</v>
      </c>
    </row>
    <row r="90090" spans="2:5" x14ac:dyDescent="0.3">
      <c r="B90090">
        <v>900.86</v>
      </c>
      <c r="C90090">
        <v>457.15300000000002</v>
      </c>
      <c r="D90090">
        <v>341.18700000000001</v>
      </c>
      <c r="E90090">
        <v>344.84899999999999</v>
      </c>
    </row>
    <row r="90091" spans="2:5" x14ac:dyDescent="0.3">
      <c r="B90091">
        <v>900.87</v>
      </c>
      <c r="C90091">
        <v>462.036</v>
      </c>
      <c r="D90091">
        <v>340.57600000000002</v>
      </c>
      <c r="E90091">
        <v>350.34199999999998</v>
      </c>
    </row>
    <row r="90092" spans="2:5" x14ac:dyDescent="0.3">
      <c r="B90092">
        <v>900.88</v>
      </c>
      <c r="C90092">
        <v>462.036</v>
      </c>
      <c r="D90092">
        <v>339.96600000000001</v>
      </c>
      <c r="E90092">
        <v>355.22500000000002</v>
      </c>
    </row>
    <row r="90093" spans="2:5" x14ac:dyDescent="0.3">
      <c r="B90093">
        <v>900.89</v>
      </c>
      <c r="C90093">
        <v>462.036</v>
      </c>
      <c r="D90093">
        <v>339.35500000000002</v>
      </c>
      <c r="E90093">
        <v>355.83499999999998</v>
      </c>
    </row>
    <row r="90094" spans="2:5" x14ac:dyDescent="0.3">
      <c r="B90094">
        <v>900.9</v>
      </c>
      <c r="C90094">
        <v>463.25700000000001</v>
      </c>
      <c r="D90094">
        <v>339.96600000000001</v>
      </c>
      <c r="E90094">
        <v>352.78300000000002</v>
      </c>
    </row>
    <row r="90095" spans="2:5" x14ac:dyDescent="0.3">
      <c r="B90095">
        <v>900.91</v>
      </c>
      <c r="C90095">
        <v>463.25700000000001</v>
      </c>
      <c r="D90095">
        <v>341.79700000000003</v>
      </c>
      <c r="E90095">
        <v>348.51100000000002</v>
      </c>
    </row>
    <row r="90096" spans="2:5" x14ac:dyDescent="0.3">
      <c r="B90096">
        <v>900.92</v>
      </c>
      <c r="C90096">
        <v>462.036</v>
      </c>
      <c r="D90096">
        <v>346.06900000000002</v>
      </c>
      <c r="E90096">
        <v>346.68</v>
      </c>
    </row>
    <row r="90097" spans="2:5" x14ac:dyDescent="0.3">
      <c r="B90097">
        <v>900.93</v>
      </c>
      <c r="C90097">
        <v>458.98399999999998</v>
      </c>
      <c r="D90097">
        <v>347.9</v>
      </c>
      <c r="E90097">
        <v>349.73099999999999</v>
      </c>
    </row>
    <row r="90098" spans="2:5" x14ac:dyDescent="0.3">
      <c r="B90098">
        <v>900.94</v>
      </c>
      <c r="C90098">
        <v>456.54300000000001</v>
      </c>
      <c r="D90098">
        <v>350.34199999999998</v>
      </c>
      <c r="E90098">
        <v>352.173</v>
      </c>
    </row>
    <row r="90099" spans="2:5" x14ac:dyDescent="0.3">
      <c r="B90099">
        <v>900.95</v>
      </c>
      <c r="C90099">
        <v>453.49099999999999</v>
      </c>
      <c r="D90099">
        <v>350.34199999999998</v>
      </c>
      <c r="E90099">
        <v>350.34199999999998</v>
      </c>
    </row>
    <row r="90100" spans="2:5" x14ac:dyDescent="0.3">
      <c r="B90100">
        <v>900.96</v>
      </c>
      <c r="C90100">
        <v>453.49099999999999</v>
      </c>
      <c r="D90100">
        <v>350.34199999999998</v>
      </c>
      <c r="E90100">
        <v>345.459</v>
      </c>
    </row>
    <row r="90101" spans="2:5" x14ac:dyDescent="0.3">
      <c r="B90101">
        <v>900.97</v>
      </c>
      <c r="C90101">
        <v>452.27</v>
      </c>
      <c r="D90101">
        <v>347.29</v>
      </c>
      <c r="E90101">
        <v>339.96600000000001</v>
      </c>
    </row>
    <row r="90102" spans="2:5" x14ac:dyDescent="0.3">
      <c r="B90102">
        <v>900.98</v>
      </c>
      <c r="C90102">
        <v>451.66</v>
      </c>
      <c r="D90102">
        <v>345.459</v>
      </c>
      <c r="E90102">
        <v>339.35500000000002</v>
      </c>
    </row>
    <row r="90103" spans="2:5" x14ac:dyDescent="0.3">
      <c r="B90103">
        <v>900.99</v>
      </c>
      <c r="C90103">
        <v>452.27</v>
      </c>
      <c r="D90103">
        <v>343.01799999999997</v>
      </c>
      <c r="E90103">
        <v>339.35500000000002</v>
      </c>
    </row>
    <row r="90104" spans="2:5" x14ac:dyDescent="0.3">
      <c r="B90104">
        <v>901</v>
      </c>
      <c r="C90104">
        <v>457.15300000000002</v>
      </c>
      <c r="D90104">
        <v>343.01799999999997</v>
      </c>
      <c r="E90104">
        <v>341.18700000000001</v>
      </c>
    </row>
    <row r="90105" spans="2:5" x14ac:dyDescent="0.3">
      <c r="B90105">
        <v>901.01</v>
      </c>
      <c r="C90105">
        <v>462.036</v>
      </c>
      <c r="D90105">
        <v>339.35500000000002</v>
      </c>
      <c r="E90105">
        <v>344.84899999999999</v>
      </c>
    </row>
    <row r="90106" spans="2:5" x14ac:dyDescent="0.3">
      <c r="B90106">
        <v>901.02</v>
      </c>
      <c r="C90106">
        <v>463.86700000000002</v>
      </c>
      <c r="D90106">
        <v>336.91399999999999</v>
      </c>
      <c r="E90106">
        <v>345.459</v>
      </c>
    </row>
    <row r="90107" spans="2:5" x14ac:dyDescent="0.3">
      <c r="B90107">
        <v>901.03</v>
      </c>
      <c r="C90107">
        <v>460.20499999999998</v>
      </c>
      <c r="D90107">
        <v>335.08300000000003</v>
      </c>
      <c r="E90107">
        <v>346.68</v>
      </c>
    </row>
    <row r="90108" spans="2:5" x14ac:dyDescent="0.3">
      <c r="B90108">
        <v>901.04</v>
      </c>
      <c r="C90108">
        <v>459.59500000000003</v>
      </c>
      <c r="D90108">
        <v>336.91399999999999</v>
      </c>
      <c r="E90108">
        <v>347.29</v>
      </c>
    </row>
    <row r="90109" spans="2:5" x14ac:dyDescent="0.3">
      <c r="B90109">
        <v>901.05</v>
      </c>
      <c r="C90109">
        <v>456.54300000000001</v>
      </c>
      <c r="D90109">
        <v>339.96600000000001</v>
      </c>
      <c r="E90109">
        <v>346.06900000000002</v>
      </c>
    </row>
    <row r="90110" spans="2:5" x14ac:dyDescent="0.3">
      <c r="B90110">
        <v>901.06</v>
      </c>
      <c r="C90110">
        <v>458.37400000000002</v>
      </c>
      <c r="D90110">
        <v>341.79700000000003</v>
      </c>
      <c r="E90110">
        <v>346.06900000000002</v>
      </c>
    </row>
    <row r="90111" spans="2:5" x14ac:dyDescent="0.3">
      <c r="B90111">
        <v>901.07</v>
      </c>
      <c r="C90111">
        <v>454.71199999999999</v>
      </c>
      <c r="D90111">
        <v>343.01799999999997</v>
      </c>
      <c r="E90111">
        <v>347.29</v>
      </c>
    </row>
    <row r="90112" spans="2:5" x14ac:dyDescent="0.3">
      <c r="B90112">
        <v>901.08</v>
      </c>
      <c r="C90112">
        <v>452.88099999999997</v>
      </c>
      <c r="D90112">
        <v>344.238</v>
      </c>
      <c r="E90112">
        <v>347.29</v>
      </c>
    </row>
    <row r="90113" spans="2:5" x14ac:dyDescent="0.3">
      <c r="B90113">
        <v>901.09</v>
      </c>
      <c r="C90113">
        <v>455.93299999999999</v>
      </c>
      <c r="D90113">
        <v>340.57600000000002</v>
      </c>
      <c r="E90113">
        <v>349.73099999999999</v>
      </c>
    </row>
    <row r="90114" spans="2:5" x14ac:dyDescent="0.3">
      <c r="B90114">
        <v>901.1</v>
      </c>
      <c r="C90114">
        <v>458.98399999999998</v>
      </c>
      <c r="D90114">
        <v>339.35500000000002</v>
      </c>
      <c r="E90114">
        <v>352.173</v>
      </c>
    </row>
    <row r="90115" spans="2:5" x14ac:dyDescent="0.3">
      <c r="B90115">
        <v>901.11</v>
      </c>
      <c r="C90115">
        <v>460.815</v>
      </c>
      <c r="D90115">
        <v>338.13499999999999</v>
      </c>
      <c r="E90115">
        <v>354.61399999999998</v>
      </c>
    </row>
    <row r="90116" spans="2:5" x14ac:dyDescent="0.3">
      <c r="B90116">
        <v>901.12</v>
      </c>
      <c r="C90116">
        <v>461.42599999999999</v>
      </c>
      <c r="D90116">
        <v>337.524</v>
      </c>
      <c r="E90116">
        <v>355.22500000000002</v>
      </c>
    </row>
    <row r="90117" spans="2:5" x14ac:dyDescent="0.3">
      <c r="B90117">
        <v>901.13</v>
      </c>
      <c r="C90117">
        <v>458.98399999999998</v>
      </c>
      <c r="D90117">
        <v>336.91399999999999</v>
      </c>
      <c r="E90117">
        <v>352.173</v>
      </c>
    </row>
    <row r="90118" spans="2:5" x14ac:dyDescent="0.3">
      <c r="B90118">
        <v>901.14</v>
      </c>
      <c r="C90118">
        <v>452.88099999999997</v>
      </c>
      <c r="D90118">
        <v>341.18700000000001</v>
      </c>
      <c r="E90118">
        <v>349.73099999999999</v>
      </c>
    </row>
    <row r="90119" spans="2:5" x14ac:dyDescent="0.3">
      <c r="B90119">
        <v>901.15</v>
      </c>
      <c r="C90119">
        <v>452.27</v>
      </c>
      <c r="D90119">
        <v>346.06900000000002</v>
      </c>
      <c r="E90119">
        <v>346.68</v>
      </c>
    </row>
    <row r="90120" spans="2:5" x14ac:dyDescent="0.3">
      <c r="B90120">
        <v>901.16</v>
      </c>
      <c r="C90120">
        <v>451.05</v>
      </c>
      <c r="D90120">
        <v>347.9</v>
      </c>
      <c r="E90120">
        <v>346.06900000000002</v>
      </c>
    </row>
    <row r="90121" spans="2:5" x14ac:dyDescent="0.3">
      <c r="B90121">
        <v>901.17</v>
      </c>
      <c r="C90121">
        <v>455.322</v>
      </c>
      <c r="D90121">
        <v>347.9</v>
      </c>
      <c r="E90121">
        <v>348.51100000000002</v>
      </c>
    </row>
    <row r="90122" spans="2:5" x14ac:dyDescent="0.3">
      <c r="B90122">
        <v>901.18</v>
      </c>
      <c r="C90122">
        <v>457.76400000000001</v>
      </c>
      <c r="D90122">
        <v>345.459</v>
      </c>
      <c r="E90122">
        <v>347.29</v>
      </c>
    </row>
    <row r="90123" spans="2:5" x14ac:dyDescent="0.3">
      <c r="B90123">
        <v>901.19</v>
      </c>
      <c r="C90123">
        <v>457.15300000000002</v>
      </c>
      <c r="D90123">
        <v>346.06900000000002</v>
      </c>
      <c r="E90123">
        <v>340.57600000000002</v>
      </c>
    </row>
    <row r="90124" spans="2:5" x14ac:dyDescent="0.3">
      <c r="B90124">
        <v>901.2</v>
      </c>
      <c r="C90124">
        <v>458.37400000000002</v>
      </c>
      <c r="D90124">
        <v>347.9</v>
      </c>
      <c r="E90124">
        <v>339.96600000000001</v>
      </c>
    </row>
    <row r="90125" spans="2:5" x14ac:dyDescent="0.3">
      <c r="B90125">
        <v>901.21</v>
      </c>
      <c r="C90125">
        <v>457.15300000000002</v>
      </c>
      <c r="D90125">
        <v>349.12099999999998</v>
      </c>
      <c r="E90125">
        <v>343.62799999999999</v>
      </c>
    </row>
    <row r="90126" spans="2:5" x14ac:dyDescent="0.3">
      <c r="B90126">
        <v>901.22</v>
      </c>
      <c r="C90126">
        <v>457.15300000000002</v>
      </c>
      <c r="D90126">
        <v>347.29</v>
      </c>
      <c r="E90126">
        <v>344.238</v>
      </c>
    </row>
    <row r="90127" spans="2:5" x14ac:dyDescent="0.3">
      <c r="B90127">
        <v>901.23</v>
      </c>
      <c r="C90127">
        <v>454.71199999999999</v>
      </c>
      <c r="D90127">
        <v>339.35500000000002</v>
      </c>
      <c r="E90127">
        <v>341.79700000000003</v>
      </c>
    </row>
    <row r="90128" spans="2:5" x14ac:dyDescent="0.3">
      <c r="B90128">
        <v>901.24</v>
      </c>
      <c r="C90128">
        <v>449.21899999999999</v>
      </c>
      <c r="D90128">
        <v>336.30399999999997</v>
      </c>
      <c r="E90128">
        <v>341.18700000000001</v>
      </c>
    </row>
    <row r="90129" spans="2:5" x14ac:dyDescent="0.3">
      <c r="B90129">
        <v>901.25</v>
      </c>
      <c r="C90129">
        <v>451.05</v>
      </c>
      <c r="D90129">
        <v>342.40699999999998</v>
      </c>
      <c r="E90129">
        <v>341.18700000000001</v>
      </c>
    </row>
    <row r="90130" spans="2:5" x14ac:dyDescent="0.3">
      <c r="B90130">
        <v>901.26</v>
      </c>
      <c r="C90130">
        <v>457.76400000000001</v>
      </c>
      <c r="D90130">
        <v>346.68</v>
      </c>
      <c r="E90130">
        <v>343.01799999999997</v>
      </c>
    </row>
    <row r="90131" spans="2:5" x14ac:dyDescent="0.3">
      <c r="B90131">
        <v>901.27</v>
      </c>
      <c r="C90131">
        <v>458.37400000000002</v>
      </c>
      <c r="D90131">
        <v>345.459</v>
      </c>
      <c r="E90131">
        <v>346.68</v>
      </c>
    </row>
    <row r="90132" spans="2:5" x14ac:dyDescent="0.3">
      <c r="B90132">
        <v>901.28</v>
      </c>
      <c r="C90132">
        <v>457.76400000000001</v>
      </c>
      <c r="D90132">
        <v>343.62799999999999</v>
      </c>
      <c r="E90132">
        <v>347.9</v>
      </c>
    </row>
    <row r="90133" spans="2:5" x14ac:dyDescent="0.3">
      <c r="B90133">
        <v>901.29</v>
      </c>
      <c r="C90133">
        <v>455.93299999999999</v>
      </c>
      <c r="D90133">
        <v>345.459</v>
      </c>
      <c r="E90133">
        <v>352.173</v>
      </c>
    </row>
    <row r="90134" spans="2:5" x14ac:dyDescent="0.3">
      <c r="B90134">
        <v>901.3</v>
      </c>
      <c r="C90134">
        <v>452.88099999999997</v>
      </c>
      <c r="D90134">
        <v>348.51100000000002</v>
      </c>
      <c r="E90134">
        <v>352.173</v>
      </c>
    </row>
    <row r="90135" spans="2:5" x14ac:dyDescent="0.3">
      <c r="B90135">
        <v>901.31</v>
      </c>
      <c r="C90135">
        <v>455.322</v>
      </c>
      <c r="D90135">
        <v>348.51100000000002</v>
      </c>
      <c r="E90135">
        <v>352.78300000000002</v>
      </c>
    </row>
    <row r="90136" spans="2:5" x14ac:dyDescent="0.3">
      <c r="B90136">
        <v>901.32</v>
      </c>
      <c r="C90136">
        <v>459.59500000000003</v>
      </c>
      <c r="D90136">
        <v>348.51100000000002</v>
      </c>
      <c r="E90136">
        <v>353.39400000000001</v>
      </c>
    </row>
    <row r="90137" spans="2:5" x14ac:dyDescent="0.3">
      <c r="B90137">
        <v>901.33</v>
      </c>
      <c r="C90137">
        <v>462.036</v>
      </c>
      <c r="D90137">
        <v>343.62799999999999</v>
      </c>
      <c r="E90137">
        <v>350.34199999999998</v>
      </c>
    </row>
    <row r="90138" spans="2:5" x14ac:dyDescent="0.3">
      <c r="B90138">
        <v>901.34</v>
      </c>
      <c r="C90138">
        <v>463.25700000000001</v>
      </c>
      <c r="D90138">
        <v>338.745</v>
      </c>
      <c r="E90138">
        <v>348.51100000000002</v>
      </c>
    </row>
    <row r="90139" spans="2:5" x14ac:dyDescent="0.3">
      <c r="B90139">
        <v>901.35</v>
      </c>
      <c r="C90139">
        <v>456.54300000000001</v>
      </c>
      <c r="D90139">
        <v>338.745</v>
      </c>
      <c r="E90139">
        <v>342.40699999999998</v>
      </c>
    </row>
    <row r="90140" spans="2:5" x14ac:dyDescent="0.3">
      <c r="B90140">
        <v>901.36</v>
      </c>
      <c r="C90140">
        <v>451.05</v>
      </c>
      <c r="D90140">
        <v>335.69299999999998</v>
      </c>
      <c r="E90140">
        <v>338.13499999999999</v>
      </c>
    </row>
    <row r="90141" spans="2:5" x14ac:dyDescent="0.3">
      <c r="B90141">
        <v>901.37</v>
      </c>
      <c r="C90141">
        <v>449.82900000000001</v>
      </c>
      <c r="D90141">
        <v>340.57600000000002</v>
      </c>
      <c r="E90141">
        <v>339.35500000000002</v>
      </c>
    </row>
    <row r="90142" spans="2:5" x14ac:dyDescent="0.3">
      <c r="B90142">
        <v>901.38</v>
      </c>
      <c r="C90142">
        <v>455.322</v>
      </c>
      <c r="D90142">
        <v>345.459</v>
      </c>
      <c r="E90142">
        <v>340.57600000000002</v>
      </c>
    </row>
    <row r="90143" spans="2:5" x14ac:dyDescent="0.3">
      <c r="B90143">
        <v>901.39</v>
      </c>
      <c r="C90143">
        <v>462.036</v>
      </c>
      <c r="D90143">
        <v>346.06900000000002</v>
      </c>
      <c r="E90143">
        <v>343.62799999999999</v>
      </c>
    </row>
    <row r="90144" spans="2:5" x14ac:dyDescent="0.3">
      <c r="B90144">
        <v>901.4</v>
      </c>
      <c r="C90144">
        <v>464.47800000000001</v>
      </c>
      <c r="D90144">
        <v>346.06900000000002</v>
      </c>
      <c r="E90144">
        <v>342.40699999999998</v>
      </c>
    </row>
    <row r="90145" spans="2:5" x14ac:dyDescent="0.3">
      <c r="B90145">
        <v>901.41</v>
      </c>
      <c r="C90145">
        <v>464.47800000000001</v>
      </c>
      <c r="D90145">
        <v>347.29</v>
      </c>
      <c r="E90145">
        <v>344.238</v>
      </c>
    </row>
    <row r="90146" spans="2:5" x14ac:dyDescent="0.3">
      <c r="B90146">
        <v>901.42</v>
      </c>
      <c r="C90146">
        <v>463.86700000000002</v>
      </c>
      <c r="D90146">
        <v>345.459</v>
      </c>
      <c r="E90146">
        <v>346.06900000000002</v>
      </c>
    </row>
    <row r="90147" spans="2:5" x14ac:dyDescent="0.3">
      <c r="B90147">
        <v>901.43</v>
      </c>
      <c r="C90147">
        <v>462.036</v>
      </c>
      <c r="D90147">
        <v>343.01799999999997</v>
      </c>
      <c r="E90147">
        <v>343.62799999999999</v>
      </c>
    </row>
    <row r="90148" spans="2:5" x14ac:dyDescent="0.3">
      <c r="B90148">
        <v>901.44</v>
      </c>
      <c r="C90148">
        <v>459.59500000000003</v>
      </c>
      <c r="D90148">
        <v>342.40699999999998</v>
      </c>
      <c r="E90148">
        <v>344.238</v>
      </c>
    </row>
    <row r="90149" spans="2:5" x14ac:dyDescent="0.3">
      <c r="B90149">
        <v>901.45</v>
      </c>
      <c r="C90149">
        <v>459.59500000000003</v>
      </c>
      <c r="D90149">
        <v>343.01799999999997</v>
      </c>
      <c r="E90149">
        <v>344.84899999999999</v>
      </c>
    </row>
    <row r="90150" spans="2:5" x14ac:dyDescent="0.3">
      <c r="B90150">
        <v>901.46</v>
      </c>
      <c r="C90150">
        <v>458.98399999999998</v>
      </c>
      <c r="D90150">
        <v>346.68</v>
      </c>
      <c r="E90150">
        <v>348.51100000000002</v>
      </c>
    </row>
    <row r="90151" spans="2:5" x14ac:dyDescent="0.3">
      <c r="B90151">
        <v>901.47</v>
      </c>
      <c r="C90151">
        <v>456.54300000000001</v>
      </c>
      <c r="D90151">
        <v>347.9</v>
      </c>
      <c r="E90151">
        <v>353.39400000000001</v>
      </c>
    </row>
    <row r="90152" spans="2:5" x14ac:dyDescent="0.3">
      <c r="B90152">
        <v>901.48</v>
      </c>
      <c r="C90152">
        <v>451.05</v>
      </c>
      <c r="D90152">
        <v>344.84899999999999</v>
      </c>
      <c r="E90152">
        <v>354.00400000000002</v>
      </c>
    </row>
    <row r="90153" spans="2:5" x14ac:dyDescent="0.3">
      <c r="B90153">
        <v>901.49</v>
      </c>
      <c r="C90153">
        <v>449.21899999999999</v>
      </c>
      <c r="D90153">
        <v>344.84899999999999</v>
      </c>
      <c r="E90153">
        <v>352.78300000000002</v>
      </c>
    </row>
    <row r="90154" spans="2:5" x14ac:dyDescent="0.3">
      <c r="B90154">
        <v>901.5</v>
      </c>
      <c r="C90154">
        <v>452.27</v>
      </c>
      <c r="D90154">
        <v>345.459</v>
      </c>
      <c r="E90154">
        <v>354.00400000000002</v>
      </c>
    </row>
    <row r="90155" spans="2:5" x14ac:dyDescent="0.3">
      <c r="B90155">
        <v>901.51</v>
      </c>
      <c r="C90155">
        <v>458.98399999999998</v>
      </c>
      <c r="D90155">
        <v>344.84899999999999</v>
      </c>
      <c r="E90155">
        <v>354.61399999999998</v>
      </c>
    </row>
    <row r="90156" spans="2:5" x14ac:dyDescent="0.3">
      <c r="B90156">
        <v>901.52</v>
      </c>
      <c r="C90156">
        <v>457.76400000000001</v>
      </c>
      <c r="D90156">
        <v>343.01799999999997</v>
      </c>
      <c r="E90156">
        <v>351.56200000000001</v>
      </c>
    </row>
    <row r="90157" spans="2:5" x14ac:dyDescent="0.3">
      <c r="B90157">
        <v>901.53</v>
      </c>
      <c r="C90157">
        <v>457.15300000000002</v>
      </c>
      <c r="D90157">
        <v>341.79700000000003</v>
      </c>
      <c r="E90157">
        <v>346.06900000000002</v>
      </c>
    </row>
    <row r="90158" spans="2:5" x14ac:dyDescent="0.3">
      <c r="B90158">
        <v>901.54</v>
      </c>
      <c r="C90158">
        <v>455.93299999999999</v>
      </c>
      <c r="D90158">
        <v>342.40699999999998</v>
      </c>
      <c r="E90158">
        <v>345.459</v>
      </c>
    </row>
    <row r="90159" spans="2:5" x14ac:dyDescent="0.3">
      <c r="B90159">
        <v>901.55</v>
      </c>
      <c r="C90159">
        <v>458.37400000000002</v>
      </c>
      <c r="D90159">
        <v>343.01799999999997</v>
      </c>
      <c r="E90159">
        <v>347.29</v>
      </c>
    </row>
    <row r="90160" spans="2:5" x14ac:dyDescent="0.3">
      <c r="B90160">
        <v>901.56</v>
      </c>
      <c r="C90160">
        <v>461.42599999999999</v>
      </c>
      <c r="D90160">
        <v>343.62799999999999</v>
      </c>
      <c r="E90160">
        <v>344.84899999999999</v>
      </c>
    </row>
    <row r="90161" spans="2:5" x14ac:dyDescent="0.3">
      <c r="B90161">
        <v>901.57</v>
      </c>
      <c r="C90161">
        <v>461.42599999999999</v>
      </c>
      <c r="D90161">
        <v>346.68</v>
      </c>
      <c r="E90161">
        <v>338.745</v>
      </c>
    </row>
    <row r="90162" spans="2:5" x14ac:dyDescent="0.3">
      <c r="B90162">
        <v>901.58</v>
      </c>
      <c r="C90162">
        <v>458.98399999999998</v>
      </c>
      <c r="D90162">
        <v>350.952</v>
      </c>
      <c r="E90162">
        <v>338.745</v>
      </c>
    </row>
    <row r="90163" spans="2:5" x14ac:dyDescent="0.3">
      <c r="B90163">
        <v>901.59</v>
      </c>
      <c r="C90163">
        <v>457.15300000000002</v>
      </c>
      <c r="D90163">
        <v>354.00400000000002</v>
      </c>
      <c r="E90163">
        <v>342.40699999999998</v>
      </c>
    </row>
    <row r="90164" spans="2:5" x14ac:dyDescent="0.3">
      <c r="B90164">
        <v>901.6</v>
      </c>
      <c r="C90164">
        <v>460.815</v>
      </c>
      <c r="D90164">
        <v>354.61399999999998</v>
      </c>
      <c r="E90164">
        <v>343.01799999999997</v>
      </c>
    </row>
    <row r="90165" spans="2:5" x14ac:dyDescent="0.3">
      <c r="B90165">
        <v>901.61</v>
      </c>
      <c r="C90165">
        <v>460.20499999999998</v>
      </c>
      <c r="D90165">
        <v>353.39400000000001</v>
      </c>
      <c r="E90165">
        <v>341.79700000000003</v>
      </c>
    </row>
    <row r="90166" spans="2:5" x14ac:dyDescent="0.3">
      <c r="B90166">
        <v>901.62</v>
      </c>
      <c r="C90166">
        <v>460.20499999999998</v>
      </c>
      <c r="D90166">
        <v>349.12099999999998</v>
      </c>
      <c r="E90166">
        <v>341.18700000000001</v>
      </c>
    </row>
    <row r="90167" spans="2:5" x14ac:dyDescent="0.3">
      <c r="B90167">
        <v>901.63</v>
      </c>
      <c r="C90167">
        <v>462.036</v>
      </c>
      <c r="D90167">
        <v>347.29</v>
      </c>
      <c r="E90167">
        <v>343.01799999999997</v>
      </c>
    </row>
    <row r="90168" spans="2:5" x14ac:dyDescent="0.3">
      <c r="B90168">
        <v>901.64</v>
      </c>
      <c r="C90168">
        <v>459.59500000000003</v>
      </c>
      <c r="D90168">
        <v>346.68</v>
      </c>
      <c r="E90168">
        <v>346.68</v>
      </c>
    </row>
    <row r="90169" spans="2:5" x14ac:dyDescent="0.3">
      <c r="B90169">
        <v>901.65</v>
      </c>
      <c r="C90169">
        <v>457.15300000000002</v>
      </c>
      <c r="D90169">
        <v>347.29</v>
      </c>
      <c r="E90169">
        <v>346.06900000000002</v>
      </c>
    </row>
    <row r="90170" spans="2:5" x14ac:dyDescent="0.3">
      <c r="B90170">
        <v>901.66</v>
      </c>
      <c r="C90170">
        <v>452.88099999999997</v>
      </c>
      <c r="D90170">
        <v>346.68</v>
      </c>
      <c r="E90170">
        <v>343.62799999999999</v>
      </c>
    </row>
    <row r="90171" spans="2:5" x14ac:dyDescent="0.3">
      <c r="B90171">
        <v>901.67</v>
      </c>
      <c r="C90171">
        <v>453.49099999999999</v>
      </c>
      <c r="D90171">
        <v>347.9</v>
      </c>
      <c r="E90171">
        <v>344.84899999999999</v>
      </c>
    </row>
    <row r="90172" spans="2:5" x14ac:dyDescent="0.3">
      <c r="B90172">
        <v>901.68</v>
      </c>
      <c r="C90172">
        <v>452.88099999999997</v>
      </c>
      <c r="D90172">
        <v>347.29</v>
      </c>
      <c r="E90172">
        <v>346.68</v>
      </c>
    </row>
    <row r="90173" spans="2:5" x14ac:dyDescent="0.3">
      <c r="B90173">
        <v>901.69</v>
      </c>
      <c r="C90173">
        <v>450.43900000000002</v>
      </c>
      <c r="D90173">
        <v>349.12099999999998</v>
      </c>
      <c r="E90173">
        <v>350.34199999999998</v>
      </c>
    </row>
    <row r="90174" spans="2:5" x14ac:dyDescent="0.3">
      <c r="B90174">
        <v>901.7</v>
      </c>
      <c r="C90174">
        <v>446.16699999999997</v>
      </c>
      <c r="D90174">
        <v>350.952</v>
      </c>
      <c r="E90174">
        <v>352.173</v>
      </c>
    </row>
    <row r="90175" spans="2:5" x14ac:dyDescent="0.3">
      <c r="B90175">
        <v>901.71</v>
      </c>
      <c r="C90175">
        <v>441.89499999999998</v>
      </c>
      <c r="D90175">
        <v>351.56200000000001</v>
      </c>
      <c r="E90175">
        <v>349.12099999999998</v>
      </c>
    </row>
    <row r="90176" spans="2:5" x14ac:dyDescent="0.3">
      <c r="B90176">
        <v>901.72</v>
      </c>
      <c r="C90176">
        <v>439.45299999999997</v>
      </c>
      <c r="D90176">
        <v>353.39400000000001</v>
      </c>
      <c r="E90176">
        <v>344.84899999999999</v>
      </c>
    </row>
    <row r="90177" spans="2:5" x14ac:dyDescent="0.3">
      <c r="B90177">
        <v>901.73</v>
      </c>
      <c r="C90177">
        <v>443.726</v>
      </c>
      <c r="D90177">
        <v>350.952</v>
      </c>
      <c r="E90177">
        <v>343.62799999999999</v>
      </c>
    </row>
    <row r="90178" spans="2:5" x14ac:dyDescent="0.3">
      <c r="B90178">
        <v>901.74</v>
      </c>
      <c r="C90178">
        <v>449.82900000000001</v>
      </c>
      <c r="D90178">
        <v>347.29</v>
      </c>
      <c r="E90178">
        <v>344.238</v>
      </c>
    </row>
    <row r="90179" spans="2:5" x14ac:dyDescent="0.3">
      <c r="B90179">
        <v>901.75</v>
      </c>
      <c r="C90179">
        <v>450.43900000000002</v>
      </c>
      <c r="D90179">
        <v>346.68</v>
      </c>
      <c r="E90179">
        <v>345.459</v>
      </c>
    </row>
    <row r="90180" spans="2:5" x14ac:dyDescent="0.3">
      <c r="B90180">
        <v>901.76</v>
      </c>
      <c r="C90180">
        <v>451.05</v>
      </c>
      <c r="D90180">
        <v>344.84899999999999</v>
      </c>
      <c r="E90180">
        <v>346.06900000000002</v>
      </c>
    </row>
    <row r="90181" spans="2:5" x14ac:dyDescent="0.3">
      <c r="B90181">
        <v>901.77</v>
      </c>
      <c r="C90181">
        <v>449.21899999999999</v>
      </c>
      <c r="D90181">
        <v>345.459</v>
      </c>
      <c r="E90181">
        <v>346.06900000000002</v>
      </c>
    </row>
    <row r="90182" spans="2:5" x14ac:dyDescent="0.3">
      <c r="B90182">
        <v>901.78</v>
      </c>
      <c r="C90182">
        <v>447.38799999999998</v>
      </c>
      <c r="D90182">
        <v>347.29</v>
      </c>
      <c r="E90182">
        <v>344.84899999999999</v>
      </c>
    </row>
    <row r="90183" spans="2:5" x14ac:dyDescent="0.3">
      <c r="B90183">
        <v>901.79</v>
      </c>
      <c r="C90183">
        <v>452.88099999999997</v>
      </c>
      <c r="D90183">
        <v>351.56200000000001</v>
      </c>
      <c r="E90183">
        <v>349.12099999999998</v>
      </c>
    </row>
    <row r="90184" spans="2:5" x14ac:dyDescent="0.3">
      <c r="B90184">
        <v>901.8</v>
      </c>
      <c r="C90184">
        <v>452.27</v>
      </c>
      <c r="D90184">
        <v>352.173</v>
      </c>
      <c r="E90184">
        <v>352.78300000000002</v>
      </c>
    </row>
    <row r="90185" spans="2:5" x14ac:dyDescent="0.3">
      <c r="B90185">
        <v>901.81</v>
      </c>
      <c r="C90185">
        <v>455.322</v>
      </c>
      <c r="D90185">
        <v>349.12099999999998</v>
      </c>
      <c r="E90185">
        <v>357.05599999999998</v>
      </c>
    </row>
    <row r="90186" spans="2:5" x14ac:dyDescent="0.3">
      <c r="B90186">
        <v>901.82</v>
      </c>
      <c r="C90186">
        <v>454.71199999999999</v>
      </c>
      <c r="D90186">
        <v>344.238</v>
      </c>
      <c r="E90186">
        <v>357.666</v>
      </c>
    </row>
    <row r="90187" spans="2:5" x14ac:dyDescent="0.3">
      <c r="B90187">
        <v>901.83</v>
      </c>
      <c r="C90187">
        <v>453.49099999999999</v>
      </c>
      <c r="D90187">
        <v>343.01799999999997</v>
      </c>
      <c r="E90187">
        <v>354.00400000000002</v>
      </c>
    </row>
    <row r="90188" spans="2:5" x14ac:dyDescent="0.3">
      <c r="B90188">
        <v>901.84</v>
      </c>
      <c r="C90188">
        <v>451.66</v>
      </c>
      <c r="D90188">
        <v>342.40699999999998</v>
      </c>
      <c r="E90188">
        <v>351.56200000000001</v>
      </c>
    </row>
    <row r="90189" spans="2:5" x14ac:dyDescent="0.3">
      <c r="B90189">
        <v>901.85</v>
      </c>
      <c r="C90189">
        <v>449.21899999999999</v>
      </c>
      <c r="D90189">
        <v>340.57600000000002</v>
      </c>
      <c r="E90189">
        <v>350.952</v>
      </c>
    </row>
    <row r="90190" spans="2:5" x14ac:dyDescent="0.3">
      <c r="B90190">
        <v>901.86</v>
      </c>
      <c r="C90190">
        <v>450.43900000000002</v>
      </c>
      <c r="D90190">
        <v>340.57600000000002</v>
      </c>
      <c r="E90190">
        <v>346.06900000000002</v>
      </c>
    </row>
    <row r="90191" spans="2:5" x14ac:dyDescent="0.3">
      <c r="B90191">
        <v>901.87</v>
      </c>
      <c r="C90191">
        <v>450.43900000000002</v>
      </c>
      <c r="D90191">
        <v>343.01799999999997</v>
      </c>
      <c r="E90191">
        <v>341.18700000000001</v>
      </c>
    </row>
    <row r="90192" spans="2:5" x14ac:dyDescent="0.3">
      <c r="B90192">
        <v>901.88</v>
      </c>
      <c r="C90192">
        <v>452.27</v>
      </c>
      <c r="D90192">
        <v>344.238</v>
      </c>
      <c r="E90192">
        <v>340.57600000000002</v>
      </c>
    </row>
    <row r="90193" spans="2:5" x14ac:dyDescent="0.3">
      <c r="B90193">
        <v>901.89</v>
      </c>
      <c r="C90193">
        <v>454.71199999999999</v>
      </c>
      <c r="D90193">
        <v>345.459</v>
      </c>
      <c r="E90193">
        <v>346.06900000000002</v>
      </c>
    </row>
    <row r="90194" spans="2:5" x14ac:dyDescent="0.3">
      <c r="B90194">
        <v>901.9</v>
      </c>
      <c r="C90194">
        <v>459.59500000000003</v>
      </c>
      <c r="D90194">
        <v>344.84899999999999</v>
      </c>
      <c r="E90194">
        <v>349.12099999999998</v>
      </c>
    </row>
    <row r="90195" spans="2:5" x14ac:dyDescent="0.3">
      <c r="B90195">
        <v>901.91</v>
      </c>
      <c r="C90195">
        <v>458.98399999999998</v>
      </c>
      <c r="D90195">
        <v>347.29</v>
      </c>
      <c r="E90195">
        <v>348.51100000000002</v>
      </c>
    </row>
    <row r="90196" spans="2:5" x14ac:dyDescent="0.3">
      <c r="B90196">
        <v>901.92</v>
      </c>
      <c r="C90196">
        <v>458.98399999999998</v>
      </c>
      <c r="D90196">
        <v>349.73099999999999</v>
      </c>
      <c r="E90196">
        <v>349.12099999999998</v>
      </c>
    </row>
    <row r="90197" spans="2:5" x14ac:dyDescent="0.3">
      <c r="B90197">
        <v>901.93</v>
      </c>
      <c r="C90197">
        <v>460.20499999999998</v>
      </c>
      <c r="D90197">
        <v>351.56200000000001</v>
      </c>
      <c r="E90197">
        <v>347.9</v>
      </c>
    </row>
    <row r="90198" spans="2:5" x14ac:dyDescent="0.3">
      <c r="B90198">
        <v>901.94</v>
      </c>
      <c r="C90198">
        <v>457.76400000000001</v>
      </c>
      <c r="D90198">
        <v>352.173</v>
      </c>
      <c r="E90198">
        <v>347.29</v>
      </c>
    </row>
    <row r="90199" spans="2:5" x14ac:dyDescent="0.3">
      <c r="B90199">
        <v>901.95</v>
      </c>
      <c r="C90199">
        <v>454.71199999999999</v>
      </c>
      <c r="D90199">
        <v>348.51100000000002</v>
      </c>
      <c r="E90199">
        <v>346.06900000000002</v>
      </c>
    </row>
    <row r="90200" spans="2:5" x14ac:dyDescent="0.3">
      <c r="B90200">
        <v>901.96</v>
      </c>
      <c r="C90200">
        <v>454.10199999999998</v>
      </c>
      <c r="D90200">
        <v>349.73099999999999</v>
      </c>
      <c r="E90200">
        <v>347.29</v>
      </c>
    </row>
    <row r="90201" spans="2:5" x14ac:dyDescent="0.3">
      <c r="B90201">
        <v>901.97</v>
      </c>
      <c r="C90201">
        <v>453.49099999999999</v>
      </c>
      <c r="D90201">
        <v>352.78300000000002</v>
      </c>
      <c r="E90201">
        <v>350.34199999999998</v>
      </c>
    </row>
    <row r="90202" spans="2:5" x14ac:dyDescent="0.3">
      <c r="B90202">
        <v>901.98</v>
      </c>
      <c r="C90202">
        <v>454.10199999999998</v>
      </c>
      <c r="D90202">
        <v>349.73099999999999</v>
      </c>
      <c r="E90202">
        <v>353.39400000000001</v>
      </c>
    </row>
    <row r="90203" spans="2:5" x14ac:dyDescent="0.3">
      <c r="B90203">
        <v>901.99</v>
      </c>
      <c r="C90203">
        <v>456.54300000000001</v>
      </c>
      <c r="D90203">
        <v>349.12099999999998</v>
      </c>
      <c r="E90203">
        <v>355.83499999999998</v>
      </c>
    </row>
    <row r="90204" spans="2:5" x14ac:dyDescent="0.3">
      <c r="B90204">
        <v>902</v>
      </c>
      <c r="C90204">
        <v>457.15300000000002</v>
      </c>
      <c r="D90204">
        <v>349.73099999999999</v>
      </c>
      <c r="E90204">
        <v>357.05599999999998</v>
      </c>
    </row>
    <row r="90205" spans="2:5" x14ac:dyDescent="0.3">
      <c r="B90205">
        <v>902.01</v>
      </c>
      <c r="C90205">
        <v>457.15300000000002</v>
      </c>
      <c r="D90205">
        <v>349.73099999999999</v>
      </c>
      <c r="E90205">
        <v>358.887</v>
      </c>
    </row>
    <row r="90206" spans="2:5" x14ac:dyDescent="0.3">
      <c r="B90206">
        <v>902.02</v>
      </c>
      <c r="C90206">
        <v>455.93299999999999</v>
      </c>
      <c r="D90206">
        <v>350.34199999999998</v>
      </c>
      <c r="E90206">
        <v>359.49700000000001</v>
      </c>
    </row>
    <row r="90207" spans="2:5" x14ac:dyDescent="0.3">
      <c r="B90207">
        <v>902.03</v>
      </c>
      <c r="C90207">
        <v>457.15300000000002</v>
      </c>
      <c r="D90207">
        <v>350.34199999999998</v>
      </c>
      <c r="E90207">
        <v>355.22500000000002</v>
      </c>
    </row>
    <row r="90208" spans="2:5" x14ac:dyDescent="0.3">
      <c r="B90208">
        <v>902.04</v>
      </c>
      <c r="C90208">
        <v>458.37400000000002</v>
      </c>
      <c r="D90208">
        <v>350.952</v>
      </c>
      <c r="E90208">
        <v>351.56200000000001</v>
      </c>
    </row>
    <row r="90209" spans="2:5" x14ac:dyDescent="0.3">
      <c r="B90209">
        <v>902.05</v>
      </c>
      <c r="C90209">
        <v>455.322</v>
      </c>
      <c r="D90209">
        <v>354.61399999999998</v>
      </c>
      <c r="E90209">
        <v>349.12099999999998</v>
      </c>
    </row>
    <row r="90210" spans="2:5" x14ac:dyDescent="0.3">
      <c r="B90210">
        <v>902.06</v>
      </c>
      <c r="C90210">
        <v>456.54300000000001</v>
      </c>
      <c r="D90210">
        <v>354.00400000000002</v>
      </c>
      <c r="E90210">
        <v>350.952</v>
      </c>
    </row>
    <row r="90211" spans="2:5" x14ac:dyDescent="0.3">
      <c r="B90211">
        <v>902.07</v>
      </c>
      <c r="C90211">
        <v>454.10199999999998</v>
      </c>
      <c r="D90211">
        <v>354.00400000000002</v>
      </c>
      <c r="E90211">
        <v>347.9</v>
      </c>
    </row>
    <row r="90212" spans="2:5" x14ac:dyDescent="0.3">
      <c r="B90212">
        <v>902.08</v>
      </c>
      <c r="C90212">
        <v>452.27</v>
      </c>
      <c r="D90212">
        <v>350.952</v>
      </c>
      <c r="E90212">
        <v>347.29</v>
      </c>
    </row>
    <row r="90213" spans="2:5" x14ac:dyDescent="0.3">
      <c r="B90213">
        <v>902.09</v>
      </c>
      <c r="C90213">
        <v>448.608</v>
      </c>
      <c r="D90213">
        <v>346.06900000000002</v>
      </c>
      <c r="E90213">
        <v>345.459</v>
      </c>
    </row>
    <row r="90214" spans="2:5" x14ac:dyDescent="0.3">
      <c r="B90214">
        <v>902.1</v>
      </c>
      <c r="C90214">
        <v>447.99799999999999</v>
      </c>
      <c r="D90214">
        <v>343.62799999999999</v>
      </c>
      <c r="E90214">
        <v>347.9</v>
      </c>
    </row>
    <row r="90215" spans="2:5" x14ac:dyDescent="0.3">
      <c r="B90215">
        <v>902.11</v>
      </c>
      <c r="C90215">
        <v>447.38799999999998</v>
      </c>
      <c r="D90215">
        <v>341.18700000000001</v>
      </c>
      <c r="E90215">
        <v>349.73099999999999</v>
      </c>
    </row>
    <row r="90216" spans="2:5" x14ac:dyDescent="0.3">
      <c r="B90216">
        <v>902.12</v>
      </c>
      <c r="C90216">
        <v>448.608</v>
      </c>
      <c r="D90216">
        <v>346.68</v>
      </c>
      <c r="E90216">
        <v>349.73099999999999</v>
      </c>
    </row>
    <row r="90217" spans="2:5" x14ac:dyDescent="0.3">
      <c r="B90217">
        <v>902.13</v>
      </c>
      <c r="C90217">
        <v>451.66</v>
      </c>
      <c r="D90217">
        <v>352.78300000000002</v>
      </c>
      <c r="E90217">
        <v>351.56200000000001</v>
      </c>
    </row>
    <row r="90218" spans="2:5" x14ac:dyDescent="0.3">
      <c r="B90218">
        <v>902.14</v>
      </c>
      <c r="C90218">
        <v>455.93299999999999</v>
      </c>
      <c r="D90218">
        <v>355.83499999999998</v>
      </c>
      <c r="E90218">
        <v>352.78300000000002</v>
      </c>
    </row>
    <row r="90219" spans="2:5" x14ac:dyDescent="0.3">
      <c r="B90219">
        <v>902.15</v>
      </c>
      <c r="C90219">
        <v>457.76400000000001</v>
      </c>
      <c r="D90219">
        <v>355.22500000000002</v>
      </c>
      <c r="E90219">
        <v>352.173</v>
      </c>
    </row>
    <row r="90220" spans="2:5" x14ac:dyDescent="0.3">
      <c r="B90220">
        <v>902.16</v>
      </c>
      <c r="C90220">
        <v>452.88099999999997</v>
      </c>
      <c r="D90220">
        <v>354.00400000000002</v>
      </c>
      <c r="E90220">
        <v>349.12099999999998</v>
      </c>
    </row>
    <row r="90221" spans="2:5" x14ac:dyDescent="0.3">
      <c r="B90221">
        <v>902.17</v>
      </c>
      <c r="C90221">
        <v>449.82900000000001</v>
      </c>
      <c r="D90221">
        <v>354.00400000000002</v>
      </c>
      <c r="E90221">
        <v>347.9</v>
      </c>
    </row>
    <row r="90222" spans="2:5" x14ac:dyDescent="0.3">
      <c r="B90222">
        <v>902.18</v>
      </c>
      <c r="C90222">
        <v>447.99799999999999</v>
      </c>
      <c r="D90222">
        <v>352.173</v>
      </c>
      <c r="E90222">
        <v>351.56200000000001</v>
      </c>
    </row>
    <row r="90223" spans="2:5" x14ac:dyDescent="0.3">
      <c r="B90223">
        <v>902.19</v>
      </c>
      <c r="C90223">
        <v>444.94600000000003</v>
      </c>
      <c r="D90223">
        <v>352.173</v>
      </c>
      <c r="E90223">
        <v>355.22500000000002</v>
      </c>
    </row>
    <row r="90224" spans="2:5" x14ac:dyDescent="0.3">
      <c r="B90224">
        <v>902.2</v>
      </c>
      <c r="C90224">
        <v>442.505</v>
      </c>
      <c r="D90224">
        <v>349.73099999999999</v>
      </c>
      <c r="E90224">
        <v>357.666</v>
      </c>
    </row>
    <row r="90225" spans="2:5" x14ac:dyDescent="0.3">
      <c r="B90225">
        <v>902.21</v>
      </c>
      <c r="C90225">
        <v>443.726</v>
      </c>
      <c r="D90225">
        <v>348.51100000000002</v>
      </c>
      <c r="E90225">
        <v>355.22500000000002</v>
      </c>
    </row>
    <row r="90226" spans="2:5" x14ac:dyDescent="0.3">
      <c r="B90226">
        <v>902.22</v>
      </c>
      <c r="C90226">
        <v>448.608</v>
      </c>
      <c r="D90226">
        <v>352.173</v>
      </c>
      <c r="E90226">
        <v>354.00400000000002</v>
      </c>
    </row>
    <row r="90227" spans="2:5" x14ac:dyDescent="0.3">
      <c r="B90227">
        <v>902.23</v>
      </c>
      <c r="C90227">
        <v>453.49099999999999</v>
      </c>
      <c r="D90227">
        <v>353.39400000000001</v>
      </c>
      <c r="E90227">
        <v>350.952</v>
      </c>
    </row>
    <row r="90228" spans="2:5" x14ac:dyDescent="0.3">
      <c r="B90228">
        <v>902.24</v>
      </c>
      <c r="C90228">
        <v>455.322</v>
      </c>
      <c r="D90228">
        <v>349.12099999999998</v>
      </c>
      <c r="E90228">
        <v>341.79700000000003</v>
      </c>
    </row>
    <row r="90229" spans="2:5" x14ac:dyDescent="0.3">
      <c r="B90229">
        <v>902.25</v>
      </c>
      <c r="C90229">
        <v>452.27</v>
      </c>
      <c r="D90229">
        <v>344.84899999999999</v>
      </c>
      <c r="E90229">
        <v>335.69299999999998</v>
      </c>
    </row>
    <row r="90230" spans="2:5" x14ac:dyDescent="0.3">
      <c r="B90230">
        <v>902.26</v>
      </c>
      <c r="C90230">
        <v>447.38799999999998</v>
      </c>
      <c r="D90230">
        <v>343.62799999999999</v>
      </c>
      <c r="E90230">
        <v>339.35500000000002</v>
      </c>
    </row>
    <row r="90231" spans="2:5" x14ac:dyDescent="0.3">
      <c r="B90231">
        <v>902.27</v>
      </c>
      <c r="C90231">
        <v>442.505</v>
      </c>
      <c r="D90231">
        <v>343.62799999999999</v>
      </c>
      <c r="E90231">
        <v>347.9</v>
      </c>
    </row>
    <row r="90232" spans="2:5" x14ac:dyDescent="0.3">
      <c r="B90232">
        <v>902.28</v>
      </c>
      <c r="C90232">
        <v>443.11500000000001</v>
      </c>
      <c r="D90232">
        <v>343.01799999999997</v>
      </c>
      <c r="E90232">
        <v>352.78300000000002</v>
      </c>
    </row>
    <row r="90233" spans="2:5" x14ac:dyDescent="0.3">
      <c r="B90233">
        <v>902.29</v>
      </c>
      <c r="C90233">
        <v>445.55700000000002</v>
      </c>
      <c r="D90233">
        <v>345.459</v>
      </c>
      <c r="E90233">
        <v>355.22500000000002</v>
      </c>
    </row>
    <row r="90234" spans="2:5" x14ac:dyDescent="0.3">
      <c r="B90234">
        <v>902.3</v>
      </c>
      <c r="C90234">
        <v>447.38799999999998</v>
      </c>
      <c r="D90234">
        <v>348.51100000000002</v>
      </c>
      <c r="E90234">
        <v>356.44499999999999</v>
      </c>
    </row>
    <row r="90235" spans="2:5" x14ac:dyDescent="0.3">
      <c r="B90235">
        <v>902.31</v>
      </c>
      <c r="C90235">
        <v>449.82900000000001</v>
      </c>
      <c r="D90235">
        <v>350.34199999999998</v>
      </c>
      <c r="E90235">
        <v>354.61399999999998</v>
      </c>
    </row>
    <row r="90236" spans="2:5" x14ac:dyDescent="0.3">
      <c r="B90236">
        <v>902.32</v>
      </c>
      <c r="C90236">
        <v>452.27</v>
      </c>
      <c r="D90236">
        <v>347.9</v>
      </c>
      <c r="E90236">
        <v>348.51100000000002</v>
      </c>
    </row>
    <row r="90237" spans="2:5" x14ac:dyDescent="0.3">
      <c r="B90237">
        <v>902.33</v>
      </c>
      <c r="C90237">
        <v>451.05</v>
      </c>
      <c r="D90237">
        <v>346.06900000000002</v>
      </c>
      <c r="E90237">
        <v>349.12099999999998</v>
      </c>
    </row>
    <row r="90238" spans="2:5" x14ac:dyDescent="0.3">
      <c r="B90238">
        <v>902.34</v>
      </c>
      <c r="C90238">
        <v>452.27</v>
      </c>
      <c r="D90238">
        <v>349.73099999999999</v>
      </c>
      <c r="E90238">
        <v>351.56200000000001</v>
      </c>
    </row>
    <row r="90239" spans="2:5" x14ac:dyDescent="0.3">
      <c r="B90239">
        <v>902.35</v>
      </c>
      <c r="C90239">
        <v>454.71199999999999</v>
      </c>
      <c r="D90239">
        <v>350.952</v>
      </c>
      <c r="E90239">
        <v>352.78300000000002</v>
      </c>
    </row>
    <row r="90240" spans="2:5" x14ac:dyDescent="0.3">
      <c r="B90240">
        <v>902.36</v>
      </c>
      <c r="C90240">
        <v>451.66</v>
      </c>
      <c r="D90240">
        <v>349.73099999999999</v>
      </c>
      <c r="E90240">
        <v>353.39400000000001</v>
      </c>
    </row>
    <row r="90241" spans="2:5" x14ac:dyDescent="0.3">
      <c r="B90241">
        <v>902.37</v>
      </c>
      <c r="C90241">
        <v>452.27</v>
      </c>
      <c r="D90241">
        <v>347.9</v>
      </c>
      <c r="E90241">
        <v>348.51100000000002</v>
      </c>
    </row>
    <row r="90242" spans="2:5" x14ac:dyDescent="0.3">
      <c r="B90242">
        <v>902.38</v>
      </c>
      <c r="C90242">
        <v>451.66</v>
      </c>
      <c r="D90242">
        <v>348.51100000000002</v>
      </c>
      <c r="E90242">
        <v>347.29</v>
      </c>
    </row>
    <row r="90243" spans="2:5" x14ac:dyDescent="0.3">
      <c r="B90243">
        <v>902.39</v>
      </c>
      <c r="C90243">
        <v>452.88099999999997</v>
      </c>
      <c r="D90243">
        <v>350.34199999999998</v>
      </c>
      <c r="E90243">
        <v>348.51100000000002</v>
      </c>
    </row>
    <row r="90244" spans="2:5" x14ac:dyDescent="0.3">
      <c r="B90244">
        <v>902.4</v>
      </c>
      <c r="C90244">
        <v>457.15300000000002</v>
      </c>
      <c r="D90244">
        <v>351.56200000000001</v>
      </c>
      <c r="E90244">
        <v>352.78300000000002</v>
      </c>
    </row>
    <row r="90245" spans="2:5" x14ac:dyDescent="0.3">
      <c r="B90245">
        <v>902.41</v>
      </c>
      <c r="C90245">
        <v>458.98399999999998</v>
      </c>
      <c r="D90245">
        <v>352.78300000000002</v>
      </c>
      <c r="E90245">
        <v>355.83499999999998</v>
      </c>
    </row>
    <row r="90246" spans="2:5" x14ac:dyDescent="0.3">
      <c r="B90246">
        <v>902.42</v>
      </c>
      <c r="C90246">
        <v>461.42599999999999</v>
      </c>
      <c r="D90246">
        <v>355.83499999999998</v>
      </c>
      <c r="E90246">
        <v>358.27600000000001</v>
      </c>
    </row>
    <row r="90247" spans="2:5" x14ac:dyDescent="0.3">
      <c r="B90247">
        <v>902.43</v>
      </c>
      <c r="C90247">
        <v>462.036</v>
      </c>
      <c r="D90247">
        <v>352.78300000000002</v>
      </c>
      <c r="E90247">
        <v>358.27600000000001</v>
      </c>
    </row>
    <row r="90248" spans="2:5" x14ac:dyDescent="0.3">
      <c r="B90248">
        <v>902.44</v>
      </c>
      <c r="C90248">
        <v>457.76400000000001</v>
      </c>
      <c r="D90248">
        <v>350.34199999999998</v>
      </c>
      <c r="E90248">
        <v>354.00400000000002</v>
      </c>
    </row>
    <row r="90249" spans="2:5" x14ac:dyDescent="0.3">
      <c r="B90249">
        <v>902.45</v>
      </c>
      <c r="C90249">
        <v>457.76400000000001</v>
      </c>
      <c r="D90249">
        <v>349.73099999999999</v>
      </c>
      <c r="E90249">
        <v>345.459</v>
      </c>
    </row>
    <row r="90250" spans="2:5" x14ac:dyDescent="0.3">
      <c r="B90250">
        <v>902.46</v>
      </c>
      <c r="C90250">
        <v>457.15300000000002</v>
      </c>
      <c r="D90250">
        <v>351.56200000000001</v>
      </c>
      <c r="E90250">
        <v>341.79700000000003</v>
      </c>
    </row>
    <row r="90251" spans="2:5" x14ac:dyDescent="0.3">
      <c r="B90251">
        <v>902.47</v>
      </c>
      <c r="C90251">
        <v>453.49099999999999</v>
      </c>
      <c r="D90251">
        <v>354.61399999999998</v>
      </c>
      <c r="E90251">
        <v>341.18700000000001</v>
      </c>
    </row>
    <row r="90252" spans="2:5" x14ac:dyDescent="0.3">
      <c r="B90252">
        <v>902.48</v>
      </c>
      <c r="C90252">
        <v>451.66</v>
      </c>
      <c r="D90252">
        <v>354.61399999999998</v>
      </c>
      <c r="E90252">
        <v>346.06900000000002</v>
      </c>
    </row>
    <row r="90253" spans="2:5" x14ac:dyDescent="0.3">
      <c r="B90253">
        <v>902.49</v>
      </c>
      <c r="C90253">
        <v>449.82900000000001</v>
      </c>
      <c r="D90253">
        <v>355.83499999999998</v>
      </c>
      <c r="E90253">
        <v>347.29</v>
      </c>
    </row>
    <row r="90254" spans="2:5" x14ac:dyDescent="0.3">
      <c r="B90254">
        <v>902.5</v>
      </c>
      <c r="C90254">
        <v>451.05</v>
      </c>
      <c r="D90254">
        <v>352.78300000000002</v>
      </c>
      <c r="E90254">
        <v>346.06900000000002</v>
      </c>
    </row>
    <row r="90255" spans="2:5" x14ac:dyDescent="0.3">
      <c r="B90255">
        <v>902.51</v>
      </c>
      <c r="C90255">
        <v>451.66</v>
      </c>
      <c r="D90255">
        <v>350.34199999999998</v>
      </c>
      <c r="E90255">
        <v>349.12099999999998</v>
      </c>
    </row>
    <row r="90256" spans="2:5" x14ac:dyDescent="0.3">
      <c r="B90256">
        <v>902.52</v>
      </c>
      <c r="C90256">
        <v>455.322</v>
      </c>
      <c r="D90256">
        <v>346.68</v>
      </c>
      <c r="E90256">
        <v>350.952</v>
      </c>
    </row>
    <row r="90257" spans="2:5" x14ac:dyDescent="0.3">
      <c r="B90257">
        <v>902.53</v>
      </c>
      <c r="C90257">
        <v>461.42599999999999</v>
      </c>
      <c r="D90257">
        <v>346.06900000000002</v>
      </c>
      <c r="E90257">
        <v>352.173</v>
      </c>
    </row>
    <row r="90258" spans="2:5" x14ac:dyDescent="0.3">
      <c r="B90258">
        <v>902.54</v>
      </c>
      <c r="C90258">
        <v>463.25700000000001</v>
      </c>
      <c r="D90258">
        <v>347.9</v>
      </c>
      <c r="E90258">
        <v>352.173</v>
      </c>
    </row>
    <row r="90259" spans="2:5" x14ac:dyDescent="0.3">
      <c r="B90259">
        <v>902.55</v>
      </c>
      <c r="C90259">
        <v>465.08800000000002</v>
      </c>
      <c r="D90259">
        <v>351.56200000000001</v>
      </c>
      <c r="E90259">
        <v>352.173</v>
      </c>
    </row>
    <row r="90260" spans="2:5" x14ac:dyDescent="0.3">
      <c r="B90260">
        <v>902.56</v>
      </c>
      <c r="C90260">
        <v>459.59500000000003</v>
      </c>
      <c r="D90260">
        <v>350.34199999999998</v>
      </c>
      <c r="E90260">
        <v>351.56200000000001</v>
      </c>
    </row>
    <row r="90261" spans="2:5" x14ac:dyDescent="0.3">
      <c r="B90261">
        <v>902.57</v>
      </c>
      <c r="C90261">
        <v>451.05</v>
      </c>
      <c r="D90261">
        <v>347.29</v>
      </c>
      <c r="E90261">
        <v>350.952</v>
      </c>
    </row>
    <row r="90262" spans="2:5" x14ac:dyDescent="0.3">
      <c r="B90262">
        <v>902.58</v>
      </c>
      <c r="C90262">
        <v>445.55700000000002</v>
      </c>
      <c r="D90262">
        <v>346.68</v>
      </c>
      <c r="E90262">
        <v>350.34199999999998</v>
      </c>
    </row>
    <row r="90263" spans="2:5" x14ac:dyDescent="0.3">
      <c r="B90263">
        <v>902.59</v>
      </c>
      <c r="C90263">
        <v>445.55700000000002</v>
      </c>
      <c r="D90263">
        <v>347.29</v>
      </c>
      <c r="E90263">
        <v>350.952</v>
      </c>
    </row>
    <row r="90264" spans="2:5" x14ac:dyDescent="0.3">
      <c r="B90264">
        <v>902.6</v>
      </c>
      <c r="C90264">
        <v>451.66</v>
      </c>
      <c r="D90264">
        <v>348.51100000000002</v>
      </c>
      <c r="E90264">
        <v>352.173</v>
      </c>
    </row>
    <row r="90265" spans="2:5" x14ac:dyDescent="0.3">
      <c r="B90265">
        <v>902.61</v>
      </c>
      <c r="C90265">
        <v>454.10199999999998</v>
      </c>
      <c r="D90265">
        <v>346.68</v>
      </c>
      <c r="E90265">
        <v>354.00400000000002</v>
      </c>
    </row>
    <row r="90266" spans="2:5" x14ac:dyDescent="0.3">
      <c r="B90266">
        <v>902.62</v>
      </c>
      <c r="C90266">
        <v>454.10199999999998</v>
      </c>
      <c r="D90266">
        <v>343.01799999999997</v>
      </c>
      <c r="E90266">
        <v>352.78300000000002</v>
      </c>
    </row>
    <row r="90267" spans="2:5" x14ac:dyDescent="0.3">
      <c r="B90267">
        <v>902.63</v>
      </c>
      <c r="C90267">
        <v>451.66</v>
      </c>
      <c r="D90267">
        <v>339.96600000000001</v>
      </c>
      <c r="E90267">
        <v>351.56200000000001</v>
      </c>
    </row>
    <row r="90268" spans="2:5" x14ac:dyDescent="0.3">
      <c r="B90268">
        <v>902.64</v>
      </c>
      <c r="C90268">
        <v>450.43900000000002</v>
      </c>
      <c r="D90268">
        <v>338.745</v>
      </c>
      <c r="E90268">
        <v>351.56200000000001</v>
      </c>
    </row>
    <row r="90269" spans="2:5" x14ac:dyDescent="0.3">
      <c r="B90269">
        <v>902.65</v>
      </c>
      <c r="C90269">
        <v>454.71199999999999</v>
      </c>
      <c r="D90269">
        <v>338.13499999999999</v>
      </c>
      <c r="E90269">
        <v>357.666</v>
      </c>
    </row>
    <row r="90270" spans="2:5" x14ac:dyDescent="0.3">
      <c r="B90270">
        <v>902.66</v>
      </c>
      <c r="C90270">
        <v>457.15300000000002</v>
      </c>
      <c r="D90270">
        <v>340.57600000000002</v>
      </c>
      <c r="E90270">
        <v>359.49700000000001</v>
      </c>
    </row>
    <row r="90271" spans="2:5" x14ac:dyDescent="0.3">
      <c r="B90271">
        <v>902.67</v>
      </c>
      <c r="C90271">
        <v>456.54300000000001</v>
      </c>
      <c r="D90271">
        <v>344.84899999999999</v>
      </c>
      <c r="E90271">
        <v>361.93799999999999</v>
      </c>
    </row>
    <row r="90272" spans="2:5" x14ac:dyDescent="0.3">
      <c r="B90272">
        <v>902.68</v>
      </c>
      <c r="C90272">
        <v>454.10199999999998</v>
      </c>
      <c r="D90272">
        <v>348.51100000000002</v>
      </c>
      <c r="E90272">
        <v>361.32799999999997</v>
      </c>
    </row>
    <row r="90273" spans="2:5" x14ac:dyDescent="0.3">
      <c r="B90273">
        <v>902.69</v>
      </c>
      <c r="C90273">
        <v>449.82900000000001</v>
      </c>
      <c r="D90273">
        <v>350.952</v>
      </c>
      <c r="E90273">
        <v>355.22500000000002</v>
      </c>
    </row>
    <row r="90274" spans="2:5" x14ac:dyDescent="0.3">
      <c r="B90274">
        <v>902.7</v>
      </c>
      <c r="C90274">
        <v>448.608</v>
      </c>
      <c r="D90274">
        <v>347.29</v>
      </c>
      <c r="E90274">
        <v>347.29</v>
      </c>
    </row>
    <row r="90275" spans="2:5" x14ac:dyDescent="0.3">
      <c r="B90275">
        <v>902.71</v>
      </c>
      <c r="C90275">
        <v>447.99799999999999</v>
      </c>
      <c r="D90275">
        <v>341.79700000000003</v>
      </c>
      <c r="E90275">
        <v>342.40699999999998</v>
      </c>
    </row>
    <row r="90276" spans="2:5" x14ac:dyDescent="0.3">
      <c r="B90276">
        <v>902.72</v>
      </c>
      <c r="C90276">
        <v>447.99799999999999</v>
      </c>
      <c r="D90276">
        <v>344.238</v>
      </c>
      <c r="E90276">
        <v>343.01799999999997</v>
      </c>
    </row>
    <row r="90277" spans="2:5" x14ac:dyDescent="0.3">
      <c r="B90277">
        <v>902.73</v>
      </c>
      <c r="C90277">
        <v>447.99799999999999</v>
      </c>
      <c r="D90277">
        <v>346.06900000000002</v>
      </c>
      <c r="E90277">
        <v>346.06900000000002</v>
      </c>
    </row>
    <row r="90278" spans="2:5" x14ac:dyDescent="0.3">
      <c r="B90278">
        <v>902.74</v>
      </c>
      <c r="C90278">
        <v>450.43900000000002</v>
      </c>
      <c r="D90278">
        <v>347.9</v>
      </c>
      <c r="E90278">
        <v>344.238</v>
      </c>
    </row>
    <row r="90279" spans="2:5" x14ac:dyDescent="0.3">
      <c r="B90279">
        <v>902.75</v>
      </c>
      <c r="C90279">
        <v>450.43900000000002</v>
      </c>
      <c r="D90279">
        <v>350.952</v>
      </c>
      <c r="E90279">
        <v>341.79700000000003</v>
      </c>
    </row>
    <row r="90280" spans="2:5" x14ac:dyDescent="0.3">
      <c r="B90280">
        <v>902.76</v>
      </c>
      <c r="C90280">
        <v>451.66</v>
      </c>
      <c r="D90280">
        <v>352.78300000000002</v>
      </c>
      <c r="E90280">
        <v>343.01799999999997</v>
      </c>
    </row>
    <row r="90281" spans="2:5" x14ac:dyDescent="0.3">
      <c r="B90281">
        <v>902.77</v>
      </c>
      <c r="C90281">
        <v>453.49099999999999</v>
      </c>
      <c r="D90281">
        <v>352.78300000000002</v>
      </c>
      <c r="E90281">
        <v>347.29</v>
      </c>
    </row>
    <row r="90282" spans="2:5" x14ac:dyDescent="0.3">
      <c r="B90282">
        <v>902.78</v>
      </c>
      <c r="C90282">
        <v>456.54300000000001</v>
      </c>
      <c r="D90282">
        <v>351.56200000000001</v>
      </c>
      <c r="E90282">
        <v>349.73099999999999</v>
      </c>
    </row>
    <row r="90283" spans="2:5" x14ac:dyDescent="0.3">
      <c r="B90283">
        <v>902.79</v>
      </c>
      <c r="C90283">
        <v>457.15300000000002</v>
      </c>
      <c r="D90283">
        <v>352.78300000000002</v>
      </c>
      <c r="E90283">
        <v>345.459</v>
      </c>
    </row>
    <row r="90284" spans="2:5" x14ac:dyDescent="0.3">
      <c r="B90284">
        <v>902.8</v>
      </c>
      <c r="C90284">
        <v>456.54300000000001</v>
      </c>
      <c r="D90284">
        <v>350.952</v>
      </c>
      <c r="E90284">
        <v>343.01799999999997</v>
      </c>
    </row>
    <row r="90285" spans="2:5" x14ac:dyDescent="0.3">
      <c r="B90285">
        <v>902.81</v>
      </c>
      <c r="C90285">
        <v>455.322</v>
      </c>
      <c r="D90285">
        <v>349.12099999999998</v>
      </c>
      <c r="E90285">
        <v>343.01799999999997</v>
      </c>
    </row>
    <row r="90286" spans="2:5" x14ac:dyDescent="0.3">
      <c r="B90286">
        <v>902.82</v>
      </c>
      <c r="C90286">
        <v>456.54300000000001</v>
      </c>
      <c r="D90286">
        <v>349.12099999999998</v>
      </c>
      <c r="E90286">
        <v>343.62799999999999</v>
      </c>
    </row>
    <row r="90287" spans="2:5" x14ac:dyDescent="0.3">
      <c r="B90287">
        <v>902.83</v>
      </c>
      <c r="C90287">
        <v>452.88099999999997</v>
      </c>
      <c r="D90287">
        <v>352.78300000000002</v>
      </c>
      <c r="E90287">
        <v>346.68</v>
      </c>
    </row>
    <row r="90288" spans="2:5" x14ac:dyDescent="0.3">
      <c r="B90288">
        <v>902.84</v>
      </c>
      <c r="C90288">
        <v>446.77699999999999</v>
      </c>
      <c r="D90288">
        <v>355.22500000000002</v>
      </c>
      <c r="E90288">
        <v>350.34199999999998</v>
      </c>
    </row>
    <row r="90289" spans="2:5" x14ac:dyDescent="0.3">
      <c r="B90289">
        <v>902.85</v>
      </c>
      <c r="C90289">
        <v>443.11500000000001</v>
      </c>
      <c r="D90289">
        <v>359.49700000000001</v>
      </c>
      <c r="E90289">
        <v>349.73099999999999</v>
      </c>
    </row>
    <row r="90290" spans="2:5" x14ac:dyDescent="0.3">
      <c r="B90290">
        <v>902.86</v>
      </c>
      <c r="C90290">
        <v>445.55700000000002</v>
      </c>
      <c r="D90290">
        <v>360.10700000000003</v>
      </c>
      <c r="E90290">
        <v>348.51100000000002</v>
      </c>
    </row>
    <row r="90291" spans="2:5" x14ac:dyDescent="0.3">
      <c r="B90291">
        <v>902.87</v>
      </c>
      <c r="C90291">
        <v>447.99799999999999</v>
      </c>
      <c r="D90291">
        <v>361.93799999999999</v>
      </c>
      <c r="E90291">
        <v>347.9</v>
      </c>
    </row>
    <row r="90292" spans="2:5" x14ac:dyDescent="0.3">
      <c r="B90292">
        <v>902.88</v>
      </c>
      <c r="C90292">
        <v>447.99799999999999</v>
      </c>
      <c r="D90292">
        <v>359.49700000000001</v>
      </c>
      <c r="E90292">
        <v>347.29</v>
      </c>
    </row>
    <row r="90293" spans="2:5" x14ac:dyDescent="0.3">
      <c r="B90293">
        <v>902.89</v>
      </c>
      <c r="C90293">
        <v>447.99799999999999</v>
      </c>
      <c r="D90293">
        <v>351.56200000000001</v>
      </c>
      <c r="E90293">
        <v>346.06900000000002</v>
      </c>
    </row>
    <row r="90294" spans="2:5" x14ac:dyDescent="0.3">
      <c r="B90294">
        <v>902.9</v>
      </c>
      <c r="C90294">
        <v>449.82900000000001</v>
      </c>
      <c r="D90294">
        <v>344.238</v>
      </c>
      <c r="E90294">
        <v>346.68</v>
      </c>
    </row>
    <row r="90295" spans="2:5" x14ac:dyDescent="0.3">
      <c r="B90295">
        <v>902.91</v>
      </c>
      <c r="C90295">
        <v>447.99799999999999</v>
      </c>
      <c r="D90295">
        <v>339.35500000000002</v>
      </c>
      <c r="E90295">
        <v>352.173</v>
      </c>
    </row>
    <row r="90296" spans="2:5" x14ac:dyDescent="0.3">
      <c r="B90296">
        <v>902.92</v>
      </c>
      <c r="C90296">
        <v>448.608</v>
      </c>
      <c r="D90296">
        <v>341.79700000000003</v>
      </c>
      <c r="E90296">
        <v>354.61399999999998</v>
      </c>
    </row>
    <row r="90297" spans="2:5" x14ac:dyDescent="0.3">
      <c r="B90297">
        <v>902.93</v>
      </c>
      <c r="C90297">
        <v>455.322</v>
      </c>
      <c r="D90297">
        <v>344.84899999999999</v>
      </c>
      <c r="E90297">
        <v>352.173</v>
      </c>
    </row>
    <row r="90298" spans="2:5" x14ac:dyDescent="0.3">
      <c r="B90298">
        <v>902.94</v>
      </c>
      <c r="C90298">
        <v>461.42599999999999</v>
      </c>
      <c r="D90298">
        <v>347.9</v>
      </c>
      <c r="E90298">
        <v>349.73099999999999</v>
      </c>
    </row>
    <row r="90299" spans="2:5" x14ac:dyDescent="0.3">
      <c r="B90299">
        <v>902.95</v>
      </c>
      <c r="C90299">
        <v>461.42599999999999</v>
      </c>
      <c r="D90299">
        <v>349.73099999999999</v>
      </c>
      <c r="E90299">
        <v>352.173</v>
      </c>
    </row>
    <row r="90300" spans="2:5" x14ac:dyDescent="0.3">
      <c r="B90300">
        <v>902.96</v>
      </c>
      <c r="C90300">
        <v>460.20499999999998</v>
      </c>
      <c r="D90300">
        <v>347.9</v>
      </c>
      <c r="E90300">
        <v>352.78300000000002</v>
      </c>
    </row>
    <row r="90301" spans="2:5" x14ac:dyDescent="0.3">
      <c r="B90301">
        <v>902.97</v>
      </c>
      <c r="C90301">
        <v>457.15300000000002</v>
      </c>
      <c r="D90301">
        <v>348.51100000000002</v>
      </c>
      <c r="E90301">
        <v>352.173</v>
      </c>
    </row>
    <row r="90302" spans="2:5" x14ac:dyDescent="0.3">
      <c r="B90302">
        <v>902.98</v>
      </c>
      <c r="C90302">
        <v>453.49099999999999</v>
      </c>
      <c r="D90302">
        <v>347.29</v>
      </c>
      <c r="E90302">
        <v>352.173</v>
      </c>
    </row>
    <row r="90303" spans="2:5" x14ac:dyDescent="0.3">
      <c r="B90303">
        <v>902.99</v>
      </c>
      <c r="C90303">
        <v>447.38799999999998</v>
      </c>
      <c r="D90303">
        <v>344.238</v>
      </c>
      <c r="E90303">
        <v>354.61399999999998</v>
      </c>
    </row>
    <row r="90304" spans="2:5" x14ac:dyDescent="0.3">
      <c r="B90304">
        <v>903</v>
      </c>
      <c r="C90304">
        <v>443.11500000000001</v>
      </c>
      <c r="D90304">
        <v>341.79700000000003</v>
      </c>
      <c r="E90304">
        <v>355.83499999999998</v>
      </c>
    </row>
    <row r="90305" spans="2:5" x14ac:dyDescent="0.3">
      <c r="B90305">
        <v>903.01</v>
      </c>
      <c r="C90305">
        <v>439.45299999999997</v>
      </c>
      <c r="D90305">
        <v>341.18700000000001</v>
      </c>
      <c r="E90305">
        <v>355.22500000000002</v>
      </c>
    </row>
    <row r="90306" spans="2:5" x14ac:dyDescent="0.3">
      <c r="B90306">
        <v>903.02</v>
      </c>
      <c r="C90306">
        <v>443.11500000000001</v>
      </c>
      <c r="D90306">
        <v>344.84899999999999</v>
      </c>
      <c r="E90306">
        <v>350.952</v>
      </c>
    </row>
    <row r="90307" spans="2:5" x14ac:dyDescent="0.3">
      <c r="B90307">
        <v>903.03</v>
      </c>
      <c r="C90307">
        <v>447.38799999999998</v>
      </c>
      <c r="D90307">
        <v>348.51100000000002</v>
      </c>
      <c r="E90307">
        <v>347.9</v>
      </c>
    </row>
    <row r="90308" spans="2:5" x14ac:dyDescent="0.3">
      <c r="B90308">
        <v>903.04</v>
      </c>
      <c r="C90308">
        <v>451.66</v>
      </c>
      <c r="D90308">
        <v>347.29</v>
      </c>
      <c r="E90308">
        <v>346.68</v>
      </c>
    </row>
    <row r="90309" spans="2:5" x14ac:dyDescent="0.3">
      <c r="B90309">
        <v>903.05</v>
      </c>
      <c r="C90309">
        <v>455.322</v>
      </c>
      <c r="D90309">
        <v>347.9</v>
      </c>
      <c r="E90309">
        <v>344.84899999999999</v>
      </c>
    </row>
    <row r="90310" spans="2:5" x14ac:dyDescent="0.3">
      <c r="B90310">
        <v>903.06</v>
      </c>
      <c r="C90310">
        <v>461.42599999999999</v>
      </c>
      <c r="D90310">
        <v>348.51100000000002</v>
      </c>
      <c r="E90310">
        <v>341.18700000000001</v>
      </c>
    </row>
    <row r="90311" spans="2:5" x14ac:dyDescent="0.3">
      <c r="B90311">
        <v>903.07</v>
      </c>
      <c r="C90311">
        <v>468.14</v>
      </c>
      <c r="D90311">
        <v>352.78300000000002</v>
      </c>
      <c r="E90311">
        <v>341.18700000000001</v>
      </c>
    </row>
    <row r="90312" spans="2:5" x14ac:dyDescent="0.3">
      <c r="B90312">
        <v>903.08</v>
      </c>
      <c r="C90312">
        <v>466.91899999999998</v>
      </c>
      <c r="D90312">
        <v>352.78300000000002</v>
      </c>
      <c r="E90312">
        <v>342.40699999999998</v>
      </c>
    </row>
    <row r="90313" spans="2:5" x14ac:dyDescent="0.3">
      <c r="B90313">
        <v>903.09</v>
      </c>
      <c r="C90313">
        <v>467.529</v>
      </c>
      <c r="D90313">
        <v>354.00400000000002</v>
      </c>
      <c r="E90313">
        <v>344.238</v>
      </c>
    </row>
    <row r="90314" spans="2:5" x14ac:dyDescent="0.3">
      <c r="B90314">
        <v>903.1</v>
      </c>
      <c r="C90314">
        <v>463.25700000000001</v>
      </c>
      <c r="D90314">
        <v>350.952</v>
      </c>
      <c r="E90314">
        <v>344.238</v>
      </c>
    </row>
    <row r="90315" spans="2:5" x14ac:dyDescent="0.3">
      <c r="B90315">
        <v>903.11</v>
      </c>
      <c r="C90315">
        <v>456.54300000000001</v>
      </c>
      <c r="D90315">
        <v>348.51100000000002</v>
      </c>
      <c r="E90315">
        <v>347.29</v>
      </c>
    </row>
    <row r="90316" spans="2:5" x14ac:dyDescent="0.3">
      <c r="B90316">
        <v>903.12</v>
      </c>
      <c r="C90316">
        <v>454.71199999999999</v>
      </c>
      <c r="D90316">
        <v>343.62799999999999</v>
      </c>
      <c r="E90316">
        <v>344.84899999999999</v>
      </c>
    </row>
    <row r="90317" spans="2:5" x14ac:dyDescent="0.3">
      <c r="B90317">
        <v>903.13</v>
      </c>
      <c r="C90317">
        <v>450.43900000000002</v>
      </c>
      <c r="D90317">
        <v>343.01799999999997</v>
      </c>
      <c r="E90317">
        <v>342.40699999999998</v>
      </c>
    </row>
    <row r="90318" spans="2:5" x14ac:dyDescent="0.3">
      <c r="B90318">
        <v>903.14</v>
      </c>
      <c r="C90318">
        <v>451.66</v>
      </c>
      <c r="D90318">
        <v>341.79700000000003</v>
      </c>
      <c r="E90318">
        <v>345.459</v>
      </c>
    </row>
    <row r="90319" spans="2:5" x14ac:dyDescent="0.3">
      <c r="B90319">
        <v>903.15</v>
      </c>
      <c r="C90319">
        <v>454.71199999999999</v>
      </c>
      <c r="D90319">
        <v>342.40699999999998</v>
      </c>
      <c r="E90319">
        <v>349.12099999999998</v>
      </c>
    </row>
    <row r="90320" spans="2:5" x14ac:dyDescent="0.3">
      <c r="B90320">
        <v>903.16</v>
      </c>
      <c r="C90320">
        <v>458.37400000000002</v>
      </c>
      <c r="D90320">
        <v>346.06900000000002</v>
      </c>
      <c r="E90320">
        <v>354.00400000000002</v>
      </c>
    </row>
    <row r="90321" spans="2:5" x14ac:dyDescent="0.3">
      <c r="B90321">
        <v>903.17</v>
      </c>
      <c r="C90321">
        <v>458.37400000000002</v>
      </c>
      <c r="D90321">
        <v>349.12099999999998</v>
      </c>
      <c r="E90321">
        <v>354.00400000000002</v>
      </c>
    </row>
    <row r="90322" spans="2:5" x14ac:dyDescent="0.3">
      <c r="B90322">
        <v>903.18</v>
      </c>
      <c r="C90322">
        <v>460.815</v>
      </c>
      <c r="D90322">
        <v>352.173</v>
      </c>
      <c r="E90322">
        <v>351.56200000000001</v>
      </c>
    </row>
    <row r="90323" spans="2:5" x14ac:dyDescent="0.3">
      <c r="B90323">
        <v>903.19</v>
      </c>
      <c r="C90323">
        <v>459.59500000000003</v>
      </c>
      <c r="D90323">
        <v>356.44499999999999</v>
      </c>
      <c r="E90323">
        <v>354.00400000000002</v>
      </c>
    </row>
    <row r="90324" spans="2:5" x14ac:dyDescent="0.3">
      <c r="B90324">
        <v>903.2</v>
      </c>
      <c r="C90324">
        <v>461.42599999999999</v>
      </c>
      <c r="D90324">
        <v>357.05599999999998</v>
      </c>
      <c r="E90324">
        <v>350.952</v>
      </c>
    </row>
    <row r="90325" spans="2:5" x14ac:dyDescent="0.3">
      <c r="B90325">
        <v>903.21</v>
      </c>
      <c r="C90325">
        <v>461.42599999999999</v>
      </c>
      <c r="D90325">
        <v>354.61399999999998</v>
      </c>
      <c r="E90325">
        <v>344.84899999999999</v>
      </c>
    </row>
    <row r="90326" spans="2:5" x14ac:dyDescent="0.3">
      <c r="B90326">
        <v>903.22</v>
      </c>
      <c r="C90326">
        <v>458.37400000000002</v>
      </c>
      <c r="D90326">
        <v>351.56200000000001</v>
      </c>
      <c r="E90326">
        <v>342.40699999999998</v>
      </c>
    </row>
    <row r="90327" spans="2:5" x14ac:dyDescent="0.3">
      <c r="B90327">
        <v>903.23</v>
      </c>
      <c r="C90327">
        <v>461.42599999999999</v>
      </c>
      <c r="D90327">
        <v>351.56200000000001</v>
      </c>
      <c r="E90327">
        <v>341.79700000000003</v>
      </c>
    </row>
    <row r="90328" spans="2:5" x14ac:dyDescent="0.3">
      <c r="B90328">
        <v>903.24</v>
      </c>
      <c r="C90328">
        <v>461.42599999999999</v>
      </c>
      <c r="D90328">
        <v>349.12099999999998</v>
      </c>
      <c r="E90328">
        <v>344.238</v>
      </c>
    </row>
    <row r="90329" spans="2:5" x14ac:dyDescent="0.3">
      <c r="B90329">
        <v>903.25</v>
      </c>
      <c r="C90329">
        <v>456.54300000000001</v>
      </c>
      <c r="D90329">
        <v>349.73099999999999</v>
      </c>
      <c r="E90329">
        <v>346.68</v>
      </c>
    </row>
    <row r="90330" spans="2:5" x14ac:dyDescent="0.3">
      <c r="B90330">
        <v>903.26</v>
      </c>
      <c r="C90330">
        <v>452.27</v>
      </c>
      <c r="D90330">
        <v>351.56200000000001</v>
      </c>
      <c r="E90330">
        <v>344.84899999999999</v>
      </c>
    </row>
    <row r="90331" spans="2:5" x14ac:dyDescent="0.3">
      <c r="B90331">
        <v>903.27</v>
      </c>
      <c r="C90331">
        <v>450.43900000000002</v>
      </c>
      <c r="D90331">
        <v>349.73099999999999</v>
      </c>
      <c r="E90331">
        <v>344.238</v>
      </c>
    </row>
    <row r="90332" spans="2:5" x14ac:dyDescent="0.3">
      <c r="B90332">
        <v>903.28</v>
      </c>
      <c r="C90332">
        <v>452.88099999999997</v>
      </c>
      <c r="D90332">
        <v>343.01799999999997</v>
      </c>
      <c r="E90332">
        <v>345.459</v>
      </c>
    </row>
    <row r="90333" spans="2:5" x14ac:dyDescent="0.3">
      <c r="B90333">
        <v>903.29</v>
      </c>
      <c r="C90333">
        <v>457.76400000000001</v>
      </c>
      <c r="D90333">
        <v>341.18700000000001</v>
      </c>
      <c r="E90333">
        <v>345.459</v>
      </c>
    </row>
    <row r="90334" spans="2:5" x14ac:dyDescent="0.3">
      <c r="B90334">
        <v>903.3</v>
      </c>
      <c r="C90334">
        <v>461.42599999999999</v>
      </c>
      <c r="D90334">
        <v>338.745</v>
      </c>
      <c r="E90334">
        <v>343.01799999999997</v>
      </c>
    </row>
    <row r="90335" spans="2:5" x14ac:dyDescent="0.3">
      <c r="B90335">
        <v>903.31</v>
      </c>
      <c r="C90335">
        <v>458.37400000000002</v>
      </c>
      <c r="D90335">
        <v>336.91399999999999</v>
      </c>
      <c r="E90335">
        <v>343.01799999999997</v>
      </c>
    </row>
    <row r="90336" spans="2:5" x14ac:dyDescent="0.3">
      <c r="B90336">
        <v>903.32</v>
      </c>
      <c r="C90336">
        <v>457.15300000000002</v>
      </c>
      <c r="D90336">
        <v>340.57600000000002</v>
      </c>
      <c r="E90336">
        <v>345.459</v>
      </c>
    </row>
    <row r="90337" spans="2:5" x14ac:dyDescent="0.3">
      <c r="B90337">
        <v>903.33</v>
      </c>
      <c r="C90337">
        <v>458.37400000000002</v>
      </c>
      <c r="D90337">
        <v>344.238</v>
      </c>
      <c r="E90337">
        <v>348.51100000000002</v>
      </c>
    </row>
    <row r="90338" spans="2:5" x14ac:dyDescent="0.3">
      <c r="B90338">
        <v>903.34</v>
      </c>
      <c r="C90338">
        <v>458.98399999999998</v>
      </c>
      <c r="D90338">
        <v>343.62799999999999</v>
      </c>
      <c r="E90338">
        <v>348.51100000000002</v>
      </c>
    </row>
    <row r="90339" spans="2:5" x14ac:dyDescent="0.3">
      <c r="B90339">
        <v>903.35</v>
      </c>
      <c r="C90339">
        <v>462.036</v>
      </c>
      <c r="D90339">
        <v>341.18700000000001</v>
      </c>
      <c r="E90339">
        <v>349.73099999999999</v>
      </c>
    </row>
    <row r="90340" spans="2:5" x14ac:dyDescent="0.3">
      <c r="B90340">
        <v>903.36</v>
      </c>
      <c r="C90340">
        <v>463.86700000000002</v>
      </c>
      <c r="D90340">
        <v>340.57600000000002</v>
      </c>
      <c r="E90340">
        <v>349.73099999999999</v>
      </c>
    </row>
    <row r="90341" spans="2:5" x14ac:dyDescent="0.3">
      <c r="B90341">
        <v>903.37</v>
      </c>
      <c r="C90341">
        <v>463.86700000000002</v>
      </c>
      <c r="D90341">
        <v>340.57600000000002</v>
      </c>
      <c r="E90341">
        <v>351.56200000000001</v>
      </c>
    </row>
    <row r="90342" spans="2:5" x14ac:dyDescent="0.3">
      <c r="B90342">
        <v>903.38</v>
      </c>
      <c r="C90342">
        <v>461.42599999999999</v>
      </c>
      <c r="D90342">
        <v>341.79700000000003</v>
      </c>
      <c r="E90342">
        <v>350.34199999999998</v>
      </c>
    </row>
    <row r="90343" spans="2:5" x14ac:dyDescent="0.3">
      <c r="B90343">
        <v>903.39</v>
      </c>
      <c r="C90343">
        <v>459.59500000000003</v>
      </c>
      <c r="D90343">
        <v>343.62799999999999</v>
      </c>
      <c r="E90343">
        <v>349.73099999999999</v>
      </c>
    </row>
    <row r="90344" spans="2:5" x14ac:dyDescent="0.3">
      <c r="B90344">
        <v>903.4</v>
      </c>
      <c r="C90344">
        <v>460.20499999999998</v>
      </c>
      <c r="D90344">
        <v>345.459</v>
      </c>
      <c r="E90344">
        <v>344.84899999999999</v>
      </c>
    </row>
    <row r="90345" spans="2:5" x14ac:dyDescent="0.3">
      <c r="B90345">
        <v>903.41</v>
      </c>
      <c r="C90345">
        <v>463.25700000000001</v>
      </c>
      <c r="D90345">
        <v>349.73099999999999</v>
      </c>
      <c r="E90345">
        <v>345.459</v>
      </c>
    </row>
    <row r="90346" spans="2:5" x14ac:dyDescent="0.3">
      <c r="B90346">
        <v>903.42</v>
      </c>
      <c r="C90346">
        <v>462.64600000000002</v>
      </c>
      <c r="D90346">
        <v>348.51100000000002</v>
      </c>
      <c r="E90346">
        <v>348.51100000000002</v>
      </c>
    </row>
    <row r="90347" spans="2:5" x14ac:dyDescent="0.3">
      <c r="B90347">
        <v>903.43</v>
      </c>
      <c r="C90347">
        <v>464.47800000000001</v>
      </c>
      <c r="D90347">
        <v>350.952</v>
      </c>
      <c r="E90347">
        <v>348.51100000000002</v>
      </c>
    </row>
    <row r="90348" spans="2:5" x14ac:dyDescent="0.3">
      <c r="B90348">
        <v>903.44</v>
      </c>
      <c r="C90348">
        <v>468.14</v>
      </c>
      <c r="D90348">
        <v>351.56200000000001</v>
      </c>
      <c r="E90348">
        <v>352.173</v>
      </c>
    </row>
    <row r="90349" spans="2:5" x14ac:dyDescent="0.3">
      <c r="B90349">
        <v>903.45</v>
      </c>
      <c r="C90349">
        <v>468.75</v>
      </c>
      <c r="D90349">
        <v>351.56200000000001</v>
      </c>
      <c r="E90349">
        <v>352.78300000000002</v>
      </c>
    </row>
    <row r="90350" spans="2:5" x14ac:dyDescent="0.3">
      <c r="B90350">
        <v>903.46</v>
      </c>
      <c r="C90350">
        <v>467.529</v>
      </c>
      <c r="D90350">
        <v>349.73099999999999</v>
      </c>
      <c r="E90350">
        <v>352.78300000000002</v>
      </c>
    </row>
    <row r="90351" spans="2:5" x14ac:dyDescent="0.3">
      <c r="B90351">
        <v>903.47</v>
      </c>
      <c r="C90351">
        <v>465.08800000000002</v>
      </c>
      <c r="D90351">
        <v>345.459</v>
      </c>
      <c r="E90351">
        <v>352.78300000000002</v>
      </c>
    </row>
    <row r="90352" spans="2:5" x14ac:dyDescent="0.3">
      <c r="B90352">
        <v>903.48</v>
      </c>
      <c r="C90352">
        <v>465.08800000000002</v>
      </c>
      <c r="D90352">
        <v>341.18700000000001</v>
      </c>
      <c r="E90352">
        <v>347.9</v>
      </c>
    </row>
    <row r="90353" spans="2:5" x14ac:dyDescent="0.3">
      <c r="B90353">
        <v>903.49</v>
      </c>
      <c r="C90353">
        <v>469.971</v>
      </c>
      <c r="D90353">
        <v>338.745</v>
      </c>
      <c r="E90353">
        <v>348.51100000000002</v>
      </c>
    </row>
    <row r="90354" spans="2:5" x14ac:dyDescent="0.3">
      <c r="B90354">
        <v>903.5</v>
      </c>
      <c r="C90354">
        <v>467.529</v>
      </c>
      <c r="D90354">
        <v>339.35500000000002</v>
      </c>
      <c r="E90354">
        <v>352.78300000000002</v>
      </c>
    </row>
    <row r="90355" spans="2:5" x14ac:dyDescent="0.3">
      <c r="B90355">
        <v>903.51</v>
      </c>
      <c r="C90355">
        <v>461.42599999999999</v>
      </c>
      <c r="D90355">
        <v>338.745</v>
      </c>
      <c r="E90355">
        <v>352.78300000000002</v>
      </c>
    </row>
    <row r="90356" spans="2:5" x14ac:dyDescent="0.3">
      <c r="B90356">
        <v>903.52</v>
      </c>
      <c r="C90356">
        <v>457.15300000000002</v>
      </c>
      <c r="D90356">
        <v>338.13499999999999</v>
      </c>
      <c r="E90356">
        <v>349.73099999999999</v>
      </c>
    </row>
    <row r="90357" spans="2:5" x14ac:dyDescent="0.3">
      <c r="B90357">
        <v>903.53</v>
      </c>
      <c r="C90357">
        <v>457.15300000000002</v>
      </c>
      <c r="D90357">
        <v>338.13499999999999</v>
      </c>
      <c r="E90357">
        <v>350.34199999999998</v>
      </c>
    </row>
    <row r="90358" spans="2:5" x14ac:dyDescent="0.3">
      <c r="B90358">
        <v>903.54</v>
      </c>
      <c r="C90358">
        <v>460.815</v>
      </c>
      <c r="D90358">
        <v>341.79700000000003</v>
      </c>
      <c r="E90358">
        <v>350.952</v>
      </c>
    </row>
    <row r="90359" spans="2:5" x14ac:dyDescent="0.3">
      <c r="B90359">
        <v>903.55</v>
      </c>
      <c r="C90359">
        <v>462.036</v>
      </c>
      <c r="D90359">
        <v>345.459</v>
      </c>
      <c r="E90359">
        <v>352.78300000000002</v>
      </c>
    </row>
    <row r="90360" spans="2:5" x14ac:dyDescent="0.3">
      <c r="B90360">
        <v>903.56</v>
      </c>
      <c r="C90360">
        <v>461.42599999999999</v>
      </c>
      <c r="D90360">
        <v>351.56200000000001</v>
      </c>
      <c r="E90360">
        <v>352.173</v>
      </c>
    </row>
    <row r="90361" spans="2:5" x14ac:dyDescent="0.3">
      <c r="B90361">
        <v>903.57</v>
      </c>
      <c r="C90361">
        <v>460.20499999999998</v>
      </c>
      <c r="D90361">
        <v>358.27600000000001</v>
      </c>
      <c r="E90361">
        <v>354.61399999999998</v>
      </c>
    </row>
    <row r="90362" spans="2:5" x14ac:dyDescent="0.3">
      <c r="B90362">
        <v>903.58</v>
      </c>
      <c r="C90362">
        <v>458.98399999999998</v>
      </c>
      <c r="D90362">
        <v>358.27600000000001</v>
      </c>
      <c r="E90362">
        <v>352.78300000000002</v>
      </c>
    </row>
    <row r="90363" spans="2:5" x14ac:dyDescent="0.3">
      <c r="B90363">
        <v>903.59</v>
      </c>
      <c r="C90363">
        <v>455.322</v>
      </c>
      <c r="D90363">
        <v>352.173</v>
      </c>
      <c r="E90363">
        <v>349.73099999999999</v>
      </c>
    </row>
    <row r="90364" spans="2:5" x14ac:dyDescent="0.3">
      <c r="B90364">
        <v>903.6</v>
      </c>
      <c r="C90364">
        <v>455.93299999999999</v>
      </c>
      <c r="D90364">
        <v>345.459</v>
      </c>
      <c r="E90364">
        <v>347.9</v>
      </c>
    </row>
    <row r="90365" spans="2:5" x14ac:dyDescent="0.3">
      <c r="B90365">
        <v>903.61</v>
      </c>
      <c r="C90365">
        <v>456.54300000000001</v>
      </c>
      <c r="D90365">
        <v>339.96600000000001</v>
      </c>
      <c r="E90365">
        <v>348.51100000000002</v>
      </c>
    </row>
    <row r="90366" spans="2:5" x14ac:dyDescent="0.3">
      <c r="B90366">
        <v>903.62</v>
      </c>
      <c r="C90366">
        <v>458.37400000000002</v>
      </c>
      <c r="D90366">
        <v>341.18700000000001</v>
      </c>
      <c r="E90366">
        <v>347.9</v>
      </c>
    </row>
    <row r="90367" spans="2:5" x14ac:dyDescent="0.3">
      <c r="B90367">
        <v>903.63</v>
      </c>
      <c r="C90367">
        <v>458.37400000000002</v>
      </c>
      <c r="D90367">
        <v>341.18700000000001</v>
      </c>
      <c r="E90367">
        <v>346.06900000000002</v>
      </c>
    </row>
    <row r="90368" spans="2:5" x14ac:dyDescent="0.3">
      <c r="B90368">
        <v>903.64</v>
      </c>
      <c r="C90368">
        <v>457.76400000000001</v>
      </c>
      <c r="D90368">
        <v>342.40699999999998</v>
      </c>
      <c r="E90368">
        <v>346.06900000000002</v>
      </c>
    </row>
    <row r="90369" spans="2:5" x14ac:dyDescent="0.3">
      <c r="B90369">
        <v>903.65</v>
      </c>
      <c r="C90369">
        <v>458.37400000000002</v>
      </c>
      <c r="D90369">
        <v>342.40699999999998</v>
      </c>
      <c r="E90369">
        <v>346.06900000000002</v>
      </c>
    </row>
    <row r="90370" spans="2:5" x14ac:dyDescent="0.3">
      <c r="B90370">
        <v>903.66</v>
      </c>
      <c r="C90370">
        <v>461.42599999999999</v>
      </c>
      <c r="D90370">
        <v>342.40699999999998</v>
      </c>
      <c r="E90370">
        <v>346.06900000000002</v>
      </c>
    </row>
    <row r="90371" spans="2:5" x14ac:dyDescent="0.3">
      <c r="B90371">
        <v>903.67</v>
      </c>
      <c r="C90371">
        <v>463.86700000000002</v>
      </c>
      <c r="D90371">
        <v>344.84899999999999</v>
      </c>
      <c r="E90371">
        <v>344.84899999999999</v>
      </c>
    </row>
    <row r="90372" spans="2:5" x14ac:dyDescent="0.3">
      <c r="B90372">
        <v>903.68</v>
      </c>
      <c r="C90372">
        <v>463.86700000000002</v>
      </c>
      <c r="D90372">
        <v>348.51100000000002</v>
      </c>
      <c r="E90372">
        <v>341.79700000000003</v>
      </c>
    </row>
    <row r="90373" spans="2:5" x14ac:dyDescent="0.3">
      <c r="B90373">
        <v>903.69</v>
      </c>
      <c r="C90373">
        <v>459.59500000000003</v>
      </c>
      <c r="D90373">
        <v>351.56200000000001</v>
      </c>
      <c r="E90373">
        <v>343.62799999999999</v>
      </c>
    </row>
    <row r="90374" spans="2:5" x14ac:dyDescent="0.3">
      <c r="B90374">
        <v>903.7</v>
      </c>
      <c r="C90374">
        <v>457.15300000000002</v>
      </c>
      <c r="D90374">
        <v>346.68</v>
      </c>
      <c r="E90374">
        <v>349.73099999999999</v>
      </c>
    </row>
    <row r="90375" spans="2:5" x14ac:dyDescent="0.3">
      <c r="B90375">
        <v>903.71</v>
      </c>
      <c r="C90375">
        <v>457.15300000000002</v>
      </c>
      <c r="D90375">
        <v>342.40699999999998</v>
      </c>
      <c r="E90375">
        <v>353.39400000000001</v>
      </c>
    </row>
    <row r="90376" spans="2:5" x14ac:dyDescent="0.3">
      <c r="B90376">
        <v>903.72</v>
      </c>
      <c r="C90376">
        <v>457.76400000000001</v>
      </c>
      <c r="D90376">
        <v>338.745</v>
      </c>
      <c r="E90376">
        <v>354.61399999999998</v>
      </c>
    </row>
    <row r="90377" spans="2:5" x14ac:dyDescent="0.3">
      <c r="B90377">
        <v>903.73</v>
      </c>
      <c r="C90377">
        <v>459.59500000000003</v>
      </c>
      <c r="D90377">
        <v>337.524</v>
      </c>
      <c r="E90377">
        <v>355.22500000000002</v>
      </c>
    </row>
    <row r="90378" spans="2:5" x14ac:dyDescent="0.3">
      <c r="B90378">
        <v>903.74</v>
      </c>
      <c r="C90378">
        <v>460.815</v>
      </c>
      <c r="D90378">
        <v>336.91399999999999</v>
      </c>
      <c r="E90378">
        <v>356.44499999999999</v>
      </c>
    </row>
    <row r="90379" spans="2:5" x14ac:dyDescent="0.3">
      <c r="B90379">
        <v>903.75</v>
      </c>
      <c r="C90379">
        <v>460.20499999999998</v>
      </c>
      <c r="D90379">
        <v>341.79700000000003</v>
      </c>
      <c r="E90379">
        <v>352.173</v>
      </c>
    </row>
    <row r="90380" spans="2:5" x14ac:dyDescent="0.3">
      <c r="B90380">
        <v>903.76</v>
      </c>
      <c r="C90380">
        <v>458.98399999999998</v>
      </c>
      <c r="D90380">
        <v>345.459</v>
      </c>
      <c r="E90380">
        <v>347.29</v>
      </c>
    </row>
    <row r="90381" spans="2:5" x14ac:dyDescent="0.3">
      <c r="B90381">
        <v>903.77</v>
      </c>
      <c r="C90381">
        <v>462.036</v>
      </c>
      <c r="D90381">
        <v>350.952</v>
      </c>
      <c r="E90381">
        <v>347.29</v>
      </c>
    </row>
    <row r="90382" spans="2:5" x14ac:dyDescent="0.3">
      <c r="B90382">
        <v>903.78</v>
      </c>
      <c r="C90382">
        <v>461.42599999999999</v>
      </c>
      <c r="D90382">
        <v>349.73099999999999</v>
      </c>
      <c r="E90382">
        <v>347.9</v>
      </c>
    </row>
    <row r="90383" spans="2:5" x14ac:dyDescent="0.3">
      <c r="B90383">
        <v>903.79</v>
      </c>
      <c r="C90383">
        <v>462.036</v>
      </c>
      <c r="D90383">
        <v>341.79700000000003</v>
      </c>
      <c r="E90383">
        <v>350.34199999999998</v>
      </c>
    </row>
    <row r="90384" spans="2:5" x14ac:dyDescent="0.3">
      <c r="B90384">
        <v>903.8</v>
      </c>
      <c r="C90384">
        <v>461.42599999999999</v>
      </c>
      <c r="D90384">
        <v>336.91399999999999</v>
      </c>
      <c r="E90384">
        <v>354.00400000000002</v>
      </c>
    </row>
    <row r="90385" spans="2:5" x14ac:dyDescent="0.3">
      <c r="B90385">
        <v>903.81</v>
      </c>
      <c r="C90385">
        <v>460.20499999999998</v>
      </c>
      <c r="D90385">
        <v>335.69299999999998</v>
      </c>
      <c r="E90385">
        <v>349.73099999999999</v>
      </c>
    </row>
    <row r="90386" spans="2:5" x14ac:dyDescent="0.3">
      <c r="B90386">
        <v>903.82</v>
      </c>
      <c r="C90386">
        <v>457.76400000000001</v>
      </c>
      <c r="D90386">
        <v>340.57600000000002</v>
      </c>
      <c r="E90386">
        <v>346.06900000000002</v>
      </c>
    </row>
    <row r="90387" spans="2:5" x14ac:dyDescent="0.3">
      <c r="B90387">
        <v>903.83</v>
      </c>
      <c r="C90387">
        <v>457.15300000000002</v>
      </c>
      <c r="D90387">
        <v>344.238</v>
      </c>
      <c r="E90387">
        <v>346.06900000000002</v>
      </c>
    </row>
    <row r="90388" spans="2:5" x14ac:dyDescent="0.3">
      <c r="B90388">
        <v>903.84</v>
      </c>
      <c r="C90388">
        <v>462.036</v>
      </c>
      <c r="D90388">
        <v>346.68</v>
      </c>
      <c r="E90388">
        <v>348.51100000000002</v>
      </c>
    </row>
    <row r="90389" spans="2:5" x14ac:dyDescent="0.3">
      <c r="B90389">
        <v>903.85</v>
      </c>
      <c r="C90389">
        <v>462.64600000000002</v>
      </c>
      <c r="D90389">
        <v>346.68</v>
      </c>
      <c r="E90389">
        <v>349.73099999999999</v>
      </c>
    </row>
    <row r="90390" spans="2:5" x14ac:dyDescent="0.3">
      <c r="B90390">
        <v>903.86</v>
      </c>
      <c r="C90390">
        <v>462.64600000000002</v>
      </c>
      <c r="D90390">
        <v>343.01799999999997</v>
      </c>
      <c r="E90390">
        <v>349.12099999999998</v>
      </c>
    </row>
    <row r="90391" spans="2:5" x14ac:dyDescent="0.3">
      <c r="B90391">
        <v>903.87</v>
      </c>
      <c r="C90391">
        <v>464.47800000000001</v>
      </c>
      <c r="D90391">
        <v>338.745</v>
      </c>
      <c r="E90391">
        <v>349.73099999999999</v>
      </c>
    </row>
    <row r="90392" spans="2:5" x14ac:dyDescent="0.3">
      <c r="B90392">
        <v>903.88</v>
      </c>
      <c r="C90392">
        <v>463.86700000000002</v>
      </c>
      <c r="D90392">
        <v>339.35500000000002</v>
      </c>
      <c r="E90392">
        <v>347.9</v>
      </c>
    </row>
    <row r="90393" spans="2:5" x14ac:dyDescent="0.3">
      <c r="B90393">
        <v>903.89</v>
      </c>
      <c r="C90393">
        <v>462.64600000000002</v>
      </c>
      <c r="D90393">
        <v>338.13499999999999</v>
      </c>
      <c r="E90393">
        <v>346.68</v>
      </c>
    </row>
    <row r="90394" spans="2:5" x14ac:dyDescent="0.3">
      <c r="B90394">
        <v>903.9</v>
      </c>
      <c r="C90394">
        <v>461.42599999999999</v>
      </c>
      <c r="D90394">
        <v>339.35500000000002</v>
      </c>
      <c r="E90394">
        <v>345.459</v>
      </c>
    </row>
    <row r="90395" spans="2:5" x14ac:dyDescent="0.3">
      <c r="B90395">
        <v>903.91</v>
      </c>
      <c r="C90395">
        <v>462.036</v>
      </c>
      <c r="D90395">
        <v>343.62799999999999</v>
      </c>
      <c r="E90395">
        <v>346.06900000000002</v>
      </c>
    </row>
    <row r="90396" spans="2:5" x14ac:dyDescent="0.3">
      <c r="B90396">
        <v>903.92</v>
      </c>
      <c r="C90396">
        <v>462.036</v>
      </c>
      <c r="D90396">
        <v>343.01799999999997</v>
      </c>
      <c r="E90396">
        <v>347.9</v>
      </c>
    </row>
    <row r="90397" spans="2:5" x14ac:dyDescent="0.3">
      <c r="B90397">
        <v>903.93</v>
      </c>
      <c r="C90397">
        <v>460.815</v>
      </c>
      <c r="D90397">
        <v>344.238</v>
      </c>
      <c r="E90397">
        <v>347.9</v>
      </c>
    </row>
    <row r="90398" spans="2:5" x14ac:dyDescent="0.3">
      <c r="B90398">
        <v>903.94</v>
      </c>
      <c r="C90398">
        <v>461.42599999999999</v>
      </c>
      <c r="D90398">
        <v>346.06900000000002</v>
      </c>
      <c r="E90398">
        <v>344.238</v>
      </c>
    </row>
    <row r="90399" spans="2:5" x14ac:dyDescent="0.3">
      <c r="B90399">
        <v>903.95</v>
      </c>
      <c r="C90399">
        <v>463.86700000000002</v>
      </c>
      <c r="D90399">
        <v>349.73099999999999</v>
      </c>
      <c r="E90399">
        <v>343.01799999999997</v>
      </c>
    </row>
    <row r="90400" spans="2:5" x14ac:dyDescent="0.3">
      <c r="B90400">
        <v>903.96</v>
      </c>
      <c r="C90400">
        <v>463.86700000000002</v>
      </c>
      <c r="D90400">
        <v>348.51100000000002</v>
      </c>
      <c r="E90400">
        <v>343.62799999999999</v>
      </c>
    </row>
    <row r="90401" spans="2:5" x14ac:dyDescent="0.3">
      <c r="B90401">
        <v>903.97</v>
      </c>
      <c r="C90401">
        <v>461.42599999999999</v>
      </c>
      <c r="D90401">
        <v>346.06900000000002</v>
      </c>
      <c r="E90401">
        <v>347.9</v>
      </c>
    </row>
    <row r="90402" spans="2:5" x14ac:dyDescent="0.3">
      <c r="B90402">
        <v>903.98</v>
      </c>
      <c r="C90402">
        <v>460.20499999999998</v>
      </c>
      <c r="D90402">
        <v>341.18700000000001</v>
      </c>
      <c r="E90402">
        <v>349.12099999999998</v>
      </c>
    </row>
    <row r="90403" spans="2:5" x14ac:dyDescent="0.3">
      <c r="B90403">
        <v>903.99</v>
      </c>
      <c r="C90403">
        <v>463.86700000000002</v>
      </c>
      <c r="D90403">
        <v>337.524</v>
      </c>
      <c r="E90403">
        <v>350.34199999999998</v>
      </c>
    </row>
    <row r="90404" spans="2:5" x14ac:dyDescent="0.3">
      <c r="B90404">
        <v>904</v>
      </c>
      <c r="C90404">
        <v>470.58100000000002</v>
      </c>
      <c r="D90404">
        <v>334.47300000000001</v>
      </c>
      <c r="E90404">
        <v>352.78300000000002</v>
      </c>
    </row>
    <row r="90405" spans="2:5" x14ac:dyDescent="0.3">
      <c r="B90405">
        <v>904.01</v>
      </c>
      <c r="C90405">
        <v>474.24299999999999</v>
      </c>
      <c r="D90405">
        <v>337.524</v>
      </c>
      <c r="E90405">
        <v>350.952</v>
      </c>
    </row>
    <row r="90406" spans="2:5" x14ac:dyDescent="0.3">
      <c r="B90406">
        <v>904.02</v>
      </c>
      <c r="C90406">
        <v>469.971</v>
      </c>
      <c r="D90406">
        <v>338.745</v>
      </c>
      <c r="E90406">
        <v>347.9</v>
      </c>
    </row>
    <row r="90407" spans="2:5" x14ac:dyDescent="0.3">
      <c r="B90407">
        <v>904.03</v>
      </c>
      <c r="C90407">
        <v>466.30900000000003</v>
      </c>
      <c r="D90407">
        <v>342.40699999999998</v>
      </c>
      <c r="E90407">
        <v>344.84899999999999</v>
      </c>
    </row>
    <row r="90408" spans="2:5" x14ac:dyDescent="0.3">
      <c r="B90408">
        <v>904.04</v>
      </c>
      <c r="C90408">
        <v>465.08800000000002</v>
      </c>
      <c r="D90408">
        <v>348.51100000000002</v>
      </c>
      <c r="E90408">
        <v>344.84899999999999</v>
      </c>
    </row>
    <row r="90409" spans="2:5" x14ac:dyDescent="0.3">
      <c r="B90409">
        <v>904.05</v>
      </c>
      <c r="C90409">
        <v>466.91899999999998</v>
      </c>
      <c r="D90409">
        <v>352.78300000000002</v>
      </c>
      <c r="E90409">
        <v>344.84899999999999</v>
      </c>
    </row>
    <row r="90410" spans="2:5" x14ac:dyDescent="0.3">
      <c r="B90410">
        <v>904.06</v>
      </c>
      <c r="C90410">
        <v>465.08800000000002</v>
      </c>
      <c r="D90410">
        <v>353.39400000000001</v>
      </c>
      <c r="E90410">
        <v>347.9</v>
      </c>
    </row>
    <row r="90411" spans="2:5" x14ac:dyDescent="0.3">
      <c r="B90411">
        <v>904.07</v>
      </c>
      <c r="C90411">
        <v>459.59500000000003</v>
      </c>
      <c r="D90411">
        <v>349.12099999999998</v>
      </c>
      <c r="E90411">
        <v>352.78300000000002</v>
      </c>
    </row>
    <row r="90412" spans="2:5" x14ac:dyDescent="0.3">
      <c r="B90412">
        <v>904.08</v>
      </c>
      <c r="C90412">
        <v>457.76400000000001</v>
      </c>
      <c r="D90412">
        <v>346.06900000000002</v>
      </c>
      <c r="E90412">
        <v>357.666</v>
      </c>
    </row>
    <row r="90413" spans="2:5" x14ac:dyDescent="0.3">
      <c r="B90413">
        <v>904.09</v>
      </c>
      <c r="C90413">
        <v>457.76400000000001</v>
      </c>
      <c r="D90413">
        <v>343.62799999999999</v>
      </c>
      <c r="E90413">
        <v>357.05599999999998</v>
      </c>
    </row>
    <row r="90414" spans="2:5" x14ac:dyDescent="0.3">
      <c r="B90414">
        <v>904.1</v>
      </c>
      <c r="C90414">
        <v>460.20499999999998</v>
      </c>
      <c r="D90414">
        <v>341.18700000000001</v>
      </c>
      <c r="E90414">
        <v>352.78300000000002</v>
      </c>
    </row>
    <row r="90415" spans="2:5" x14ac:dyDescent="0.3">
      <c r="B90415">
        <v>904.11</v>
      </c>
      <c r="C90415">
        <v>463.86700000000002</v>
      </c>
      <c r="D90415">
        <v>335.69299999999998</v>
      </c>
      <c r="E90415">
        <v>349.12099999999998</v>
      </c>
    </row>
    <row r="90416" spans="2:5" x14ac:dyDescent="0.3">
      <c r="B90416">
        <v>904.12</v>
      </c>
      <c r="C90416">
        <v>464.47800000000001</v>
      </c>
      <c r="D90416">
        <v>328.36900000000003</v>
      </c>
      <c r="E90416">
        <v>347.29</v>
      </c>
    </row>
    <row r="90417" spans="2:5" x14ac:dyDescent="0.3">
      <c r="B90417">
        <v>904.13</v>
      </c>
      <c r="C90417">
        <v>461.42599999999999</v>
      </c>
      <c r="D90417">
        <v>324.70699999999999</v>
      </c>
      <c r="E90417">
        <v>349.73099999999999</v>
      </c>
    </row>
    <row r="90418" spans="2:5" x14ac:dyDescent="0.3">
      <c r="B90418">
        <v>904.14</v>
      </c>
      <c r="C90418">
        <v>459.59500000000003</v>
      </c>
      <c r="D90418">
        <v>326.53800000000001</v>
      </c>
      <c r="E90418">
        <v>350.34199999999998</v>
      </c>
    </row>
    <row r="90419" spans="2:5" x14ac:dyDescent="0.3">
      <c r="B90419">
        <v>904.15</v>
      </c>
      <c r="C90419">
        <v>459.59500000000003</v>
      </c>
      <c r="D90419">
        <v>336.91399999999999</v>
      </c>
      <c r="E90419">
        <v>347.9</v>
      </c>
    </row>
    <row r="90420" spans="2:5" x14ac:dyDescent="0.3">
      <c r="B90420">
        <v>904.16</v>
      </c>
      <c r="C90420">
        <v>458.98399999999998</v>
      </c>
      <c r="D90420">
        <v>349.12099999999998</v>
      </c>
      <c r="E90420">
        <v>347.29</v>
      </c>
    </row>
    <row r="90421" spans="2:5" x14ac:dyDescent="0.3">
      <c r="B90421">
        <v>904.17</v>
      </c>
      <c r="C90421">
        <v>458.37400000000002</v>
      </c>
      <c r="D90421">
        <v>358.887</v>
      </c>
      <c r="E90421">
        <v>346.68</v>
      </c>
    </row>
    <row r="90422" spans="2:5" x14ac:dyDescent="0.3">
      <c r="B90422">
        <v>904.18</v>
      </c>
      <c r="C90422">
        <v>460.20499999999998</v>
      </c>
      <c r="D90422">
        <v>359.49700000000001</v>
      </c>
      <c r="E90422">
        <v>349.73099999999999</v>
      </c>
    </row>
    <row r="90423" spans="2:5" x14ac:dyDescent="0.3">
      <c r="B90423">
        <v>904.19</v>
      </c>
      <c r="C90423">
        <v>462.64600000000002</v>
      </c>
      <c r="D90423">
        <v>357.666</v>
      </c>
      <c r="E90423">
        <v>350.952</v>
      </c>
    </row>
    <row r="90424" spans="2:5" x14ac:dyDescent="0.3">
      <c r="B90424">
        <v>904.2</v>
      </c>
      <c r="C90424">
        <v>460.20499999999998</v>
      </c>
      <c r="D90424">
        <v>354.61399999999998</v>
      </c>
      <c r="E90424">
        <v>348.51100000000002</v>
      </c>
    </row>
    <row r="90425" spans="2:5" x14ac:dyDescent="0.3">
      <c r="B90425">
        <v>904.21</v>
      </c>
      <c r="C90425">
        <v>460.815</v>
      </c>
      <c r="D90425">
        <v>347.29</v>
      </c>
      <c r="E90425">
        <v>348.51100000000002</v>
      </c>
    </row>
    <row r="90426" spans="2:5" x14ac:dyDescent="0.3">
      <c r="B90426">
        <v>904.22</v>
      </c>
      <c r="C90426">
        <v>462.64600000000002</v>
      </c>
      <c r="D90426">
        <v>346.06900000000002</v>
      </c>
      <c r="E90426">
        <v>347.9</v>
      </c>
    </row>
    <row r="90427" spans="2:5" x14ac:dyDescent="0.3">
      <c r="B90427">
        <v>904.23</v>
      </c>
      <c r="C90427">
        <v>460.815</v>
      </c>
      <c r="D90427">
        <v>349.12099999999998</v>
      </c>
      <c r="E90427">
        <v>349.73099999999999</v>
      </c>
    </row>
    <row r="90428" spans="2:5" x14ac:dyDescent="0.3">
      <c r="B90428">
        <v>904.24</v>
      </c>
      <c r="C90428">
        <v>458.98399999999998</v>
      </c>
      <c r="D90428">
        <v>352.173</v>
      </c>
      <c r="E90428">
        <v>354.00400000000002</v>
      </c>
    </row>
    <row r="90429" spans="2:5" x14ac:dyDescent="0.3">
      <c r="B90429">
        <v>904.25</v>
      </c>
      <c r="C90429">
        <v>459.59500000000003</v>
      </c>
      <c r="D90429">
        <v>353.39400000000001</v>
      </c>
      <c r="E90429">
        <v>355.83499999999998</v>
      </c>
    </row>
    <row r="90430" spans="2:5" x14ac:dyDescent="0.3">
      <c r="B90430">
        <v>904.26</v>
      </c>
      <c r="C90430">
        <v>462.64600000000002</v>
      </c>
      <c r="D90430">
        <v>351.56200000000001</v>
      </c>
      <c r="E90430">
        <v>355.83499999999998</v>
      </c>
    </row>
    <row r="90431" spans="2:5" x14ac:dyDescent="0.3">
      <c r="B90431">
        <v>904.27</v>
      </c>
      <c r="C90431">
        <v>465.69799999999998</v>
      </c>
      <c r="D90431">
        <v>350.952</v>
      </c>
      <c r="E90431">
        <v>353.39400000000001</v>
      </c>
    </row>
    <row r="90432" spans="2:5" x14ac:dyDescent="0.3">
      <c r="B90432">
        <v>904.28</v>
      </c>
      <c r="C90432">
        <v>460.20499999999998</v>
      </c>
      <c r="D90432">
        <v>349.73099999999999</v>
      </c>
      <c r="E90432">
        <v>353.39400000000001</v>
      </c>
    </row>
    <row r="90433" spans="2:5" x14ac:dyDescent="0.3">
      <c r="B90433">
        <v>904.29</v>
      </c>
      <c r="C90433">
        <v>458.98399999999998</v>
      </c>
      <c r="D90433">
        <v>349.12099999999998</v>
      </c>
      <c r="E90433">
        <v>354.61399999999998</v>
      </c>
    </row>
    <row r="90434" spans="2:5" x14ac:dyDescent="0.3">
      <c r="B90434">
        <v>904.3</v>
      </c>
      <c r="C90434">
        <v>455.93299999999999</v>
      </c>
      <c r="D90434">
        <v>347.29</v>
      </c>
      <c r="E90434">
        <v>357.666</v>
      </c>
    </row>
    <row r="90435" spans="2:5" x14ac:dyDescent="0.3">
      <c r="B90435">
        <v>904.31</v>
      </c>
      <c r="C90435">
        <v>457.76400000000001</v>
      </c>
      <c r="D90435">
        <v>343.62799999999999</v>
      </c>
      <c r="E90435">
        <v>360.71800000000002</v>
      </c>
    </row>
    <row r="90436" spans="2:5" x14ac:dyDescent="0.3">
      <c r="B90436">
        <v>904.32</v>
      </c>
      <c r="C90436">
        <v>460.20499999999998</v>
      </c>
      <c r="D90436">
        <v>340.57600000000002</v>
      </c>
      <c r="E90436">
        <v>363.77</v>
      </c>
    </row>
    <row r="90437" spans="2:5" x14ac:dyDescent="0.3">
      <c r="B90437">
        <v>904.33</v>
      </c>
      <c r="C90437">
        <v>460.815</v>
      </c>
      <c r="D90437">
        <v>338.13499999999999</v>
      </c>
      <c r="E90437">
        <v>362.54899999999998</v>
      </c>
    </row>
    <row r="90438" spans="2:5" x14ac:dyDescent="0.3">
      <c r="B90438">
        <v>904.34</v>
      </c>
      <c r="C90438">
        <v>464.47800000000001</v>
      </c>
      <c r="D90438">
        <v>338.745</v>
      </c>
      <c r="E90438">
        <v>357.666</v>
      </c>
    </row>
    <row r="90439" spans="2:5" x14ac:dyDescent="0.3">
      <c r="B90439">
        <v>904.35</v>
      </c>
      <c r="C90439">
        <v>463.86700000000002</v>
      </c>
      <c r="D90439">
        <v>339.35500000000002</v>
      </c>
      <c r="E90439">
        <v>355.22500000000002</v>
      </c>
    </row>
    <row r="90440" spans="2:5" x14ac:dyDescent="0.3">
      <c r="B90440">
        <v>904.36</v>
      </c>
      <c r="C90440">
        <v>457.15300000000002</v>
      </c>
      <c r="D90440">
        <v>338.745</v>
      </c>
      <c r="E90440">
        <v>352.173</v>
      </c>
    </row>
    <row r="90441" spans="2:5" x14ac:dyDescent="0.3">
      <c r="B90441">
        <v>904.37</v>
      </c>
      <c r="C90441">
        <v>449.21899999999999</v>
      </c>
      <c r="D90441">
        <v>341.79700000000003</v>
      </c>
      <c r="E90441">
        <v>348.51100000000002</v>
      </c>
    </row>
    <row r="90442" spans="2:5" x14ac:dyDescent="0.3">
      <c r="B90442">
        <v>904.38</v>
      </c>
      <c r="C90442">
        <v>446.16699999999997</v>
      </c>
      <c r="D90442">
        <v>343.01799999999997</v>
      </c>
      <c r="E90442">
        <v>350.34199999999998</v>
      </c>
    </row>
    <row r="90443" spans="2:5" x14ac:dyDescent="0.3">
      <c r="B90443">
        <v>904.39</v>
      </c>
      <c r="C90443">
        <v>449.82900000000001</v>
      </c>
      <c r="D90443">
        <v>343.01799999999997</v>
      </c>
      <c r="E90443">
        <v>350.34199999999998</v>
      </c>
    </row>
    <row r="90444" spans="2:5" x14ac:dyDescent="0.3">
      <c r="B90444">
        <v>904.4</v>
      </c>
      <c r="C90444">
        <v>456.54300000000001</v>
      </c>
      <c r="D90444">
        <v>341.79700000000003</v>
      </c>
      <c r="E90444">
        <v>350.34199999999998</v>
      </c>
    </row>
    <row r="90445" spans="2:5" x14ac:dyDescent="0.3">
      <c r="B90445">
        <v>904.41</v>
      </c>
      <c r="C90445">
        <v>459.59500000000003</v>
      </c>
      <c r="D90445">
        <v>342.40699999999998</v>
      </c>
      <c r="E90445">
        <v>350.34199999999998</v>
      </c>
    </row>
    <row r="90446" spans="2:5" x14ac:dyDescent="0.3">
      <c r="B90446">
        <v>904.42</v>
      </c>
      <c r="C90446">
        <v>463.25700000000001</v>
      </c>
      <c r="D90446">
        <v>344.84899999999999</v>
      </c>
      <c r="E90446">
        <v>350.952</v>
      </c>
    </row>
    <row r="90447" spans="2:5" x14ac:dyDescent="0.3">
      <c r="B90447">
        <v>904.43</v>
      </c>
      <c r="C90447">
        <v>462.036</v>
      </c>
      <c r="D90447">
        <v>341.79700000000003</v>
      </c>
      <c r="E90447">
        <v>346.06900000000002</v>
      </c>
    </row>
    <row r="90448" spans="2:5" x14ac:dyDescent="0.3">
      <c r="B90448">
        <v>904.44</v>
      </c>
      <c r="C90448">
        <v>460.815</v>
      </c>
      <c r="D90448">
        <v>343.01799999999997</v>
      </c>
      <c r="E90448">
        <v>343.01799999999997</v>
      </c>
    </row>
    <row r="90449" spans="2:5" x14ac:dyDescent="0.3">
      <c r="B90449">
        <v>904.45</v>
      </c>
      <c r="C90449">
        <v>456.54300000000001</v>
      </c>
      <c r="D90449">
        <v>347.9</v>
      </c>
      <c r="E90449">
        <v>343.01799999999997</v>
      </c>
    </row>
    <row r="90450" spans="2:5" x14ac:dyDescent="0.3">
      <c r="B90450">
        <v>904.46</v>
      </c>
      <c r="C90450">
        <v>461.42599999999999</v>
      </c>
      <c r="D90450">
        <v>350.952</v>
      </c>
      <c r="E90450">
        <v>344.84899999999999</v>
      </c>
    </row>
    <row r="90451" spans="2:5" x14ac:dyDescent="0.3">
      <c r="B90451">
        <v>904.47</v>
      </c>
      <c r="C90451">
        <v>464.47800000000001</v>
      </c>
      <c r="D90451">
        <v>349.12099999999998</v>
      </c>
      <c r="E90451">
        <v>350.34199999999998</v>
      </c>
    </row>
    <row r="90452" spans="2:5" x14ac:dyDescent="0.3">
      <c r="B90452">
        <v>904.48</v>
      </c>
      <c r="C90452">
        <v>466.30900000000003</v>
      </c>
      <c r="D90452">
        <v>347.9</v>
      </c>
      <c r="E90452">
        <v>356.44499999999999</v>
      </c>
    </row>
    <row r="90453" spans="2:5" x14ac:dyDescent="0.3">
      <c r="B90453">
        <v>904.49</v>
      </c>
      <c r="C90453">
        <v>464.47800000000001</v>
      </c>
      <c r="D90453">
        <v>349.12099999999998</v>
      </c>
      <c r="E90453">
        <v>354.61399999999998</v>
      </c>
    </row>
    <row r="90454" spans="2:5" x14ac:dyDescent="0.3">
      <c r="B90454">
        <v>904.5</v>
      </c>
      <c r="C90454">
        <v>462.036</v>
      </c>
      <c r="D90454">
        <v>350.952</v>
      </c>
      <c r="E90454">
        <v>355.22500000000002</v>
      </c>
    </row>
    <row r="90455" spans="2:5" x14ac:dyDescent="0.3">
      <c r="B90455">
        <v>904.51</v>
      </c>
      <c r="C90455">
        <v>457.15300000000002</v>
      </c>
      <c r="D90455">
        <v>349.12099999999998</v>
      </c>
      <c r="E90455">
        <v>353.39400000000001</v>
      </c>
    </row>
    <row r="90456" spans="2:5" x14ac:dyDescent="0.3">
      <c r="B90456">
        <v>904.52</v>
      </c>
      <c r="C90456">
        <v>455.93299999999999</v>
      </c>
      <c r="D90456">
        <v>347.9</v>
      </c>
      <c r="E90456">
        <v>353.39400000000001</v>
      </c>
    </row>
    <row r="90457" spans="2:5" x14ac:dyDescent="0.3">
      <c r="B90457">
        <v>904.53</v>
      </c>
      <c r="C90457">
        <v>457.15300000000002</v>
      </c>
      <c r="D90457">
        <v>347.29</v>
      </c>
      <c r="E90457">
        <v>351.56200000000001</v>
      </c>
    </row>
    <row r="90458" spans="2:5" x14ac:dyDescent="0.3">
      <c r="B90458">
        <v>904.54</v>
      </c>
      <c r="C90458">
        <v>458.37400000000002</v>
      </c>
      <c r="D90458">
        <v>346.68</v>
      </c>
      <c r="E90458">
        <v>349.73099999999999</v>
      </c>
    </row>
    <row r="90459" spans="2:5" x14ac:dyDescent="0.3">
      <c r="B90459">
        <v>904.55</v>
      </c>
      <c r="C90459">
        <v>457.76400000000001</v>
      </c>
      <c r="D90459">
        <v>348.51100000000002</v>
      </c>
      <c r="E90459">
        <v>352.173</v>
      </c>
    </row>
    <row r="90460" spans="2:5" x14ac:dyDescent="0.3">
      <c r="B90460">
        <v>904.56</v>
      </c>
      <c r="C90460">
        <v>456.54300000000001</v>
      </c>
      <c r="D90460">
        <v>349.12099999999998</v>
      </c>
      <c r="E90460">
        <v>353.39400000000001</v>
      </c>
    </row>
    <row r="90461" spans="2:5" x14ac:dyDescent="0.3">
      <c r="B90461">
        <v>904.57</v>
      </c>
      <c r="C90461">
        <v>457.76400000000001</v>
      </c>
      <c r="D90461">
        <v>349.73099999999999</v>
      </c>
      <c r="E90461">
        <v>355.22500000000002</v>
      </c>
    </row>
    <row r="90462" spans="2:5" x14ac:dyDescent="0.3">
      <c r="B90462">
        <v>904.58</v>
      </c>
      <c r="C90462">
        <v>458.37400000000002</v>
      </c>
      <c r="D90462">
        <v>351.56200000000001</v>
      </c>
      <c r="E90462">
        <v>357.05599999999998</v>
      </c>
    </row>
    <row r="90463" spans="2:5" x14ac:dyDescent="0.3">
      <c r="B90463">
        <v>904.59</v>
      </c>
      <c r="C90463">
        <v>460.815</v>
      </c>
      <c r="D90463">
        <v>351.56200000000001</v>
      </c>
      <c r="E90463">
        <v>354.61399999999998</v>
      </c>
    </row>
    <row r="90464" spans="2:5" x14ac:dyDescent="0.3">
      <c r="B90464">
        <v>904.6</v>
      </c>
      <c r="C90464">
        <v>460.815</v>
      </c>
      <c r="D90464">
        <v>350.34199999999998</v>
      </c>
      <c r="E90464">
        <v>356.44499999999999</v>
      </c>
    </row>
    <row r="90465" spans="2:5" x14ac:dyDescent="0.3">
      <c r="B90465">
        <v>904.61</v>
      </c>
      <c r="C90465">
        <v>458.37400000000002</v>
      </c>
      <c r="D90465">
        <v>346.68</v>
      </c>
      <c r="E90465">
        <v>358.887</v>
      </c>
    </row>
    <row r="90466" spans="2:5" x14ac:dyDescent="0.3">
      <c r="B90466">
        <v>904.62</v>
      </c>
      <c r="C90466">
        <v>458.98399999999998</v>
      </c>
      <c r="D90466">
        <v>343.01799999999997</v>
      </c>
      <c r="E90466">
        <v>359.49700000000001</v>
      </c>
    </row>
    <row r="90467" spans="2:5" x14ac:dyDescent="0.3">
      <c r="B90467">
        <v>904.63</v>
      </c>
      <c r="C90467">
        <v>460.20499999999998</v>
      </c>
      <c r="D90467">
        <v>343.01799999999997</v>
      </c>
      <c r="E90467">
        <v>355.22500000000002</v>
      </c>
    </row>
    <row r="90468" spans="2:5" x14ac:dyDescent="0.3">
      <c r="B90468">
        <v>904.64</v>
      </c>
      <c r="C90468">
        <v>456.54300000000001</v>
      </c>
      <c r="D90468">
        <v>344.84899999999999</v>
      </c>
      <c r="E90468">
        <v>351.56200000000001</v>
      </c>
    </row>
    <row r="90469" spans="2:5" x14ac:dyDescent="0.3">
      <c r="B90469">
        <v>904.65</v>
      </c>
      <c r="C90469">
        <v>454.10199999999998</v>
      </c>
      <c r="D90469">
        <v>347.29</v>
      </c>
      <c r="E90469">
        <v>349.73099999999999</v>
      </c>
    </row>
    <row r="90470" spans="2:5" x14ac:dyDescent="0.3">
      <c r="B90470">
        <v>904.66</v>
      </c>
      <c r="C90470">
        <v>453.49099999999999</v>
      </c>
      <c r="D90470">
        <v>346.06900000000002</v>
      </c>
      <c r="E90470">
        <v>352.78300000000002</v>
      </c>
    </row>
    <row r="90471" spans="2:5" x14ac:dyDescent="0.3">
      <c r="B90471">
        <v>904.67</v>
      </c>
      <c r="C90471">
        <v>454.10199999999998</v>
      </c>
      <c r="D90471">
        <v>344.238</v>
      </c>
      <c r="E90471">
        <v>351.56200000000001</v>
      </c>
    </row>
    <row r="90472" spans="2:5" x14ac:dyDescent="0.3">
      <c r="B90472">
        <v>904.68</v>
      </c>
      <c r="C90472">
        <v>451.66</v>
      </c>
      <c r="D90472">
        <v>341.79700000000003</v>
      </c>
      <c r="E90472">
        <v>349.12099999999998</v>
      </c>
    </row>
    <row r="90473" spans="2:5" x14ac:dyDescent="0.3">
      <c r="B90473">
        <v>904.69</v>
      </c>
      <c r="C90473">
        <v>447.99799999999999</v>
      </c>
      <c r="D90473">
        <v>341.18700000000001</v>
      </c>
      <c r="E90473">
        <v>346.68</v>
      </c>
    </row>
    <row r="90474" spans="2:5" x14ac:dyDescent="0.3">
      <c r="B90474">
        <v>904.7</v>
      </c>
      <c r="C90474">
        <v>445.55700000000002</v>
      </c>
      <c r="D90474">
        <v>341.79700000000003</v>
      </c>
      <c r="E90474">
        <v>347.29</v>
      </c>
    </row>
    <row r="90475" spans="2:5" x14ac:dyDescent="0.3">
      <c r="B90475">
        <v>904.71</v>
      </c>
      <c r="C90475">
        <v>446.16699999999997</v>
      </c>
      <c r="D90475">
        <v>346.68</v>
      </c>
      <c r="E90475">
        <v>351.56200000000001</v>
      </c>
    </row>
    <row r="90476" spans="2:5" x14ac:dyDescent="0.3">
      <c r="B90476">
        <v>904.72</v>
      </c>
      <c r="C90476">
        <v>447.38799999999998</v>
      </c>
      <c r="D90476">
        <v>350.34199999999998</v>
      </c>
      <c r="E90476">
        <v>354.61399999999998</v>
      </c>
    </row>
    <row r="90477" spans="2:5" x14ac:dyDescent="0.3">
      <c r="B90477">
        <v>904.73</v>
      </c>
      <c r="C90477">
        <v>450.43900000000002</v>
      </c>
      <c r="D90477">
        <v>349.12099999999998</v>
      </c>
      <c r="E90477">
        <v>355.83499999999998</v>
      </c>
    </row>
    <row r="90478" spans="2:5" x14ac:dyDescent="0.3">
      <c r="B90478">
        <v>904.74</v>
      </c>
      <c r="C90478">
        <v>449.82900000000001</v>
      </c>
      <c r="D90478">
        <v>344.238</v>
      </c>
      <c r="E90478">
        <v>355.83499999999998</v>
      </c>
    </row>
    <row r="90479" spans="2:5" x14ac:dyDescent="0.3">
      <c r="B90479">
        <v>904.75</v>
      </c>
      <c r="C90479">
        <v>449.82900000000001</v>
      </c>
      <c r="D90479">
        <v>341.79700000000003</v>
      </c>
      <c r="E90479">
        <v>357.666</v>
      </c>
    </row>
    <row r="90480" spans="2:5" x14ac:dyDescent="0.3">
      <c r="B90480">
        <v>904.76</v>
      </c>
      <c r="C90480">
        <v>450.43900000000002</v>
      </c>
      <c r="D90480">
        <v>344.238</v>
      </c>
      <c r="E90480">
        <v>358.27600000000001</v>
      </c>
    </row>
    <row r="90481" spans="2:5" x14ac:dyDescent="0.3">
      <c r="B90481">
        <v>904.77</v>
      </c>
      <c r="C90481">
        <v>449.21899999999999</v>
      </c>
      <c r="D90481">
        <v>346.68</v>
      </c>
      <c r="E90481">
        <v>358.887</v>
      </c>
    </row>
    <row r="90482" spans="2:5" x14ac:dyDescent="0.3">
      <c r="B90482">
        <v>904.78</v>
      </c>
      <c r="C90482">
        <v>445.55700000000002</v>
      </c>
      <c r="D90482">
        <v>346.68</v>
      </c>
      <c r="E90482">
        <v>358.27600000000001</v>
      </c>
    </row>
    <row r="90483" spans="2:5" x14ac:dyDescent="0.3">
      <c r="B90483">
        <v>904.79</v>
      </c>
      <c r="C90483">
        <v>446.16699999999997</v>
      </c>
      <c r="D90483">
        <v>346.68</v>
      </c>
      <c r="E90483">
        <v>355.22500000000002</v>
      </c>
    </row>
    <row r="90484" spans="2:5" x14ac:dyDescent="0.3">
      <c r="B90484">
        <v>904.8</v>
      </c>
      <c r="C90484">
        <v>447.99799999999999</v>
      </c>
      <c r="D90484">
        <v>344.84899999999999</v>
      </c>
      <c r="E90484">
        <v>353.39400000000001</v>
      </c>
    </row>
    <row r="90485" spans="2:5" x14ac:dyDescent="0.3">
      <c r="B90485">
        <v>904.81</v>
      </c>
      <c r="C90485">
        <v>447.99799999999999</v>
      </c>
      <c r="D90485">
        <v>345.459</v>
      </c>
      <c r="E90485">
        <v>351.56200000000001</v>
      </c>
    </row>
    <row r="90486" spans="2:5" x14ac:dyDescent="0.3">
      <c r="B90486">
        <v>904.82</v>
      </c>
      <c r="C90486">
        <v>449.21899999999999</v>
      </c>
      <c r="D90486">
        <v>348.51100000000002</v>
      </c>
      <c r="E90486">
        <v>355.83499999999998</v>
      </c>
    </row>
    <row r="90487" spans="2:5" x14ac:dyDescent="0.3">
      <c r="B90487">
        <v>904.83</v>
      </c>
      <c r="C90487">
        <v>448.608</v>
      </c>
      <c r="D90487">
        <v>350.34199999999998</v>
      </c>
      <c r="E90487">
        <v>361.32799999999997</v>
      </c>
    </row>
    <row r="90488" spans="2:5" x14ac:dyDescent="0.3">
      <c r="B90488">
        <v>904.84</v>
      </c>
      <c r="C90488">
        <v>450.43900000000002</v>
      </c>
      <c r="D90488">
        <v>347.29</v>
      </c>
      <c r="E90488">
        <v>361.32799999999997</v>
      </c>
    </row>
    <row r="90489" spans="2:5" x14ac:dyDescent="0.3">
      <c r="B90489">
        <v>904.85</v>
      </c>
      <c r="C90489">
        <v>452.88099999999997</v>
      </c>
      <c r="D90489">
        <v>344.238</v>
      </c>
      <c r="E90489">
        <v>363.77</v>
      </c>
    </row>
    <row r="90490" spans="2:5" x14ac:dyDescent="0.3">
      <c r="B90490">
        <v>904.86</v>
      </c>
      <c r="C90490">
        <v>456.54300000000001</v>
      </c>
      <c r="D90490">
        <v>343.01799999999997</v>
      </c>
      <c r="E90490">
        <v>364.38</v>
      </c>
    </row>
    <row r="90491" spans="2:5" x14ac:dyDescent="0.3">
      <c r="B90491">
        <v>904.87</v>
      </c>
      <c r="C90491">
        <v>458.98399999999998</v>
      </c>
      <c r="D90491">
        <v>347.29</v>
      </c>
      <c r="E90491">
        <v>358.27600000000001</v>
      </c>
    </row>
    <row r="90492" spans="2:5" x14ac:dyDescent="0.3">
      <c r="B90492">
        <v>904.88</v>
      </c>
      <c r="C90492">
        <v>456.54300000000001</v>
      </c>
      <c r="D90492">
        <v>346.06900000000002</v>
      </c>
      <c r="E90492">
        <v>353.39400000000001</v>
      </c>
    </row>
    <row r="90493" spans="2:5" x14ac:dyDescent="0.3">
      <c r="B90493">
        <v>904.89</v>
      </c>
      <c r="C90493">
        <v>454.71199999999999</v>
      </c>
      <c r="D90493">
        <v>347.9</v>
      </c>
      <c r="E90493">
        <v>355.83499999999998</v>
      </c>
    </row>
    <row r="90494" spans="2:5" x14ac:dyDescent="0.3">
      <c r="B90494">
        <v>904.9</v>
      </c>
      <c r="C90494">
        <v>451.66</v>
      </c>
      <c r="D90494">
        <v>350.34199999999998</v>
      </c>
      <c r="E90494">
        <v>358.887</v>
      </c>
    </row>
    <row r="90495" spans="2:5" x14ac:dyDescent="0.3">
      <c r="B90495">
        <v>904.91</v>
      </c>
      <c r="C90495">
        <v>451.05</v>
      </c>
      <c r="D90495">
        <v>351.56200000000001</v>
      </c>
      <c r="E90495">
        <v>355.83499999999998</v>
      </c>
    </row>
    <row r="90496" spans="2:5" x14ac:dyDescent="0.3">
      <c r="B90496">
        <v>904.92</v>
      </c>
      <c r="C90496">
        <v>450.43900000000002</v>
      </c>
      <c r="D90496">
        <v>351.56200000000001</v>
      </c>
      <c r="E90496">
        <v>357.05599999999998</v>
      </c>
    </row>
    <row r="90497" spans="2:5" x14ac:dyDescent="0.3">
      <c r="B90497">
        <v>904.93</v>
      </c>
      <c r="C90497">
        <v>452.27</v>
      </c>
      <c r="D90497">
        <v>350.952</v>
      </c>
      <c r="E90497">
        <v>355.22500000000002</v>
      </c>
    </row>
    <row r="90498" spans="2:5" x14ac:dyDescent="0.3">
      <c r="B90498">
        <v>904.94</v>
      </c>
      <c r="C90498">
        <v>451.66</v>
      </c>
      <c r="D90498">
        <v>347.29</v>
      </c>
      <c r="E90498">
        <v>354.00400000000002</v>
      </c>
    </row>
    <row r="90499" spans="2:5" x14ac:dyDescent="0.3">
      <c r="B90499">
        <v>904.95</v>
      </c>
      <c r="C90499">
        <v>454.10199999999998</v>
      </c>
      <c r="D90499">
        <v>347.9</v>
      </c>
      <c r="E90499">
        <v>355.83499999999998</v>
      </c>
    </row>
    <row r="90500" spans="2:5" x14ac:dyDescent="0.3">
      <c r="B90500">
        <v>904.96</v>
      </c>
      <c r="C90500">
        <v>455.93299999999999</v>
      </c>
      <c r="D90500">
        <v>350.34199999999998</v>
      </c>
      <c r="E90500">
        <v>358.27600000000001</v>
      </c>
    </row>
    <row r="90501" spans="2:5" x14ac:dyDescent="0.3">
      <c r="B90501">
        <v>904.97</v>
      </c>
      <c r="C90501">
        <v>454.10199999999998</v>
      </c>
      <c r="D90501">
        <v>351.56200000000001</v>
      </c>
      <c r="E90501">
        <v>355.22500000000002</v>
      </c>
    </row>
    <row r="90502" spans="2:5" x14ac:dyDescent="0.3">
      <c r="B90502">
        <v>904.98</v>
      </c>
      <c r="C90502">
        <v>452.27</v>
      </c>
      <c r="D90502">
        <v>349.12099999999998</v>
      </c>
      <c r="E90502">
        <v>351.56200000000001</v>
      </c>
    </row>
    <row r="90503" spans="2:5" x14ac:dyDescent="0.3">
      <c r="B90503">
        <v>904.99</v>
      </c>
      <c r="C90503">
        <v>451.05</v>
      </c>
      <c r="D90503">
        <v>347.9</v>
      </c>
      <c r="E90503">
        <v>349.12099999999998</v>
      </c>
    </row>
    <row r="90504" spans="2:5" x14ac:dyDescent="0.3">
      <c r="B90504">
        <v>905</v>
      </c>
      <c r="C90504">
        <v>452.27</v>
      </c>
      <c r="D90504">
        <v>346.68</v>
      </c>
      <c r="E90504">
        <v>350.952</v>
      </c>
    </row>
    <row r="90505" spans="2:5" x14ac:dyDescent="0.3">
      <c r="B90505">
        <v>905.01</v>
      </c>
      <c r="C90505">
        <v>455.93299999999999</v>
      </c>
      <c r="D90505">
        <v>346.06900000000002</v>
      </c>
      <c r="E90505">
        <v>352.78300000000002</v>
      </c>
    </row>
    <row r="90506" spans="2:5" x14ac:dyDescent="0.3">
      <c r="B90506">
        <v>905.02</v>
      </c>
      <c r="C90506">
        <v>454.10199999999998</v>
      </c>
      <c r="D90506">
        <v>345.459</v>
      </c>
      <c r="E90506">
        <v>355.83499999999998</v>
      </c>
    </row>
    <row r="90507" spans="2:5" x14ac:dyDescent="0.3">
      <c r="B90507">
        <v>905.03</v>
      </c>
      <c r="C90507">
        <v>447.38799999999998</v>
      </c>
      <c r="D90507">
        <v>346.68</v>
      </c>
      <c r="E90507">
        <v>355.22500000000002</v>
      </c>
    </row>
    <row r="90508" spans="2:5" x14ac:dyDescent="0.3">
      <c r="B90508">
        <v>905.04</v>
      </c>
      <c r="C90508">
        <v>444.33600000000001</v>
      </c>
      <c r="D90508">
        <v>348.51100000000002</v>
      </c>
      <c r="E90508">
        <v>355.22500000000002</v>
      </c>
    </row>
    <row r="90509" spans="2:5" x14ac:dyDescent="0.3">
      <c r="B90509">
        <v>905.05</v>
      </c>
      <c r="C90509">
        <v>441.89499999999998</v>
      </c>
      <c r="D90509">
        <v>350.952</v>
      </c>
      <c r="E90509">
        <v>355.22500000000002</v>
      </c>
    </row>
    <row r="90510" spans="2:5" x14ac:dyDescent="0.3">
      <c r="B90510">
        <v>905.06</v>
      </c>
      <c r="C90510">
        <v>444.33600000000001</v>
      </c>
      <c r="D90510">
        <v>352.173</v>
      </c>
      <c r="E90510">
        <v>355.83499999999998</v>
      </c>
    </row>
    <row r="90511" spans="2:5" x14ac:dyDescent="0.3">
      <c r="B90511">
        <v>905.07</v>
      </c>
      <c r="C90511">
        <v>449.21899999999999</v>
      </c>
      <c r="D90511">
        <v>350.952</v>
      </c>
      <c r="E90511">
        <v>357.666</v>
      </c>
    </row>
    <row r="90512" spans="2:5" x14ac:dyDescent="0.3">
      <c r="B90512">
        <v>905.08</v>
      </c>
      <c r="C90512">
        <v>449.82900000000001</v>
      </c>
      <c r="D90512">
        <v>348.51100000000002</v>
      </c>
      <c r="E90512">
        <v>357.666</v>
      </c>
    </row>
    <row r="90513" spans="2:5" x14ac:dyDescent="0.3">
      <c r="B90513">
        <v>905.09</v>
      </c>
      <c r="C90513">
        <v>455.322</v>
      </c>
      <c r="D90513">
        <v>343.62799999999999</v>
      </c>
      <c r="E90513">
        <v>355.22500000000002</v>
      </c>
    </row>
    <row r="90514" spans="2:5" x14ac:dyDescent="0.3">
      <c r="B90514">
        <v>905.1</v>
      </c>
      <c r="C90514">
        <v>458.37400000000002</v>
      </c>
      <c r="D90514">
        <v>345.459</v>
      </c>
      <c r="E90514">
        <v>356.44499999999999</v>
      </c>
    </row>
    <row r="90515" spans="2:5" x14ac:dyDescent="0.3">
      <c r="B90515">
        <v>905.11</v>
      </c>
      <c r="C90515">
        <v>458.37400000000002</v>
      </c>
      <c r="D90515">
        <v>350.34199999999998</v>
      </c>
      <c r="E90515">
        <v>357.666</v>
      </c>
    </row>
    <row r="90516" spans="2:5" x14ac:dyDescent="0.3">
      <c r="B90516">
        <v>905.12</v>
      </c>
      <c r="C90516">
        <v>455.93299999999999</v>
      </c>
      <c r="D90516">
        <v>354.00400000000002</v>
      </c>
      <c r="E90516">
        <v>352.78300000000002</v>
      </c>
    </row>
    <row r="90517" spans="2:5" x14ac:dyDescent="0.3">
      <c r="B90517">
        <v>905.13</v>
      </c>
      <c r="C90517">
        <v>454.10199999999998</v>
      </c>
      <c r="D90517">
        <v>353.39400000000001</v>
      </c>
      <c r="E90517">
        <v>346.06900000000002</v>
      </c>
    </row>
    <row r="90518" spans="2:5" x14ac:dyDescent="0.3">
      <c r="B90518">
        <v>905.14</v>
      </c>
      <c r="C90518">
        <v>451.05</v>
      </c>
      <c r="D90518">
        <v>349.73099999999999</v>
      </c>
      <c r="E90518">
        <v>346.06900000000002</v>
      </c>
    </row>
    <row r="90519" spans="2:5" x14ac:dyDescent="0.3">
      <c r="B90519">
        <v>905.15</v>
      </c>
      <c r="C90519">
        <v>446.77699999999999</v>
      </c>
      <c r="D90519">
        <v>348.51100000000002</v>
      </c>
      <c r="E90519">
        <v>352.173</v>
      </c>
    </row>
    <row r="90520" spans="2:5" x14ac:dyDescent="0.3">
      <c r="B90520">
        <v>905.16</v>
      </c>
      <c r="C90520">
        <v>444.94600000000003</v>
      </c>
      <c r="D90520">
        <v>346.06900000000002</v>
      </c>
      <c r="E90520">
        <v>360.71800000000002</v>
      </c>
    </row>
    <row r="90521" spans="2:5" x14ac:dyDescent="0.3">
      <c r="B90521">
        <v>905.17</v>
      </c>
      <c r="C90521">
        <v>448.608</v>
      </c>
      <c r="D90521">
        <v>348.51100000000002</v>
      </c>
      <c r="E90521">
        <v>361.93799999999999</v>
      </c>
    </row>
    <row r="90522" spans="2:5" x14ac:dyDescent="0.3">
      <c r="B90522">
        <v>905.18</v>
      </c>
      <c r="C90522">
        <v>457.76400000000001</v>
      </c>
      <c r="D90522">
        <v>352.173</v>
      </c>
      <c r="E90522">
        <v>358.887</v>
      </c>
    </row>
    <row r="90523" spans="2:5" x14ac:dyDescent="0.3">
      <c r="B90523">
        <v>905.19</v>
      </c>
      <c r="C90523">
        <v>462.036</v>
      </c>
      <c r="D90523">
        <v>353.39400000000001</v>
      </c>
      <c r="E90523">
        <v>352.78300000000002</v>
      </c>
    </row>
    <row r="90524" spans="2:5" x14ac:dyDescent="0.3">
      <c r="B90524">
        <v>905.2</v>
      </c>
      <c r="C90524">
        <v>458.98399999999998</v>
      </c>
      <c r="D90524">
        <v>349.73099999999999</v>
      </c>
      <c r="E90524">
        <v>348.51100000000002</v>
      </c>
    </row>
    <row r="90525" spans="2:5" x14ac:dyDescent="0.3">
      <c r="B90525">
        <v>905.21</v>
      </c>
      <c r="C90525">
        <v>454.10199999999998</v>
      </c>
      <c r="D90525">
        <v>349.12099999999998</v>
      </c>
      <c r="E90525">
        <v>346.68</v>
      </c>
    </row>
    <row r="90526" spans="2:5" x14ac:dyDescent="0.3">
      <c r="B90526">
        <v>905.22</v>
      </c>
      <c r="C90526">
        <v>451.05</v>
      </c>
      <c r="D90526">
        <v>348.51100000000002</v>
      </c>
      <c r="E90526">
        <v>351.56200000000001</v>
      </c>
    </row>
    <row r="90527" spans="2:5" x14ac:dyDescent="0.3">
      <c r="B90527">
        <v>905.23</v>
      </c>
      <c r="C90527">
        <v>448.608</v>
      </c>
      <c r="D90527">
        <v>346.06900000000002</v>
      </c>
      <c r="E90527">
        <v>355.83499999999998</v>
      </c>
    </row>
    <row r="90528" spans="2:5" x14ac:dyDescent="0.3">
      <c r="B90528">
        <v>905.24</v>
      </c>
      <c r="C90528">
        <v>450.43900000000002</v>
      </c>
      <c r="D90528">
        <v>346.06900000000002</v>
      </c>
      <c r="E90528">
        <v>358.887</v>
      </c>
    </row>
    <row r="90529" spans="2:5" x14ac:dyDescent="0.3">
      <c r="B90529">
        <v>905.25</v>
      </c>
      <c r="C90529">
        <v>452.27</v>
      </c>
      <c r="D90529">
        <v>344.84899999999999</v>
      </c>
      <c r="E90529">
        <v>358.887</v>
      </c>
    </row>
    <row r="90530" spans="2:5" x14ac:dyDescent="0.3">
      <c r="B90530">
        <v>905.26</v>
      </c>
      <c r="C90530">
        <v>455.322</v>
      </c>
      <c r="D90530">
        <v>343.62799999999999</v>
      </c>
      <c r="E90530">
        <v>356.44499999999999</v>
      </c>
    </row>
    <row r="90531" spans="2:5" x14ac:dyDescent="0.3">
      <c r="B90531">
        <v>905.27</v>
      </c>
      <c r="C90531">
        <v>451.05</v>
      </c>
      <c r="D90531">
        <v>346.06900000000002</v>
      </c>
      <c r="E90531">
        <v>354.61399999999998</v>
      </c>
    </row>
    <row r="90532" spans="2:5" x14ac:dyDescent="0.3">
      <c r="B90532">
        <v>905.28</v>
      </c>
      <c r="C90532">
        <v>449.21899999999999</v>
      </c>
      <c r="D90532">
        <v>351.56200000000001</v>
      </c>
      <c r="E90532">
        <v>350.34199999999998</v>
      </c>
    </row>
    <row r="90533" spans="2:5" x14ac:dyDescent="0.3">
      <c r="B90533">
        <v>905.29</v>
      </c>
      <c r="C90533">
        <v>443.726</v>
      </c>
      <c r="D90533">
        <v>352.78300000000002</v>
      </c>
      <c r="E90533">
        <v>347.9</v>
      </c>
    </row>
    <row r="90534" spans="2:5" x14ac:dyDescent="0.3">
      <c r="B90534">
        <v>905.3</v>
      </c>
      <c r="C90534">
        <v>443.726</v>
      </c>
      <c r="D90534">
        <v>355.83499999999998</v>
      </c>
      <c r="E90534">
        <v>354.00400000000002</v>
      </c>
    </row>
    <row r="90535" spans="2:5" x14ac:dyDescent="0.3">
      <c r="B90535">
        <v>905.31</v>
      </c>
      <c r="C90535">
        <v>443.726</v>
      </c>
      <c r="D90535">
        <v>357.05599999999998</v>
      </c>
      <c r="E90535">
        <v>358.27600000000001</v>
      </c>
    </row>
    <row r="90536" spans="2:5" x14ac:dyDescent="0.3">
      <c r="B90536">
        <v>905.32</v>
      </c>
      <c r="C90536">
        <v>444.33600000000001</v>
      </c>
      <c r="D90536">
        <v>357.666</v>
      </c>
      <c r="E90536">
        <v>360.71800000000002</v>
      </c>
    </row>
    <row r="90537" spans="2:5" x14ac:dyDescent="0.3">
      <c r="B90537">
        <v>905.33</v>
      </c>
      <c r="C90537">
        <v>446.77699999999999</v>
      </c>
      <c r="D90537">
        <v>354.61399999999998</v>
      </c>
      <c r="E90537">
        <v>358.887</v>
      </c>
    </row>
    <row r="90538" spans="2:5" x14ac:dyDescent="0.3">
      <c r="B90538">
        <v>905.34</v>
      </c>
      <c r="C90538">
        <v>451.05</v>
      </c>
      <c r="D90538">
        <v>354.00400000000002</v>
      </c>
      <c r="E90538">
        <v>357.05599999999998</v>
      </c>
    </row>
    <row r="90539" spans="2:5" x14ac:dyDescent="0.3">
      <c r="B90539">
        <v>905.35</v>
      </c>
      <c r="C90539">
        <v>454.71199999999999</v>
      </c>
      <c r="D90539">
        <v>354.00400000000002</v>
      </c>
      <c r="E90539">
        <v>355.83499999999998</v>
      </c>
    </row>
    <row r="90540" spans="2:5" x14ac:dyDescent="0.3">
      <c r="B90540">
        <v>905.36</v>
      </c>
      <c r="C90540">
        <v>454.10199999999998</v>
      </c>
      <c r="D90540">
        <v>351.56200000000001</v>
      </c>
      <c r="E90540">
        <v>356.44499999999999</v>
      </c>
    </row>
    <row r="90541" spans="2:5" x14ac:dyDescent="0.3">
      <c r="B90541">
        <v>905.37</v>
      </c>
      <c r="C90541">
        <v>445.55700000000002</v>
      </c>
      <c r="D90541">
        <v>351.56200000000001</v>
      </c>
      <c r="E90541">
        <v>357.05599999999998</v>
      </c>
    </row>
    <row r="90542" spans="2:5" x14ac:dyDescent="0.3">
      <c r="B90542">
        <v>905.38</v>
      </c>
      <c r="C90542">
        <v>441.89499999999998</v>
      </c>
      <c r="D90542">
        <v>352.173</v>
      </c>
      <c r="E90542">
        <v>355.22500000000002</v>
      </c>
    </row>
    <row r="90543" spans="2:5" x14ac:dyDescent="0.3">
      <c r="B90543">
        <v>905.39</v>
      </c>
      <c r="C90543">
        <v>444.33600000000001</v>
      </c>
      <c r="D90543">
        <v>350.952</v>
      </c>
      <c r="E90543">
        <v>352.173</v>
      </c>
    </row>
    <row r="90544" spans="2:5" x14ac:dyDescent="0.3">
      <c r="B90544">
        <v>905.4</v>
      </c>
      <c r="C90544">
        <v>446.77699999999999</v>
      </c>
      <c r="D90544">
        <v>346.68</v>
      </c>
      <c r="E90544">
        <v>350.34199999999998</v>
      </c>
    </row>
    <row r="90545" spans="2:5" x14ac:dyDescent="0.3">
      <c r="B90545">
        <v>905.41</v>
      </c>
      <c r="C90545">
        <v>450.43900000000002</v>
      </c>
      <c r="D90545">
        <v>346.68</v>
      </c>
      <c r="E90545">
        <v>347.29</v>
      </c>
    </row>
    <row r="90546" spans="2:5" x14ac:dyDescent="0.3">
      <c r="B90546">
        <v>905.42</v>
      </c>
      <c r="C90546">
        <v>457.76400000000001</v>
      </c>
      <c r="D90546">
        <v>347.29</v>
      </c>
      <c r="E90546">
        <v>346.68</v>
      </c>
    </row>
    <row r="90547" spans="2:5" x14ac:dyDescent="0.3">
      <c r="B90547">
        <v>905.43</v>
      </c>
      <c r="C90547">
        <v>457.76400000000001</v>
      </c>
      <c r="D90547">
        <v>345.459</v>
      </c>
      <c r="E90547">
        <v>346.06900000000002</v>
      </c>
    </row>
    <row r="90548" spans="2:5" x14ac:dyDescent="0.3">
      <c r="B90548">
        <v>905.44</v>
      </c>
      <c r="C90548">
        <v>455.322</v>
      </c>
      <c r="D90548">
        <v>349.12099999999998</v>
      </c>
      <c r="E90548">
        <v>349.12099999999998</v>
      </c>
    </row>
    <row r="90549" spans="2:5" x14ac:dyDescent="0.3">
      <c r="B90549">
        <v>905.45</v>
      </c>
      <c r="C90549">
        <v>454.71199999999999</v>
      </c>
      <c r="D90549">
        <v>351.56200000000001</v>
      </c>
      <c r="E90549">
        <v>353.39400000000001</v>
      </c>
    </row>
    <row r="90550" spans="2:5" x14ac:dyDescent="0.3">
      <c r="B90550">
        <v>905.46</v>
      </c>
      <c r="C90550">
        <v>455.93299999999999</v>
      </c>
      <c r="D90550">
        <v>355.83499999999998</v>
      </c>
      <c r="E90550">
        <v>356.44499999999999</v>
      </c>
    </row>
    <row r="90551" spans="2:5" x14ac:dyDescent="0.3">
      <c r="B90551">
        <v>905.47</v>
      </c>
      <c r="C90551">
        <v>457.15300000000002</v>
      </c>
      <c r="D90551">
        <v>359.49700000000001</v>
      </c>
      <c r="E90551">
        <v>354.61399999999998</v>
      </c>
    </row>
    <row r="90552" spans="2:5" x14ac:dyDescent="0.3">
      <c r="B90552">
        <v>905.48</v>
      </c>
      <c r="C90552">
        <v>452.88099999999997</v>
      </c>
      <c r="D90552">
        <v>360.10700000000003</v>
      </c>
      <c r="E90552">
        <v>353.39400000000001</v>
      </c>
    </row>
    <row r="90553" spans="2:5" x14ac:dyDescent="0.3">
      <c r="B90553">
        <v>905.49</v>
      </c>
      <c r="C90553">
        <v>449.82900000000001</v>
      </c>
      <c r="D90553">
        <v>357.05599999999998</v>
      </c>
      <c r="E90553">
        <v>352.173</v>
      </c>
    </row>
    <row r="90554" spans="2:5" x14ac:dyDescent="0.3">
      <c r="B90554">
        <v>905.5</v>
      </c>
      <c r="C90554">
        <v>449.82900000000001</v>
      </c>
      <c r="D90554">
        <v>351.56200000000001</v>
      </c>
      <c r="E90554">
        <v>346.68</v>
      </c>
    </row>
    <row r="90555" spans="2:5" x14ac:dyDescent="0.3">
      <c r="B90555">
        <v>905.51</v>
      </c>
      <c r="C90555">
        <v>450.43900000000002</v>
      </c>
      <c r="D90555">
        <v>349.12099999999998</v>
      </c>
      <c r="E90555">
        <v>346.06900000000002</v>
      </c>
    </row>
    <row r="90556" spans="2:5" x14ac:dyDescent="0.3">
      <c r="B90556">
        <v>905.52</v>
      </c>
      <c r="C90556">
        <v>452.27</v>
      </c>
      <c r="D90556">
        <v>348.51100000000002</v>
      </c>
      <c r="E90556">
        <v>349.12099999999998</v>
      </c>
    </row>
    <row r="90557" spans="2:5" x14ac:dyDescent="0.3">
      <c r="B90557">
        <v>905.53</v>
      </c>
      <c r="C90557">
        <v>451.05</v>
      </c>
      <c r="D90557">
        <v>353.39400000000001</v>
      </c>
      <c r="E90557">
        <v>352.78300000000002</v>
      </c>
    </row>
    <row r="90558" spans="2:5" x14ac:dyDescent="0.3">
      <c r="B90558">
        <v>905.54</v>
      </c>
      <c r="C90558">
        <v>445.55700000000002</v>
      </c>
      <c r="D90558">
        <v>358.27600000000001</v>
      </c>
      <c r="E90558">
        <v>355.83499999999998</v>
      </c>
    </row>
    <row r="90559" spans="2:5" x14ac:dyDescent="0.3">
      <c r="B90559">
        <v>905.55</v>
      </c>
      <c r="C90559">
        <v>440.06299999999999</v>
      </c>
      <c r="D90559">
        <v>363.77</v>
      </c>
      <c r="E90559">
        <v>355.83499999999998</v>
      </c>
    </row>
    <row r="90560" spans="2:5" x14ac:dyDescent="0.3">
      <c r="B90560">
        <v>905.56</v>
      </c>
      <c r="C90560">
        <v>438.23200000000003</v>
      </c>
      <c r="D90560">
        <v>364.38</v>
      </c>
      <c r="E90560">
        <v>357.05599999999998</v>
      </c>
    </row>
    <row r="90561" spans="2:5" x14ac:dyDescent="0.3">
      <c r="B90561">
        <v>905.57</v>
      </c>
      <c r="C90561">
        <v>440.67399999999998</v>
      </c>
      <c r="D90561">
        <v>359.49700000000001</v>
      </c>
      <c r="E90561">
        <v>356.44499999999999</v>
      </c>
    </row>
    <row r="90562" spans="2:5" x14ac:dyDescent="0.3">
      <c r="B90562">
        <v>905.58</v>
      </c>
      <c r="C90562">
        <v>440.67399999999998</v>
      </c>
      <c r="D90562">
        <v>354.61399999999998</v>
      </c>
      <c r="E90562">
        <v>351.56200000000001</v>
      </c>
    </row>
    <row r="90563" spans="2:5" x14ac:dyDescent="0.3">
      <c r="B90563">
        <v>905.59</v>
      </c>
      <c r="C90563">
        <v>443.726</v>
      </c>
      <c r="D90563">
        <v>350.952</v>
      </c>
      <c r="E90563">
        <v>348.51100000000002</v>
      </c>
    </row>
    <row r="90564" spans="2:5" x14ac:dyDescent="0.3">
      <c r="B90564">
        <v>905.6</v>
      </c>
      <c r="C90564">
        <v>440.67399999999998</v>
      </c>
      <c r="D90564">
        <v>350.34199999999998</v>
      </c>
      <c r="E90564">
        <v>349.12099999999998</v>
      </c>
    </row>
    <row r="90565" spans="2:5" x14ac:dyDescent="0.3">
      <c r="B90565">
        <v>905.61</v>
      </c>
      <c r="C90565">
        <v>441.28399999999999</v>
      </c>
      <c r="D90565">
        <v>347.9</v>
      </c>
      <c r="E90565">
        <v>348.51100000000002</v>
      </c>
    </row>
    <row r="90566" spans="2:5" x14ac:dyDescent="0.3">
      <c r="B90566">
        <v>905.62</v>
      </c>
      <c r="C90566">
        <v>441.89499999999998</v>
      </c>
      <c r="D90566">
        <v>348.51100000000002</v>
      </c>
      <c r="E90566">
        <v>350.34199999999998</v>
      </c>
    </row>
    <row r="90567" spans="2:5" x14ac:dyDescent="0.3">
      <c r="B90567">
        <v>905.63</v>
      </c>
      <c r="C90567">
        <v>446.16699999999997</v>
      </c>
      <c r="D90567">
        <v>352.173</v>
      </c>
      <c r="E90567">
        <v>351.56200000000001</v>
      </c>
    </row>
    <row r="90568" spans="2:5" x14ac:dyDescent="0.3">
      <c r="B90568">
        <v>905.64</v>
      </c>
      <c r="C90568">
        <v>449.21899999999999</v>
      </c>
      <c r="D90568">
        <v>354.00400000000002</v>
      </c>
      <c r="E90568">
        <v>352.78300000000002</v>
      </c>
    </row>
    <row r="90569" spans="2:5" x14ac:dyDescent="0.3">
      <c r="B90569">
        <v>905.65</v>
      </c>
      <c r="C90569">
        <v>455.322</v>
      </c>
      <c r="D90569">
        <v>354.00400000000002</v>
      </c>
      <c r="E90569">
        <v>356.44499999999999</v>
      </c>
    </row>
    <row r="90570" spans="2:5" x14ac:dyDescent="0.3">
      <c r="B90570">
        <v>905.66</v>
      </c>
      <c r="C90570">
        <v>458.98399999999998</v>
      </c>
      <c r="D90570">
        <v>353.39400000000001</v>
      </c>
      <c r="E90570">
        <v>355.83499999999998</v>
      </c>
    </row>
    <row r="90571" spans="2:5" x14ac:dyDescent="0.3">
      <c r="B90571">
        <v>905.67</v>
      </c>
      <c r="C90571">
        <v>457.15300000000002</v>
      </c>
      <c r="D90571">
        <v>356.44499999999999</v>
      </c>
      <c r="E90571">
        <v>357.666</v>
      </c>
    </row>
    <row r="90572" spans="2:5" x14ac:dyDescent="0.3">
      <c r="B90572">
        <v>905.68</v>
      </c>
      <c r="C90572">
        <v>455.322</v>
      </c>
      <c r="D90572">
        <v>355.83499999999998</v>
      </c>
      <c r="E90572">
        <v>357.05599999999998</v>
      </c>
    </row>
    <row r="90573" spans="2:5" x14ac:dyDescent="0.3">
      <c r="B90573">
        <v>905.69</v>
      </c>
      <c r="C90573">
        <v>452.88099999999997</v>
      </c>
      <c r="D90573">
        <v>357.666</v>
      </c>
      <c r="E90573">
        <v>350.34199999999998</v>
      </c>
    </row>
    <row r="90574" spans="2:5" x14ac:dyDescent="0.3">
      <c r="B90574">
        <v>905.7</v>
      </c>
      <c r="C90574">
        <v>452.27</v>
      </c>
      <c r="D90574">
        <v>355.83499999999998</v>
      </c>
      <c r="E90574">
        <v>347.29</v>
      </c>
    </row>
    <row r="90575" spans="2:5" x14ac:dyDescent="0.3">
      <c r="B90575">
        <v>905.71</v>
      </c>
      <c r="C90575">
        <v>453.49099999999999</v>
      </c>
      <c r="D90575">
        <v>354.00400000000002</v>
      </c>
      <c r="E90575">
        <v>349.12099999999998</v>
      </c>
    </row>
    <row r="90576" spans="2:5" x14ac:dyDescent="0.3">
      <c r="B90576">
        <v>905.72</v>
      </c>
      <c r="C90576">
        <v>454.71199999999999</v>
      </c>
      <c r="D90576">
        <v>358.27600000000001</v>
      </c>
      <c r="E90576">
        <v>347.9</v>
      </c>
    </row>
    <row r="90577" spans="2:5" x14ac:dyDescent="0.3">
      <c r="B90577">
        <v>905.73</v>
      </c>
      <c r="C90577">
        <v>454.10199999999998</v>
      </c>
      <c r="D90577">
        <v>361.32799999999997</v>
      </c>
      <c r="E90577">
        <v>350.34199999999998</v>
      </c>
    </row>
    <row r="90578" spans="2:5" x14ac:dyDescent="0.3">
      <c r="B90578">
        <v>905.74</v>
      </c>
      <c r="C90578">
        <v>453.49099999999999</v>
      </c>
      <c r="D90578">
        <v>360.71800000000002</v>
      </c>
      <c r="E90578">
        <v>353.39400000000001</v>
      </c>
    </row>
    <row r="90579" spans="2:5" x14ac:dyDescent="0.3">
      <c r="B90579">
        <v>905.75</v>
      </c>
      <c r="C90579">
        <v>452.27</v>
      </c>
      <c r="D90579">
        <v>357.05599999999998</v>
      </c>
      <c r="E90579">
        <v>352.78300000000002</v>
      </c>
    </row>
    <row r="90580" spans="2:5" x14ac:dyDescent="0.3">
      <c r="B90580">
        <v>905.76</v>
      </c>
      <c r="C90580">
        <v>447.99799999999999</v>
      </c>
      <c r="D90580">
        <v>354.61399999999998</v>
      </c>
      <c r="E90580">
        <v>350.34199999999998</v>
      </c>
    </row>
    <row r="90581" spans="2:5" x14ac:dyDescent="0.3">
      <c r="B90581">
        <v>905.77</v>
      </c>
      <c r="C90581">
        <v>446.77699999999999</v>
      </c>
      <c r="D90581">
        <v>350.952</v>
      </c>
      <c r="E90581">
        <v>348.51100000000002</v>
      </c>
    </row>
    <row r="90582" spans="2:5" x14ac:dyDescent="0.3">
      <c r="B90582">
        <v>905.78</v>
      </c>
      <c r="C90582">
        <v>444.94600000000003</v>
      </c>
      <c r="D90582">
        <v>350.952</v>
      </c>
      <c r="E90582">
        <v>349.73099999999999</v>
      </c>
    </row>
    <row r="90583" spans="2:5" x14ac:dyDescent="0.3">
      <c r="B90583">
        <v>905.79</v>
      </c>
      <c r="C90583">
        <v>444.33600000000001</v>
      </c>
      <c r="D90583">
        <v>349.73099999999999</v>
      </c>
      <c r="E90583">
        <v>350.952</v>
      </c>
    </row>
    <row r="90584" spans="2:5" x14ac:dyDescent="0.3">
      <c r="B90584">
        <v>905.8</v>
      </c>
      <c r="C90584">
        <v>447.38799999999998</v>
      </c>
      <c r="D90584">
        <v>351.56200000000001</v>
      </c>
      <c r="E90584">
        <v>348.51100000000002</v>
      </c>
    </row>
    <row r="90585" spans="2:5" x14ac:dyDescent="0.3">
      <c r="B90585">
        <v>905.81</v>
      </c>
      <c r="C90585">
        <v>448.608</v>
      </c>
      <c r="D90585">
        <v>356.44499999999999</v>
      </c>
      <c r="E90585">
        <v>348.51100000000002</v>
      </c>
    </row>
    <row r="90586" spans="2:5" x14ac:dyDescent="0.3">
      <c r="B90586">
        <v>905.82</v>
      </c>
      <c r="C90586">
        <v>448.608</v>
      </c>
      <c r="D90586">
        <v>357.666</v>
      </c>
      <c r="E90586">
        <v>349.73099999999999</v>
      </c>
    </row>
    <row r="90587" spans="2:5" x14ac:dyDescent="0.3">
      <c r="B90587">
        <v>905.83</v>
      </c>
      <c r="C90587">
        <v>448.608</v>
      </c>
      <c r="D90587">
        <v>352.78300000000002</v>
      </c>
      <c r="E90587">
        <v>347.9</v>
      </c>
    </row>
    <row r="90588" spans="2:5" x14ac:dyDescent="0.3">
      <c r="B90588">
        <v>905.84</v>
      </c>
      <c r="C90588">
        <v>448.608</v>
      </c>
      <c r="D90588">
        <v>346.68</v>
      </c>
      <c r="E90588">
        <v>347.9</v>
      </c>
    </row>
    <row r="90589" spans="2:5" x14ac:dyDescent="0.3">
      <c r="B90589">
        <v>905.85</v>
      </c>
      <c r="C90589">
        <v>452.88099999999997</v>
      </c>
      <c r="D90589">
        <v>343.01799999999997</v>
      </c>
      <c r="E90589">
        <v>350.34199999999998</v>
      </c>
    </row>
    <row r="90590" spans="2:5" x14ac:dyDescent="0.3">
      <c r="B90590">
        <v>905.86</v>
      </c>
      <c r="C90590">
        <v>456.54300000000001</v>
      </c>
      <c r="D90590">
        <v>346.68</v>
      </c>
      <c r="E90590">
        <v>353.39400000000001</v>
      </c>
    </row>
    <row r="90591" spans="2:5" x14ac:dyDescent="0.3">
      <c r="B90591">
        <v>905.87</v>
      </c>
      <c r="C90591">
        <v>454.10199999999998</v>
      </c>
      <c r="D90591">
        <v>350.34199999999998</v>
      </c>
      <c r="E90591">
        <v>355.22500000000002</v>
      </c>
    </row>
    <row r="90592" spans="2:5" x14ac:dyDescent="0.3">
      <c r="B90592">
        <v>905.88</v>
      </c>
      <c r="C90592">
        <v>452.27</v>
      </c>
      <c r="D90592">
        <v>350.952</v>
      </c>
      <c r="E90592">
        <v>352.173</v>
      </c>
    </row>
    <row r="90593" spans="2:5" x14ac:dyDescent="0.3">
      <c r="B90593">
        <v>905.89</v>
      </c>
      <c r="C90593">
        <v>452.88099999999997</v>
      </c>
      <c r="D90593">
        <v>350.952</v>
      </c>
      <c r="E90593">
        <v>349.12099999999998</v>
      </c>
    </row>
    <row r="90594" spans="2:5" x14ac:dyDescent="0.3">
      <c r="B90594">
        <v>905.9</v>
      </c>
      <c r="C90594">
        <v>454.71199999999999</v>
      </c>
      <c r="D90594">
        <v>349.73099999999999</v>
      </c>
      <c r="E90594">
        <v>352.78300000000002</v>
      </c>
    </row>
    <row r="90595" spans="2:5" x14ac:dyDescent="0.3">
      <c r="B90595">
        <v>905.91</v>
      </c>
      <c r="C90595">
        <v>456.54300000000001</v>
      </c>
      <c r="D90595">
        <v>343.62799999999999</v>
      </c>
      <c r="E90595">
        <v>352.173</v>
      </c>
    </row>
    <row r="90596" spans="2:5" x14ac:dyDescent="0.3">
      <c r="B90596">
        <v>905.92</v>
      </c>
      <c r="C90596">
        <v>456.54300000000001</v>
      </c>
      <c r="D90596">
        <v>344.238</v>
      </c>
      <c r="E90596">
        <v>352.173</v>
      </c>
    </row>
    <row r="90597" spans="2:5" x14ac:dyDescent="0.3">
      <c r="B90597">
        <v>905.93</v>
      </c>
      <c r="C90597">
        <v>455.93299999999999</v>
      </c>
      <c r="D90597">
        <v>345.459</v>
      </c>
      <c r="E90597">
        <v>352.78300000000002</v>
      </c>
    </row>
    <row r="90598" spans="2:5" x14ac:dyDescent="0.3">
      <c r="B90598">
        <v>905.94</v>
      </c>
      <c r="C90598">
        <v>452.88099999999997</v>
      </c>
      <c r="D90598">
        <v>346.06900000000002</v>
      </c>
      <c r="E90598">
        <v>351.56200000000001</v>
      </c>
    </row>
    <row r="90599" spans="2:5" x14ac:dyDescent="0.3">
      <c r="B90599">
        <v>905.95</v>
      </c>
      <c r="C90599">
        <v>449.21899999999999</v>
      </c>
      <c r="D90599">
        <v>353.39400000000001</v>
      </c>
      <c r="E90599">
        <v>352.78300000000002</v>
      </c>
    </row>
    <row r="90600" spans="2:5" x14ac:dyDescent="0.3">
      <c r="B90600">
        <v>905.96</v>
      </c>
      <c r="C90600">
        <v>449.21899999999999</v>
      </c>
      <c r="D90600">
        <v>360.71800000000002</v>
      </c>
      <c r="E90600">
        <v>349.12099999999998</v>
      </c>
    </row>
    <row r="90601" spans="2:5" x14ac:dyDescent="0.3">
      <c r="B90601">
        <v>905.97</v>
      </c>
      <c r="C90601">
        <v>455.322</v>
      </c>
      <c r="D90601">
        <v>361.93799999999999</v>
      </c>
      <c r="E90601">
        <v>343.62799999999999</v>
      </c>
    </row>
    <row r="90602" spans="2:5" x14ac:dyDescent="0.3">
      <c r="B90602">
        <v>905.98</v>
      </c>
      <c r="C90602">
        <v>460.20499999999998</v>
      </c>
      <c r="D90602">
        <v>361.32799999999997</v>
      </c>
      <c r="E90602">
        <v>344.84899999999999</v>
      </c>
    </row>
    <row r="90603" spans="2:5" x14ac:dyDescent="0.3">
      <c r="B90603">
        <v>905.99</v>
      </c>
      <c r="C90603">
        <v>461.42599999999999</v>
      </c>
      <c r="D90603">
        <v>354.61399999999998</v>
      </c>
      <c r="E90603">
        <v>349.73099999999999</v>
      </c>
    </row>
    <row r="90604" spans="2:5" x14ac:dyDescent="0.3">
      <c r="B90604">
        <v>906</v>
      </c>
      <c r="C90604">
        <v>459.59500000000003</v>
      </c>
      <c r="D90604">
        <v>351.56200000000001</v>
      </c>
      <c r="E90604">
        <v>353.39400000000001</v>
      </c>
    </row>
    <row r="90605" spans="2:5" x14ac:dyDescent="0.3">
      <c r="B90605">
        <v>906.01</v>
      </c>
      <c r="C90605">
        <v>458.37400000000002</v>
      </c>
      <c r="D90605">
        <v>349.73099999999999</v>
      </c>
      <c r="E90605">
        <v>357.666</v>
      </c>
    </row>
    <row r="90606" spans="2:5" x14ac:dyDescent="0.3">
      <c r="B90606">
        <v>906.02</v>
      </c>
      <c r="C90606">
        <v>455.93299999999999</v>
      </c>
      <c r="D90606">
        <v>350.952</v>
      </c>
      <c r="E90606">
        <v>361.32799999999997</v>
      </c>
    </row>
    <row r="90607" spans="2:5" x14ac:dyDescent="0.3">
      <c r="B90607">
        <v>906.03</v>
      </c>
      <c r="C90607">
        <v>457.76400000000001</v>
      </c>
      <c r="D90607">
        <v>351.56200000000001</v>
      </c>
      <c r="E90607">
        <v>358.887</v>
      </c>
    </row>
    <row r="90608" spans="2:5" x14ac:dyDescent="0.3">
      <c r="B90608">
        <v>906.04</v>
      </c>
      <c r="C90608">
        <v>459.59500000000003</v>
      </c>
      <c r="D90608">
        <v>349.73099999999999</v>
      </c>
      <c r="E90608">
        <v>360.10700000000003</v>
      </c>
    </row>
    <row r="90609" spans="2:5" x14ac:dyDescent="0.3">
      <c r="B90609">
        <v>906.05</v>
      </c>
      <c r="C90609">
        <v>457.15300000000002</v>
      </c>
      <c r="D90609">
        <v>346.68</v>
      </c>
      <c r="E90609">
        <v>361.32799999999997</v>
      </c>
    </row>
    <row r="90610" spans="2:5" x14ac:dyDescent="0.3">
      <c r="B90610">
        <v>906.06</v>
      </c>
      <c r="C90610">
        <v>451.66</v>
      </c>
      <c r="D90610">
        <v>347.9</v>
      </c>
      <c r="E90610">
        <v>359.49700000000001</v>
      </c>
    </row>
    <row r="90611" spans="2:5" x14ac:dyDescent="0.3">
      <c r="B90611">
        <v>906.07</v>
      </c>
      <c r="C90611">
        <v>446.16699999999997</v>
      </c>
      <c r="D90611">
        <v>350.952</v>
      </c>
      <c r="E90611">
        <v>353.39400000000001</v>
      </c>
    </row>
    <row r="90612" spans="2:5" x14ac:dyDescent="0.3">
      <c r="B90612">
        <v>906.08</v>
      </c>
      <c r="C90612">
        <v>443.11500000000001</v>
      </c>
      <c r="D90612">
        <v>349.12099999999998</v>
      </c>
      <c r="E90612">
        <v>346.68</v>
      </c>
    </row>
    <row r="90613" spans="2:5" x14ac:dyDescent="0.3">
      <c r="B90613">
        <v>906.09</v>
      </c>
      <c r="C90613">
        <v>442.505</v>
      </c>
      <c r="D90613">
        <v>344.84899999999999</v>
      </c>
      <c r="E90613">
        <v>346.06900000000002</v>
      </c>
    </row>
    <row r="90614" spans="2:5" x14ac:dyDescent="0.3">
      <c r="B90614">
        <v>906.1</v>
      </c>
      <c r="C90614">
        <v>445.55700000000002</v>
      </c>
      <c r="D90614">
        <v>343.01799999999997</v>
      </c>
      <c r="E90614">
        <v>349.12099999999998</v>
      </c>
    </row>
    <row r="90615" spans="2:5" x14ac:dyDescent="0.3">
      <c r="B90615">
        <v>906.11</v>
      </c>
      <c r="C90615">
        <v>450.43900000000002</v>
      </c>
      <c r="D90615">
        <v>345.459</v>
      </c>
      <c r="E90615">
        <v>350.952</v>
      </c>
    </row>
    <row r="90616" spans="2:5" x14ac:dyDescent="0.3">
      <c r="B90616">
        <v>906.12</v>
      </c>
      <c r="C90616">
        <v>449.82900000000001</v>
      </c>
      <c r="D90616">
        <v>350.34199999999998</v>
      </c>
      <c r="E90616">
        <v>355.22500000000002</v>
      </c>
    </row>
    <row r="90617" spans="2:5" x14ac:dyDescent="0.3">
      <c r="B90617">
        <v>906.13</v>
      </c>
      <c r="C90617">
        <v>443.726</v>
      </c>
      <c r="D90617">
        <v>352.78300000000002</v>
      </c>
      <c r="E90617">
        <v>358.887</v>
      </c>
    </row>
    <row r="90618" spans="2:5" x14ac:dyDescent="0.3">
      <c r="B90618">
        <v>906.14</v>
      </c>
      <c r="C90618">
        <v>442.505</v>
      </c>
      <c r="D90618">
        <v>354.61399999999998</v>
      </c>
      <c r="E90618">
        <v>355.83499999999998</v>
      </c>
    </row>
    <row r="90619" spans="2:5" x14ac:dyDescent="0.3">
      <c r="B90619">
        <v>906.15</v>
      </c>
      <c r="C90619">
        <v>446.77699999999999</v>
      </c>
      <c r="D90619">
        <v>353.39400000000001</v>
      </c>
      <c r="E90619">
        <v>355.83499999999998</v>
      </c>
    </row>
    <row r="90620" spans="2:5" x14ac:dyDescent="0.3">
      <c r="B90620">
        <v>906.16</v>
      </c>
      <c r="C90620">
        <v>451.05</v>
      </c>
      <c r="D90620">
        <v>347.9</v>
      </c>
      <c r="E90620">
        <v>351.56200000000001</v>
      </c>
    </row>
    <row r="90621" spans="2:5" x14ac:dyDescent="0.3">
      <c r="B90621">
        <v>906.17</v>
      </c>
      <c r="C90621">
        <v>451.05</v>
      </c>
      <c r="D90621">
        <v>344.84899999999999</v>
      </c>
      <c r="E90621">
        <v>347.29</v>
      </c>
    </row>
    <row r="90622" spans="2:5" x14ac:dyDescent="0.3">
      <c r="B90622">
        <v>906.18</v>
      </c>
      <c r="C90622">
        <v>451.66</v>
      </c>
      <c r="D90622">
        <v>345.459</v>
      </c>
      <c r="E90622">
        <v>348.51100000000002</v>
      </c>
    </row>
    <row r="90623" spans="2:5" x14ac:dyDescent="0.3">
      <c r="B90623">
        <v>906.19</v>
      </c>
      <c r="C90623">
        <v>452.27</v>
      </c>
      <c r="D90623">
        <v>347.9</v>
      </c>
      <c r="E90623">
        <v>352.173</v>
      </c>
    </row>
    <row r="90624" spans="2:5" x14ac:dyDescent="0.3">
      <c r="B90624">
        <v>906.2</v>
      </c>
      <c r="C90624">
        <v>452.27</v>
      </c>
      <c r="D90624">
        <v>350.34199999999998</v>
      </c>
      <c r="E90624">
        <v>353.39400000000001</v>
      </c>
    </row>
    <row r="90625" spans="2:5" x14ac:dyDescent="0.3">
      <c r="B90625">
        <v>906.21</v>
      </c>
      <c r="C90625">
        <v>452.27</v>
      </c>
      <c r="D90625">
        <v>353.39400000000001</v>
      </c>
      <c r="E90625">
        <v>354.00400000000002</v>
      </c>
    </row>
    <row r="90626" spans="2:5" x14ac:dyDescent="0.3">
      <c r="B90626">
        <v>906.22</v>
      </c>
      <c r="C90626">
        <v>452.88099999999997</v>
      </c>
      <c r="D90626">
        <v>352.173</v>
      </c>
      <c r="E90626">
        <v>351.56200000000001</v>
      </c>
    </row>
    <row r="90627" spans="2:5" x14ac:dyDescent="0.3">
      <c r="B90627">
        <v>906.23</v>
      </c>
      <c r="C90627">
        <v>450.43900000000002</v>
      </c>
      <c r="D90627">
        <v>350.952</v>
      </c>
      <c r="E90627">
        <v>354.61399999999998</v>
      </c>
    </row>
    <row r="90628" spans="2:5" x14ac:dyDescent="0.3">
      <c r="B90628">
        <v>906.24</v>
      </c>
      <c r="C90628">
        <v>447.99799999999999</v>
      </c>
      <c r="D90628">
        <v>348.51100000000002</v>
      </c>
      <c r="E90628">
        <v>357.05599999999998</v>
      </c>
    </row>
    <row r="90629" spans="2:5" x14ac:dyDescent="0.3">
      <c r="B90629">
        <v>906.25</v>
      </c>
      <c r="C90629">
        <v>444.94600000000003</v>
      </c>
      <c r="D90629">
        <v>350.34199999999998</v>
      </c>
      <c r="E90629">
        <v>355.22500000000002</v>
      </c>
    </row>
    <row r="90630" spans="2:5" x14ac:dyDescent="0.3">
      <c r="B90630">
        <v>906.26</v>
      </c>
      <c r="C90630">
        <v>442.505</v>
      </c>
      <c r="D90630">
        <v>352.78300000000002</v>
      </c>
      <c r="E90630">
        <v>353.39400000000001</v>
      </c>
    </row>
    <row r="90631" spans="2:5" x14ac:dyDescent="0.3">
      <c r="B90631">
        <v>906.27</v>
      </c>
      <c r="C90631">
        <v>440.67399999999998</v>
      </c>
      <c r="D90631">
        <v>353.39400000000001</v>
      </c>
      <c r="E90631">
        <v>350.34199999999998</v>
      </c>
    </row>
    <row r="90632" spans="2:5" x14ac:dyDescent="0.3">
      <c r="B90632">
        <v>906.28</v>
      </c>
      <c r="C90632">
        <v>441.89499999999998</v>
      </c>
      <c r="D90632">
        <v>354.00400000000002</v>
      </c>
      <c r="E90632">
        <v>350.952</v>
      </c>
    </row>
    <row r="90633" spans="2:5" x14ac:dyDescent="0.3">
      <c r="B90633">
        <v>906.29</v>
      </c>
      <c r="C90633">
        <v>445.55700000000002</v>
      </c>
      <c r="D90633">
        <v>354.00400000000002</v>
      </c>
      <c r="E90633">
        <v>354.61399999999998</v>
      </c>
    </row>
    <row r="90634" spans="2:5" x14ac:dyDescent="0.3">
      <c r="B90634">
        <v>906.3</v>
      </c>
      <c r="C90634">
        <v>443.726</v>
      </c>
      <c r="D90634">
        <v>350.34199999999998</v>
      </c>
      <c r="E90634">
        <v>352.173</v>
      </c>
    </row>
    <row r="90635" spans="2:5" x14ac:dyDescent="0.3">
      <c r="B90635">
        <v>906.31</v>
      </c>
      <c r="C90635">
        <v>443.11500000000001</v>
      </c>
      <c r="D90635">
        <v>353.39400000000001</v>
      </c>
      <c r="E90635">
        <v>347.9</v>
      </c>
    </row>
    <row r="90636" spans="2:5" x14ac:dyDescent="0.3">
      <c r="B90636">
        <v>906.32</v>
      </c>
      <c r="C90636">
        <v>446.16699999999997</v>
      </c>
      <c r="D90636">
        <v>357.05599999999998</v>
      </c>
      <c r="E90636">
        <v>344.238</v>
      </c>
    </row>
    <row r="90637" spans="2:5" x14ac:dyDescent="0.3">
      <c r="B90637">
        <v>906.33</v>
      </c>
      <c r="C90637">
        <v>449.21899999999999</v>
      </c>
      <c r="D90637">
        <v>360.10700000000003</v>
      </c>
      <c r="E90637">
        <v>344.84899999999999</v>
      </c>
    </row>
    <row r="90638" spans="2:5" x14ac:dyDescent="0.3">
      <c r="B90638">
        <v>906.34</v>
      </c>
      <c r="C90638">
        <v>446.16699999999997</v>
      </c>
      <c r="D90638">
        <v>357.05599999999998</v>
      </c>
      <c r="E90638">
        <v>350.952</v>
      </c>
    </row>
    <row r="90639" spans="2:5" x14ac:dyDescent="0.3">
      <c r="B90639">
        <v>906.35</v>
      </c>
      <c r="C90639">
        <v>444.94600000000003</v>
      </c>
      <c r="D90639">
        <v>354.61399999999998</v>
      </c>
      <c r="E90639">
        <v>352.173</v>
      </c>
    </row>
    <row r="90640" spans="2:5" x14ac:dyDescent="0.3">
      <c r="B90640">
        <v>906.36</v>
      </c>
      <c r="C90640">
        <v>445.55700000000002</v>
      </c>
      <c r="D90640">
        <v>357.05599999999998</v>
      </c>
      <c r="E90640">
        <v>352.78300000000002</v>
      </c>
    </row>
    <row r="90641" spans="2:5" x14ac:dyDescent="0.3">
      <c r="B90641">
        <v>906.37</v>
      </c>
      <c r="C90641">
        <v>446.77699999999999</v>
      </c>
      <c r="D90641">
        <v>358.887</v>
      </c>
      <c r="E90641">
        <v>354.00400000000002</v>
      </c>
    </row>
    <row r="90642" spans="2:5" x14ac:dyDescent="0.3">
      <c r="B90642">
        <v>906.38</v>
      </c>
      <c r="C90642">
        <v>447.99799999999999</v>
      </c>
      <c r="D90642">
        <v>355.83499999999998</v>
      </c>
      <c r="E90642">
        <v>351.56200000000001</v>
      </c>
    </row>
    <row r="90643" spans="2:5" x14ac:dyDescent="0.3">
      <c r="B90643">
        <v>906.39</v>
      </c>
      <c r="C90643">
        <v>447.99799999999999</v>
      </c>
      <c r="D90643">
        <v>354.61399999999998</v>
      </c>
      <c r="E90643">
        <v>347.29</v>
      </c>
    </row>
    <row r="90644" spans="2:5" x14ac:dyDescent="0.3">
      <c r="B90644">
        <v>906.4</v>
      </c>
      <c r="C90644">
        <v>448.608</v>
      </c>
      <c r="D90644">
        <v>356.44499999999999</v>
      </c>
      <c r="E90644">
        <v>344.84899999999999</v>
      </c>
    </row>
    <row r="90645" spans="2:5" x14ac:dyDescent="0.3">
      <c r="B90645">
        <v>906.41</v>
      </c>
      <c r="C90645">
        <v>447.99799999999999</v>
      </c>
      <c r="D90645">
        <v>360.71800000000002</v>
      </c>
      <c r="E90645">
        <v>345.459</v>
      </c>
    </row>
    <row r="90646" spans="2:5" x14ac:dyDescent="0.3">
      <c r="B90646">
        <v>906.42</v>
      </c>
      <c r="C90646">
        <v>447.38799999999998</v>
      </c>
      <c r="D90646">
        <v>358.887</v>
      </c>
      <c r="E90646">
        <v>348.51100000000002</v>
      </c>
    </row>
    <row r="90647" spans="2:5" x14ac:dyDescent="0.3">
      <c r="B90647">
        <v>906.43</v>
      </c>
      <c r="C90647">
        <v>447.38799999999998</v>
      </c>
      <c r="D90647">
        <v>355.83499999999998</v>
      </c>
      <c r="E90647">
        <v>350.952</v>
      </c>
    </row>
    <row r="90648" spans="2:5" x14ac:dyDescent="0.3">
      <c r="B90648">
        <v>906.44</v>
      </c>
      <c r="C90648">
        <v>449.21899999999999</v>
      </c>
      <c r="D90648">
        <v>353.39400000000001</v>
      </c>
      <c r="E90648">
        <v>347.29</v>
      </c>
    </row>
    <row r="90649" spans="2:5" x14ac:dyDescent="0.3">
      <c r="B90649">
        <v>906.45</v>
      </c>
      <c r="C90649">
        <v>450.43900000000002</v>
      </c>
      <c r="D90649">
        <v>353.39400000000001</v>
      </c>
      <c r="E90649">
        <v>344.238</v>
      </c>
    </row>
    <row r="90650" spans="2:5" x14ac:dyDescent="0.3">
      <c r="B90650">
        <v>906.46</v>
      </c>
      <c r="C90650">
        <v>454.10199999999998</v>
      </c>
      <c r="D90650">
        <v>350.952</v>
      </c>
      <c r="E90650">
        <v>339.96600000000001</v>
      </c>
    </row>
    <row r="90651" spans="2:5" x14ac:dyDescent="0.3">
      <c r="B90651">
        <v>906.47</v>
      </c>
      <c r="C90651">
        <v>452.27</v>
      </c>
      <c r="D90651">
        <v>352.78300000000002</v>
      </c>
      <c r="E90651">
        <v>336.91399999999999</v>
      </c>
    </row>
    <row r="90652" spans="2:5" x14ac:dyDescent="0.3">
      <c r="B90652">
        <v>906.48</v>
      </c>
      <c r="C90652">
        <v>448.608</v>
      </c>
      <c r="D90652">
        <v>358.887</v>
      </c>
      <c r="E90652">
        <v>341.18700000000001</v>
      </c>
    </row>
    <row r="90653" spans="2:5" x14ac:dyDescent="0.3">
      <c r="B90653">
        <v>906.49</v>
      </c>
      <c r="C90653">
        <v>449.21899999999999</v>
      </c>
      <c r="D90653">
        <v>357.05599999999998</v>
      </c>
      <c r="E90653">
        <v>349.12099999999998</v>
      </c>
    </row>
    <row r="90654" spans="2:5" x14ac:dyDescent="0.3">
      <c r="B90654">
        <v>906.5</v>
      </c>
      <c r="C90654">
        <v>452.27</v>
      </c>
      <c r="D90654">
        <v>354.61399999999998</v>
      </c>
      <c r="E90654">
        <v>350.952</v>
      </c>
    </row>
    <row r="90655" spans="2:5" x14ac:dyDescent="0.3">
      <c r="B90655">
        <v>906.51</v>
      </c>
      <c r="C90655">
        <v>456.54300000000001</v>
      </c>
      <c r="D90655">
        <v>351.56200000000001</v>
      </c>
      <c r="E90655">
        <v>347.9</v>
      </c>
    </row>
    <row r="90656" spans="2:5" x14ac:dyDescent="0.3">
      <c r="B90656">
        <v>906.52</v>
      </c>
      <c r="C90656">
        <v>457.76400000000001</v>
      </c>
      <c r="D90656">
        <v>350.34199999999998</v>
      </c>
      <c r="E90656">
        <v>345.459</v>
      </c>
    </row>
    <row r="90657" spans="2:5" x14ac:dyDescent="0.3">
      <c r="B90657">
        <v>906.53</v>
      </c>
      <c r="C90657">
        <v>458.98399999999998</v>
      </c>
      <c r="D90657">
        <v>355.22500000000002</v>
      </c>
      <c r="E90657">
        <v>344.238</v>
      </c>
    </row>
    <row r="90658" spans="2:5" x14ac:dyDescent="0.3">
      <c r="B90658">
        <v>906.54</v>
      </c>
      <c r="C90658">
        <v>456.54300000000001</v>
      </c>
      <c r="D90658">
        <v>361.32799999999997</v>
      </c>
      <c r="E90658">
        <v>348.51100000000002</v>
      </c>
    </row>
    <row r="90659" spans="2:5" x14ac:dyDescent="0.3">
      <c r="B90659">
        <v>906.55</v>
      </c>
      <c r="C90659">
        <v>451.05</v>
      </c>
      <c r="D90659">
        <v>361.93799999999999</v>
      </c>
      <c r="E90659">
        <v>346.68</v>
      </c>
    </row>
    <row r="90660" spans="2:5" x14ac:dyDescent="0.3">
      <c r="B90660">
        <v>906.56</v>
      </c>
      <c r="C90660">
        <v>448.608</v>
      </c>
      <c r="D90660">
        <v>357.05599999999998</v>
      </c>
      <c r="E90660">
        <v>346.06900000000002</v>
      </c>
    </row>
    <row r="90661" spans="2:5" x14ac:dyDescent="0.3">
      <c r="B90661">
        <v>906.57</v>
      </c>
      <c r="C90661">
        <v>445.55700000000002</v>
      </c>
      <c r="D90661">
        <v>349.73099999999999</v>
      </c>
      <c r="E90661">
        <v>346.68</v>
      </c>
    </row>
    <row r="90662" spans="2:5" x14ac:dyDescent="0.3">
      <c r="B90662">
        <v>906.58</v>
      </c>
      <c r="C90662">
        <v>447.38799999999998</v>
      </c>
      <c r="D90662">
        <v>346.68</v>
      </c>
      <c r="E90662">
        <v>346.68</v>
      </c>
    </row>
    <row r="90663" spans="2:5" x14ac:dyDescent="0.3">
      <c r="B90663">
        <v>906.59</v>
      </c>
      <c r="C90663">
        <v>445.55700000000002</v>
      </c>
      <c r="D90663">
        <v>347.9</v>
      </c>
      <c r="E90663">
        <v>347.9</v>
      </c>
    </row>
    <row r="90664" spans="2:5" x14ac:dyDescent="0.3">
      <c r="B90664">
        <v>906.6</v>
      </c>
      <c r="C90664">
        <v>441.89499999999998</v>
      </c>
      <c r="D90664">
        <v>348.51100000000002</v>
      </c>
      <c r="E90664">
        <v>349.73099999999999</v>
      </c>
    </row>
    <row r="90665" spans="2:5" x14ac:dyDescent="0.3">
      <c r="B90665">
        <v>906.61</v>
      </c>
      <c r="C90665">
        <v>445.55700000000002</v>
      </c>
      <c r="D90665">
        <v>347.9</v>
      </c>
      <c r="E90665">
        <v>349.12099999999998</v>
      </c>
    </row>
    <row r="90666" spans="2:5" x14ac:dyDescent="0.3">
      <c r="B90666">
        <v>906.62</v>
      </c>
      <c r="C90666">
        <v>448.608</v>
      </c>
      <c r="D90666">
        <v>349.73099999999999</v>
      </c>
      <c r="E90666">
        <v>352.173</v>
      </c>
    </row>
    <row r="90667" spans="2:5" x14ac:dyDescent="0.3">
      <c r="B90667">
        <v>906.63</v>
      </c>
      <c r="C90667">
        <v>454.71199999999999</v>
      </c>
      <c r="D90667">
        <v>352.78300000000002</v>
      </c>
      <c r="E90667">
        <v>357.05599999999998</v>
      </c>
    </row>
    <row r="90668" spans="2:5" x14ac:dyDescent="0.3">
      <c r="B90668">
        <v>906.64</v>
      </c>
      <c r="C90668">
        <v>455.322</v>
      </c>
      <c r="D90668">
        <v>356.44499999999999</v>
      </c>
      <c r="E90668">
        <v>358.27600000000001</v>
      </c>
    </row>
    <row r="90669" spans="2:5" x14ac:dyDescent="0.3">
      <c r="B90669">
        <v>906.65</v>
      </c>
      <c r="C90669">
        <v>455.322</v>
      </c>
      <c r="D90669">
        <v>357.05599999999998</v>
      </c>
      <c r="E90669">
        <v>358.27600000000001</v>
      </c>
    </row>
    <row r="90670" spans="2:5" x14ac:dyDescent="0.3">
      <c r="B90670">
        <v>906.66</v>
      </c>
      <c r="C90670">
        <v>453.49099999999999</v>
      </c>
      <c r="D90670">
        <v>357.05599999999998</v>
      </c>
      <c r="E90670">
        <v>357.666</v>
      </c>
    </row>
    <row r="90671" spans="2:5" x14ac:dyDescent="0.3">
      <c r="B90671">
        <v>906.67</v>
      </c>
      <c r="C90671">
        <v>452.88099999999997</v>
      </c>
      <c r="D90671">
        <v>357.666</v>
      </c>
      <c r="E90671">
        <v>355.22500000000002</v>
      </c>
    </row>
    <row r="90672" spans="2:5" x14ac:dyDescent="0.3">
      <c r="B90672">
        <v>906.68</v>
      </c>
      <c r="C90672">
        <v>453.49099999999999</v>
      </c>
      <c r="D90672">
        <v>356.44499999999999</v>
      </c>
      <c r="E90672">
        <v>348.51100000000002</v>
      </c>
    </row>
    <row r="90673" spans="2:5" x14ac:dyDescent="0.3">
      <c r="B90673">
        <v>906.69</v>
      </c>
      <c r="C90673">
        <v>450.43900000000002</v>
      </c>
      <c r="D90673">
        <v>355.22500000000002</v>
      </c>
      <c r="E90673">
        <v>343.01799999999997</v>
      </c>
    </row>
    <row r="90674" spans="2:5" x14ac:dyDescent="0.3">
      <c r="B90674">
        <v>906.7</v>
      </c>
      <c r="C90674">
        <v>452.88099999999997</v>
      </c>
      <c r="D90674">
        <v>354.00400000000002</v>
      </c>
      <c r="E90674">
        <v>341.79700000000003</v>
      </c>
    </row>
    <row r="90675" spans="2:5" x14ac:dyDescent="0.3">
      <c r="B90675">
        <v>906.71</v>
      </c>
      <c r="C90675">
        <v>455.322</v>
      </c>
      <c r="D90675">
        <v>354.61399999999998</v>
      </c>
      <c r="E90675">
        <v>344.238</v>
      </c>
    </row>
    <row r="90676" spans="2:5" x14ac:dyDescent="0.3">
      <c r="B90676">
        <v>906.72</v>
      </c>
      <c r="C90676">
        <v>455.322</v>
      </c>
      <c r="D90676">
        <v>355.22500000000002</v>
      </c>
      <c r="E90676">
        <v>343.62799999999999</v>
      </c>
    </row>
    <row r="90677" spans="2:5" x14ac:dyDescent="0.3">
      <c r="B90677">
        <v>906.73</v>
      </c>
      <c r="C90677">
        <v>454.10199999999998</v>
      </c>
      <c r="D90677">
        <v>354.61399999999998</v>
      </c>
      <c r="E90677">
        <v>346.06900000000002</v>
      </c>
    </row>
    <row r="90678" spans="2:5" x14ac:dyDescent="0.3">
      <c r="B90678">
        <v>906.74</v>
      </c>
      <c r="C90678">
        <v>458.37400000000002</v>
      </c>
      <c r="D90678">
        <v>353.39400000000001</v>
      </c>
      <c r="E90678">
        <v>350.34199999999998</v>
      </c>
    </row>
    <row r="90679" spans="2:5" x14ac:dyDescent="0.3">
      <c r="B90679">
        <v>906.75</v>
      </c>
      <c r="C90679">
        <v>465.08800000000002</v>
      </c>
      <c r="D90679">
        <v>353.39400000000001</v>
      </c>
      <c r="E90679">
        <v>356.44499999999999</v>
      </c>
    </row>
    <row r="90680" spans="2:5" x14ac:dyDescent="0.3">
      <c r="B90680">
        <v>906.76</v>
      </c>
      <c r="C90680">
        <v>469.971</v>
      </c>
      <c r="D90680">
        <v>349.12099999999998</v>
      </c>
      <c r="E90680">
        <v>354.61399999999998</v>
      </c>
    </row>
    <row r="90681" spans="2:5" x14ac:dyDescent="0.3">
      <c r="B90681">
        <v>906.77</v>
      </c>
      <c r="C90681">
        <v>470.58100000000002</v>
      </c>
      <c r="D90681">
        <v>349.12099999999998</v>
      </c>
      <c r="E90681">
        <v>351.56200000000001</v>
      </c>
    </row>
    <row r="90682" spans="2:5" x14ac:dyDescent="0.3">
      <c r="B90682">
        <v>906.78</v>
      </c>
      <c r="C90682">
        <v>469.971</v>
      </c>
      <c r="D90682">
        <v>350.34199999999998</v>
      </c>
      <c r="E90682">
        <v>348.51100000000002</v>
      </c>
    </row>
    <row r="90683" spans="2:5" x14ac:dyDescent="0.3">
      <c r="B90683">
        <v>906.79</v>
      </c>
      <c r="C90683">
        <v>465.08800000000002</v>
      </c>
      <c r="D90683">
        <v>350.952</v>
      </c>
      <c r="E90683">
        <v>349.73099999999999</v>
      </c>
    </row>
    <row r="90684" spans="2:5" x14ac:dyDescent="0.3">
      <c r="B90684">
        <v>906.8</v>
      </c>
      <c r="C90684">
        <v>460.815</v>
      </c>
      <c r="D90684">
        <v>349.12099999999998</v>
      </c>
      <c r="E90684">
        <v>349.73099999999999</v>
      </c>
    </row>
    <row r="90685" spans="2:5" x14ac:dyDescent="0.3">
      <c r="B90685">
        <v>906.81</v>
      </c>
      <c r="C90685">
        <v>458.98399999999998</v>
      </c>
      <c r="D90685">
        <v>349.73099999999999</v>
      </c>
      <c r="E90685">
        <v>346.68</v>
      </c>
    </row>
    <row r="90686" spans="2:5" x14ac:dyDescent="0.3">
      <c r="B90686">
        <v>906.82</v>
      </c>
      <c r="C90686">
        <v>459.59500000000003</v>
      </c>
      <c r="D90686">
        <v>353.39400000000001</v>
      </c>
      <c r="E90686">
        <v>345.459</v>
      </c>
    </row>
    <row r="90687" spans="2:5" x14ac:dyDescent="0.3">
      <c r="B90687">
        <v>906.83</v>
      </c>
      <c r="C90687">
        <v>455.322</v>
      </c>
      <c r="D90687">
        <v>354.00400000000002</v>
      </c>
      <c r="E90687">
        <v>346.06900000000002</v>
      </c>
    </row>
    <row r="90688" spans="2:5" x14ac:dyDescent="0.3">
      <c r="B90688">
        <v>906.84</v>
      </c>
      <c r="C90688">
        <v>453.49099999999999</v>
      </c>
      <c r="D90688">
        <v>349.73099999999999</v>
      </c>
      <c r="E90688">
        <v>349.12099999999998</v>
      </c>
    </row>
    <row r="90689" spans="2:5" x14ac:dyDescent="0.3">
      <c r="B90689">
        <v>906.85</v>
      </c>
      <c r="C90689">
        <v>454.10199999999998</v>
      </c>
      <c r="D90689">
        <v>350.952</v>
      </c>
      <c r="E90689">
        <v>353.39400000000001</v>
      </c>
    </row>
    <row r="90690" spans="2:5" x14ac:dyDescent="0.3">
      <c r="B90690">
        <v>906.86</v>
      </c>
      <c r="C90690">
        <v>455.322</v>
      </c>
      <c r="D90690">
        <v>354.61399999999998</v>
      </c>
      <c r="E90690">
        <v>356.44499999999999</v>
      </c>
    </row>
    <row r="90691" spans="2:5" x14ac:dyDescent="0.3">
      <c r="B90691">
        <v>906.87</v>
      </c>
      <c r="C90691">
        <v>457.15300000000002</v>
      </c>
      <c r="D90691">
        <v>356.44499999999999</v>
      </c>
      <c r="E90691">
        <v>357.05599999999998</v>
      </c>
    </row>
    <row r="90692" spans="2:5" x14ac:dyDescent="0.3">
      <c r="B90692">
        <v>906.88</v>
      </c>
      <c r="C90692">
        <v>455.93299999999999</v>
      </c>
      <c r="D90692">
        <v>355.22500000000002</v>
      </c>
      <c r="E90692">
        <v>354.61399999999998</v>
      </c>
    </row>
    <row r="90693" spans="2:5" x14ac:dyDescent="0.3">
      <c r="B90693">
        <v>906.89</v>
      </c>
      <c r="C90693">
        <v>457.15300000000002</v>
      </c>
      <c r="D90693">
        <v>355.22500000000002</v>
      </c>
      <c r="E90693">
        <v>348.51100000000002</v>
      </c>
    </row>
    <row r="90694" spans="2:5" x14ac:dyDescent="0.3">
      <c r="B90694">
        <v>906.9</v>
      </c>
      <c r="C90694">
        <v>460.20499999999998</v>
      </c>
      <c r="D90694">
        <v>352.78300000000002</v>
      </c>
      <c r="E90694">
        <v>348.51100000000002</v>
      </c>
    </row>
    <row r="90695" spans="2:5" x14ac:dyDescent="0.3">
      <c r="B90695">
        <v>906.91</v>
      </c>
      <c r="C90695">
        <v>458.98399999999998</v>
      </c>
      <c r="D90695">
        <v>355.83499999999998</v>
      </c>
      <c r="E90695">
        <v>352.78300000000002</v>
      </c>
    </row>
    <row r="90696" spans="2:5" x14ac:dyDescent="0.3">
      <c r="B90696">
        <v>906.92</v>
      </c>
      <c r="C90696">
        <v>460.20499999999998</v>
      </c>
      <c r="D90696">
        <v>354.00400000000002</v>
      </c>
      <c r="E90696">
        <v>353.39400000000001</v>
      </c>
    </row>
    <row r="90697" spans="2:5" x14ac:dyDescent="0.3">
      <c r="B90697">
        <v>906.93</v>
      </c>
      <c r="C90697">
        <v>458.98399999999998</v>
      </c>
      <c r="D90697">
        <v>350.952</v>
      </c>
      <c r="E90697">
        <v>352.173</v>
      </c>
    </row>
    <row r="90698" spans="2:5" x14ac:dyDescent="0.3">
      <c r="B90698">
        <v>906.94</v>
      </c>
      <c r="C90698">
        <v>455.322</v>
      </c>
      <c r="D90698">
        <v>352.78300000000002</v>
      </c>
      <c r="E90698">
        <v>349.12099999999998</v>
      </c>
    </row>
    <row r="90699" spans="2:5" x14ac:dyDescent="0.3">
      <c r="B90699">
        <v>906.95</v>
      </c>
      <c r="C90699">
        <v>452.88099999999997</v>
      </c>
      <c r="D90699">
        <v>356.44499999999999</v>
      </c>
      <c r="E90699">
        <v>349.12099999999998</v>
      </c>
    </row>
    <row r="90700" spans="2:5" x14ac:dyDescent="0.3">
      <c r="B90700">
        <v>906.96</v>
      </c>
      <c r="C90700">
        <v>450.43900000000002</v>
      </c>
      <c r="D90700">
        <v>356.44499999999999</v>
      </c>
      <c r="E90700">
        <v>350.34199999999998</v>
      </c>
    </row>
    <row r="90701" spans="2:5" x14ac:dyDescent="0.3">
      <c r="B90701">
        <v>906.97</v>
      </c>
      <c r="C90701">
        <v>450.43900000000002</v>
      </c>
      <c r="D90701">
        <v>356.44499999999999</v>
      </c>
      <c r="E90701">
        <v>349.12099999999998</v>
      </c>
    </row>
    <row r="90702" spans="2:5" x14ac:dyDescent="0.3">
      <c r="B90702">
        <v>906.98</v>
      </c>
      <c r="C90702">
        <v>455.93299999999999</v>
      </c>
      <c r="D90702">
        <v>358.887</v>
      </c>
      <c r="E90702">
        <v>347.9</v>
      </c>
    </row>
    <row r="90703" spans="2:5" x14ac:dyDescent="0.3">
      <c r="B90703">
        <v>906.99</v>
      </c>
      <c r="C90703">
        <v>457.76400000000001</v>
      </c>
      <c r="D90703">
        <v>354.61399999999998</v>
      </c>
      <c r="E90703">
        <v>347.29</v>
      </c>
    </row>
    <row r="90704" spans="2:5" x14ac:dyDescent="0.3">
      <c r="B90704">
        <v>907</v>
      </c>
      <c r="C90704">
        <v>458.98399999999998</v>
      </c>
      <c r="D90704">
        <v>350.952</v>
      </c>
      <c r="E90704">
        <v>352.173</v>
      </c>
    </row>
    <row r="90705" spans="2:5" x14ac:dyDescent="0.3">
      <c r="B90705">
        <v>907.01</v>
      </c>
      <c r="C90705">
        <v>462.64600000000002</v>
      </c>
      <c r="D90705">
        <v>349.73099999999999</v>
      </c>
      <c r="E90705">
        <v>354.00400000000002</v>
      </c>
    </row>
    <row r="90706" spans="2:5" x14ac:dyDescent="0.3">
      <c r="B90706">
        <v>907.02</v>
      </c>
      <c r="C90706">
        <v>463.86700000000002</v>
      </c>
      <c r="D90706">
        <v>348.51100000000002</v>
      </c>
      <c r="E90706">
        <v>351.56200000000001</v>
      </c>
    </row>
    <row r="90707" spans="2:5" x14ac:dyDescent="0.3">
      <c r="B90707">
        <v>907.03</v>
      </c>
      <c r="C90707">
        <v>462.036</v>
      </c>
      <c r="D90707">
        <v>346.68</v>
      </c>
      <c r="E90707">
        <v>349.73099999999999</v>
      </c>
    </row>
    <row r="90708" spans="2:5" x14ac:dyDescent="0.3">
      <c r="B90708">
        <v>907.04</v>
      </c>
      <c r="C90708">
        <v>458.37400000000002</v>
      </c>
      <c r="D90708">
        <v>342.40699999999998</v>
      </c>
      <c r="E90708">
        <v>353.39400000000001</v>
      </c>
    </row>
    <row r="90709" spans="2:5" x14ac:dyDescent="0.3">
      <c r="B90709">
        <v>907.05</v>
      </c>
      <c r="C90709">
        <v>451.66</v>
      </c>
      <c r="D90709">
        <v>343.62799999999999</v>
      </c>
      <c r="E90709">
        <v>355.22500000000002</v>
      </c>
    </row>
    <row r="90710" spans="2:5" x14ac:dyDescent="0.3">
      <c r="B90710">
        <v>907.06</v>
      </c>
      <c r="C90710">
        <v>449.21899999999999</v>
      </c>
      <c r="D90710">
        <v>349.12099999999998</v>
      </c>
      <c r="E90710">
        <v>353.39400000000001</v>
      </c>
    </row>
    <row r="90711" spans="2:5" x14ac:dyDescent="0.3">
      <c r="B90711">
        <v>907.07</v>
      </c>
      <c r="C90711">
        <v>451.66</v>
      </c>
      <c r="D90711">
        <v>354.00400000000002</v>
      </c>
      <c r="E90711">
        <v>350.34199999999998</v>
      </c>
    </row>
    <row r="90712" spans="2:5" x14ac:dyDescent="0.3">
      <c r="B90712">
        <v>907.08</v>
      </c>
      <c r="C90712">
        <v>455.322</v>
      </c>
      <c r="D90712">
        <v>355.83499999999998</v>
      </c>
      <c r="E90712">
        <v>346.68</v>
      </c>
    </row>
    <row r="90713" spans="2:5" x14ac:dyDescent="0.3">
      <c r="B90713">
        <v>907.09</v>
      </c>
      <c r="C90713">
        <v>458.37400000000002</v>
      </c>
      <c r="D90713">
        <v>356.44499999999999</v>
      </c>
      <c r="E90713">
        <v>348.51100000000002</v>
      </c>
    </row>
    <row r="90714" spans="2:5" x14ac:dyDescent="0.3">
      <c r="B90714">
        <v>907.1</v>
      </c>
      <c r="C90714">
        <v>457.76400000000001</v>
      </c>
      <c r="D90714">
        <v>352.78300000000002</v>
      </c>
      <c r="E90714">
        <v>352.173</v>
      </c>
    </row>
    <row r="90715" spans="2:5" x14ac:dyDescent="0.3">
      <c r="B90715">
        <v>907.11</v>
      </c>
      <c r="C90715">
        <v>454.10199999999998</v>
      </c>
      <c r="D90715">
        <v>347.29</v>
      </c>
      <c r="E90715">
        <v>353.39400000000001</v>
      </c>
    </row>
    <row r="90716" spans="2:5" x14ac:dyDescent="0.3">
      <c r="B90716">
        <v>907.12</v>
      </c>
      <c r="C90716">
        <v>451.66</v>
      </c>
      <c r="D90716">
        <v>343.62799999999999</v>
      </c>
      <c r="E90716">
        <v>349.73099999999999</v>
      </c>
    </row>
    <row r="90717" spans="2:5" x14ac:dyDescent="0.3">
      <c r="B90717">
        <v>907.13</v>
      </c>
      <c r="C90717">
        <v>455.322</v>
      </c>
      <c r="D90717">
        <v>344.238</v>
      </c>
      <c r="E90717">
        <v>349.73099999999999</v>
      </c>
    </row>
    <row r="90718" spans="2:5" x14ac:dyDescent="0.3">
      <c r="B90718">
        <v>907.14</v>
      </c>
      <c r="C90718">
        <v>455.93299999999999</v>
      </c>
      <c r="D90718">
        <v>344.84899999999999</v>
      </c>
      <c r="E90718">
        <v>349.12099999999998</v>
      </c>
    </row>
    <row r="90719" spans="2:5" x14ac:dyDescent="0.3">
      <c r="B90719">
        <v>907.15</v>
      </c>
      <c r="C90719">
        <v>454.10199999999998</v>
      </c>
      <c r="D90719">
        <v>349.12099999999998</v>
      </c>
      <c r="E90719">
        <v>350.952</v>
      </c>
    </row>
    <row r="90720" spans="2:5" x14ac:dyDescent="0.3">
      <c r="B90720">
        <v>907.16</v>
      </c>
      <c r="C90720">
        <v>449.82900000000001</v>
      </c>
      <c r="D90720">
        <v>352.78300000000002</v>
      </c>
      <c r="E90720">
        <v>350.34199999999998</v>
      </c>
    </row>
    <row r="90721" spans="2:5" x14ac:dyDescent="0.3">
      <c r="B90721">
        <v>907.17</v>
      </c>
      <c r="C90721">
        <v>446.77699999999999</v>
      </c>
      <c r="D90721">
        <v>357.05599999999998</v>
      </c>
      <c r="E90721">
        <v>349.73099999999999</v>
      </c>
    </row>
    <row r="90722" spans="2:5" x14ac:dyDescent="0.3">
      <c r="B90722">
        <v>907.18</v>
      </c>
      <c r="C90722">
        <v>451.05</v>
      </c>
      <c r="D90722">
        <v>359.49700000000001</v>
      </c>
      <c r="E90722">
        <v>352.78300000000002</v>
      </c>
    </row>
    <row r="90723" spans="2:5" x14ac:dyDescent="0.3">
      <c r="B90723">
        <v>907.19</v>
      </c>
      <c r="C90723">
        <v>451.66</v>
      </c>
      <c r="D90723">
        <v>359.49700000000001</v>
      </c>
      <c r="E90723">
        <v>354.00400000000002</v>
      </c>
    </row>
    <row r="90724" spans="2:5" x14ac:dyDescent="0.3">
      <c r="B90724">
        <v>907.2</v>
      </c>
      <c r="C90724">
        <v>447.99799999999999</v>
      </c>
      <c r="D90724">
        <v>355.22500000000002</v>
      </c>
      <c r="E90724">
        <v>353.39400000000001</v>
      </c>
    </row>
    <row r="90725" spans="2:5" x14ac:dyDescent="0.3">
      <c r="B90725">
        <v>907.21</v>
      </c>
      <c r="C90725">
        <v>446.77699999999999</v>
      </c>
      <c r="D90725">
        <v>354.61399999999998</v>
      </c>
      <c r="E90725">
        <v>350.952</v>
      </c>
    </row>
    <row r="90726" spans="2:5" x14ac:dyDescent="0.3">
      <c r="B90726">
        <v>907.22</v>
      </c>
      <c r="C90726">
        <v>447.38799999999998</v>
      </c>
      <c r="D90726">
        <v>353.39400000000001</v>
      </c>
      <c r="E90726">
        <v>348.51100000000002</v>
      </c>
    </row>
    <row r="90727" spans="2:5" x14ac:dyDescent="0.3">
      <c r="B90727">
        <v>907.23</v>
      </c>
      <c r="C90727">
        <v>446.77699999999999</v>
      </c>
      <c r="D90727">
        <v>354.00400000000002</v>
      </c>
      <c r="E90727">
        <v>347.9</v>
      </c>
    </row>
    <row r="90728" spans="2:5" x14ac:dyDescent="0.3">
      <c r="B90728">
        <v>907.24</v>
      </c>
      <c r="C90728">
        <v>448.608</v>
      </c>
      <c r="D90728">
        <v>355.22500000000002</v>
      </c>
      <c r="E90728">
        <v>344.84899999999999</v>
      </c>
    </row>
    <row r="90729" spans="2:5" x14ac:dyDescent="0.3">
      <c r="B90729">
        <v>907.25</v>
      </c>
      <c r="C90729">
        <v>451.05</v>
      </c>
      <c r="D90729">
        <v>356.44499999999999</v>
      </c>
      <c r="E90729">
        <v>344.238</v>
      </c>
    </row>
    <row r="90730" spans="2:5" x14ac:dyDescent="0.3">
      <c r="B90730">
        <v>907.26</v>
      </c>
      <c r="C90730">
        <v>453.49099999999999</v>
      </c>
      <c r="D90730">
        <v>356.44499999999999</v>
      </c>
      <c r="E90730">
        <v>347.9</v>
      </c>
    </row>
    <row r="90731" spans="2:5" x14ac:dyDescent="0.3">
      <c r="B90731">
        <v>907.27</v>
      </c>
      <c r="C90731">
        <v>453.49099999999999</v>
      </c>
      <c r="D90731">
        <v>357.05599999999998</v>
      </c>
      <c r="E90731">
        <v>353.39400000000001</v>
      </c>
    </row>
    <row r="90732" spans="2:5" x14ac:dyDescent="0.3">
      <c r="B90732">
        <v>907.28</v>
      </c>
      <c r="C90732">
        <v>447.38799999999998</v>
      </c>
      <c r="D90732">
        <v>358.887</v>
      </c>
      <c r="E90732">
        <v>353.39400000000001</v>
      </c>
    </row>
    <row r="90733" spans="2:5" x14ac:dyDescent="0.3">
      <c r="B90733">
        <v>907.29</v>
      </c>
      <c r="C90733">
        <v>446.77699999999999</v>
      </c>
      <c r="D90733">
        <v>357.05599999999998</v>
      </c>
      <c r="E90733">
        <v>351.56200000000001</v>
      </c>
    </row>
    <row r="90734" spans="2:5" x14ac:dyDescent="0.3">
      <c r="B90734">
        <v>907.3</v>
      </c>
      <c r="C90734">
        <v>451.66</v>
      </c>
      <c r="D90734">
        <v>356.44499999999999</v>
      </c>
      <c r="E90734">
        <v>350.34199999999998</v>
      </c>
    </row>
    <row r="90735" spans="2:5" x14ac:dyDescent="0.3">
      <c r="B90735">
        <v>907.31</v>
      </c>
      <c r="C90735">
        <v>454.10199999999998</v>
      </c>
      <c r="D90735">
        <v>356.44499999999999</v>
      </c>
      <c r="E90735">
        <v>349.73099999999999</v>
      </c>
    </row>
    <row r="90736" spans="2:5" x14ac:dyDescent="0.3">
      <c r="B90736">
        <v>907.32</v>
      </c>
      <c r="C90736">
        <v>456.54300000000001</v>
      </c>
      <c r="D90736">
        <v>356.44499999999999</v>
      </c>
      <c r="E90736">
        <v>351.56200000000001</v>
      </c>
    </row>
    <row r="90737" spans="2:5" x14ac:dyDescent="0.3">
      <c r="B90737">
        <v>907.33</v>
      </c>
      <c r="C90737">
        <v>460.20499999999998</v>
      </c>
      <c r="D90737">
        <v>357.666</v>
      </c>
      <c r="E90737">
        <v>355.83499999999998</v>
      </c>
    </row>
    <row r="90738" spans="2:5" x14ac:dyDescent="0.3">
      <c r="B90738">
        <v>907.34</v>
      </c>
      <c r="C90738">
        <v>460.815</v>
      </c>
      <c r="D90738">
        <v>355.83499999999998</v>
      </c>
      <c r="E90738">
        <v>357.666</v>
      </c>
    </row>
    <row r="90739" spans="2:5" x14ac:dyDescent="0.3">
      <c r="B90739">
        <v>907.35</v>
      </c>
      <c r="C90739">
        <v>459.59500000000003</v>
      </c>
      <c r="D90739">
        <v>354.00400000000002</v>
      </c>
      <c r="E90739">
        <v>358.27600000000001</v>
      </c>
    </row>
    <row r="90740" spans="2:5" x14ac:dyDescent="0.3">
      <c r="B90740">
        <v>907.36</v>
      </c>
      <c r="C90740">
        <v>457.76400000000001</v>
      </c>
      <c r="D90740">
        <v>350.34199999999998</v>
      </c>
      <c r="E90740">
        <v>354.61399999999998</v>
      </c>
    </row>
    <row r="90741" spans="2:5" x14ac:dyDescent="0.3">
      <c r="B90741">
        <v>907.37</v>
      </c>
      <c r="C90741">
        <v>455.93299999999999</v>
      </c>
      <c r="D90741">
        <v>352.78300000000002</v>
      </c>
      <c r="E90741">
        <v>352.173</v>
      </c>
    </row>
    <row r="90742" spans="2:5" x14ac:dyDescent="0.3">
      <c r="B90742">
        <v>907.38</v>
      </c>
      <c r="C90742">
        <v>450.43900000000002</v>
      </c>
      <c r="D90742">
        <v>354.61399999999998</v>
      </c>
      <c r="E90742">
        <v>349.73099999999999</v>
      </c>
    </row>
    <row r="90743" spans="2:5" x14ac:dyDescent="0.3">
      <c r="B90743">
        <v>907.39</v>
      </c>
      <c r="C90743">
        <v>445.55700000000002</v>
      </c>
      <c r="D90743">
        <v>356.44499999999999</v>
      </c>
      <c r="E90743">
        <v>352.173</v>
      </c>
    </row>
    <row r="90744" spans="2:5" x14ac:dyDescent="0.3">
      <c r="B90744">
        <v>907.4</v>
      </c>
      <c r="C90744">
        <v>446.16699999999997</v>
      </c>
      <c r="D90744">
        <v>354.00400000000002</v>
      </c>
      <c r="E90744">
        <v>353.39400000000001</v>
      </c>
    </row>
    <row r="90745" spans="2:5" x14ac:dyDescent="0.3">
      <c r="B90745">
        <v>907.41</v>
      </c>
      <c r="C90745">
        <v>447.38799999999998</v>
      </c>
      <c r="D90745">
        <v>349.12099999999998</v>
      </c>
      <c r="E90745">
        <v>353.39400000000001</v>
      </c>
    </row>
    <row r="90746" spans="2:5" x14ac:dyDescent="0.3">
      <c r="B90746">
        <v>907.42</v>
      </c>
      <c r="C90746">
        <v>454.10199999999998</v>
      </c>
      <c r="D90746">
        <v>343.62799999999999</v>
      </c>
      <c r="E90746">
        <v>354.00400000000002</v>
      </c>
    </row>
    <row r="90747" spans="2:5" x14ac:dyDescent="0.3">
      <c r="B90747">
        <v>907.43</v>
      </c>
      <c r="C90747">
        <v>455.322</v>
      </c>
      <c r="D90747">
        <v>341.18700000000001</v>
      </c>
      <c r="E90747">
        <v>352.173</v>
      </c>
    </row>
    <row r="90748" spans="2:5" x14ac:dyDescent="0.3">
      <c r="B90748">
        <v>907.44</v>
      </c>
      <c r="C90748">
        <v>453.49099999999999</v>
      </c>
      <c r="D90748">
        <v>339.96600000000001</v>
      </c>
      <c r="E90748">
        <v>348.51100000000002</v>
      </c>
    </row>
    <row r="90749" spans="2:5" x14ac:dyDescent="0.3">
      <c r="B90749">
        <v>907.45</v>
      </c>
      <c r="C90749">
        <v>449.21899999999999</v>
      </c>
      <c r="D90749">
        <v>343.01799999999997</v>
      </c>
      <c r="E90749">
        <v>343.62799999999999</v>
      </c>
    </row>
    <row r="90750" spans="2:5" x14ac:dyDescent="0.3">
      <c r="B90750">
        <v>907.46</v>
      </c>
      <c r="C90750">
        <v>448.608</v>
      </c>
      <c r="D90750">
        <v>347.9</v>
      </c>
      <c r="E90750">
        <v>346.06900000000002</v>
      </c>
    </row>
    <row r="90751" spans="2:5" x14ac:dyDescent="0.3">
      <c r="B90751">
        <v>907.47</v>
      </c>
      <c r="C90751">
        <v>447.38799999999998</v>
      </c>
      <c r="D90751">
        <v>350.34199999999998</v>
      </c>
      <c r="E90751">
        <v>347.9</v>
      </c>
    </row>
    <row r="90752" spans="2:5" x14ac:dyDescent="0.3">
      <c r="B90752">
        <v>907.48</v>
      </c>
      <c r="C90752">
        <v>449.82900000000001</v>
      </c>
      <c r="D90752">
        <v>352.173</v>
      </c>
      <c r="E90752">
        <v>350.34199999999998</v>
      </c>
    </row>
    <row r="90753" spans="2:5" x14ac:dyDescent="0.3">
      <c r="B90753">
        <v>907.49</v>
      </c>
      <c r="C90753">
        <v>454.71199999999999</v>
      </c>
      <c r="D90753">
        <v>349.12099999999998</v>
      </c>
      <c r="E90753">
        <v>352.78300000000002</v>
      </c>
    </row>
    <row r="90754" spans="2:5" x14ac:dyDescent="0.3">
      <c r="B90754">
        <v>907.5</v>
      </c>
      <c r="C90754">
        <v>454.71199999999999</v>
      </c>
      <c r="D90754">
        <v>347.29</v>
      </c>
      <c r="E90754">
        <v>351.56200000000001</v>
      </c>
    </row>
    <row r="90755" spans="2:5" x14ac:dyDescent="0.3">
      <c r="B90755">
        <v>907.51</v>
      </c>
      <c r="C90755">
        <v>454.71199999999999</v>
      </c>
      <c r="D90755">
        <v>348.51100000000002</v>
      </c>
      <c r="E90755">
        <v>350.952</v>
      </c>
    </row>
    <row r="90756" spans="2:5" x14ac:dyDescent="0.3">
      <c r="B90756">
        <v>907.52</v>
      </c>
      <c r="C90756">
        <v>451.66</v>
      </c>
      <c r="D90756">
        <v>351.56200000000001</v>
      </c>
      <c r="E90756">
        <v>352.78300000000002</v>
      </c>
    </row>
    <row r="90757" spans="2:5" x14ac:dyDescent="0.3">
      <c r="B90757">
        <v>907.53</v>
      </c>
      <c r="C90757">
        <v>449.21899999999999</v>
      </c>
      <c r="D90757">
        <v>353.39400000000001</v>
      </c>
      <c r="E90757">
        <v>348.51100000000002</v>
      </c>
    </row>
    <row r="90758" spans="2:5" x14ac:dyDescent="0.3">
      <c r="B90758">
        <v>907.54</v>
      </c>
      <c r="C90758">
        <v>443.11500000000001</v>
      </c>
      <c r="D90758">
        <v>352.173</v>
      </c>
      <c r="E90758">
        <v>343.62799999999999</v>
      </c>
    </row>
    <row r="90759" spans="2:5" x14ac:dyDescent="0.3">
      <c r="B90759">
        <v>907.55</v>
      </c>
      <c r="C90759">
        <v>443.726</v>
      </c>
      <c r="D90759">
        <v>347.29</v>
      </c>
      <c r="E90759">
        <v>344.238</v>
      </c>
    </row>
    <row r="90760" spans="2:5" x14ac:dyDescent="0.3">
      <c r="B90760">
        <v>907.56</v>
      </c>
      <c r="C90760">
        <v>446.16699999999997</v>
      </c>
      <c r="D90760">
        <v>346.68</v>
      </c>
      <c r="E90760">
        <v>345.459</v>
      </c>
    </row>
    <row r="90761" spans="2:5" x14ac:dyDescent="0.3">
      <c r="B90761">
        <v>907.57</v>
      </c>
      <c r="C90761">
        <v>449.82900000000001</v>
      </c>
      <c r="D90761">
        <v>349.73099999999999</v>
      </c>
      <c r="E90761">
        <v>344.84899999999999</v>
      </c>
    </row>
    <row r="90762" spans="2:5" x14ac:dyDescent="0.3">
      <c r="B90762">
        <v>907.58</v>
      </c>
      <c r="C90762">
        <v>449.21899999999999</v>
      </c>
      <c r="D90762">
        <v>352.78300000000002</v>
      </c>
      <c r="E90762">
        <v>339.96600000000001</v>
      </c>
    </row>
    <row r="90763" spans="2:5" x14ac:dyDescent="0.3">
      <c r="B90763">
        <v>907.59</v>
      </c>
      <c r="C90763">
        <v>445.55700000000002</v>
      </c>
      <c r="D90763">
        <v>354.61399999999998</v>
      </c>
      <c r="E90763">
        <v>339.35500000000002</v>
      </c>
    </row>
    <row r="90764" spans="2:5" x14ac:dyDescent="0.3">
      <c r="B90764">
        <v>907.6</v>
      </c>
      <c r="C90764">
        <v>445.55700000000002</v>
      </c>
      <c r="D90764">
        <v>360.10700000000003</v>
      </c>
      <c r="E90764">
        <v>337.524</v>
      </c>
    </row>
    <row r="90765" spans="2:5" x14ac:dyDescent="0.3">
      <c r="B90765">
        <v>907.61</v>
      </c>
      <c r="C90765">
        <v>447.99799999999999</v>
      </c>
      <c r="D90765">
        <v>364.38</v>
      </c>
      <c r="E90765">
        <v>339.96600000000001</v>
      </c>
    </row>
    <row r="90766" spans="2:5" x14ac:dyDescent="0.3">
      <c r="B90766">
        <v>907.62</v>
      </c>
      <c r="C90766">
        <v>451.66</v>
      </c>
      <c r="D90766">
        <v>364.99</v>
      </c>
      <c r="E90766">
        <v>344.238</v>
      </c>
    </row>
    <row r="90767" spans="2:5" x14ac:dyDescent="0.3">
      <c r="B90767">
        <v>907.63</v>
      </c>
      <c r="C90767">
        <v>457.15300000000002</v>
      </c>
      <c r="D90767">
        <v>363.77</v>
      </c>
      <c r="E90767">
        <v>346.06900000000002</v>
      </c>
    </row>
    <row r="90768" spans="2:5" x14ac:dyDescent="0.3">
      <c r="B90768">
        <v>907.64</v>
      </c>
      <c r="C90768">
        <v>459.59500000000003</v>
      </c>
      <c r="D90768">
        <v>360.71800000000002</v>
      </c>
      <c r="E90768">
        <v>347.29</v>
      </c>
    </row>
    <row r="90769" spans="2:5" x14ac:dyDescent="0.3">
      <c r="B90769">
        <v>907.65</v>
      </c>
      <c r="C90769">
        <v>455.93299999999999</v>
      </c>
      <c r="D90769">
        <v>354.00400000000002</v>
      </c>
      <c r="E90769">
        <v>347.29</v>
      </c>
    </row>
    <row r="90770" spans="2:5" x14ac:dyDescent="0.3">
      <c r="B90770">
        <v>907.66</v>
      </c>
      <c r="C90770">
        <v>455.93299999999999</v>
      </c>
      <c r="D90770">
        <v>350.34199999999998</v>
      </c>
      <c r="E90770">
        <v>347.9</v>
      </c>
    </row>
    <row r="90771" spans="2:5" x14ac:dyDescent="0.3">
      <c r="B90771">
        <v>907.67</v>
      </c>
      <c r="C90771">
        <v>454.71199999999999</v>
      </c>
      <c r="D90771">
        <v>349.12099999999998</v>
      </c>
      <c r="E90771">
        <v>347.9</v>
      </c>
    </row>
    <row r="90772" spans="2:5" x14ac:dyDescent="0.3">
      <c r="B90772">
        <v>907.68</v>
      </c>
      <c r="C90772">
        <v>448.608</v>
      </c>
      <c r="D90772">
        <v>350.952</v>
      </c>
      <c r="E90772">
        <v>349.73099999999999</v>
      </c>
    </row>
    <row r="90773" spans="2:5" x14ac:dyDescent="0.3">
      <c r="B90773">
        <v>907.69</v>
      </c>
      <c r="C90773">
        <v>442.505</v>
      </c>
      <c r="D90773">
        <v>353.39400000000001</v>
      </c>
      <c r="E90773">
        <v>349.73099999999999</v>
      </c>
    </row>
    <row r="90774" spans="2:5" x14ac:dyDescent="0.3">
      <c r="B90774">
        <v>907.7</v>
      </c>
      <c r="C90774">
        <v>445.55700000000002</v>
      </c>
      <c r="D90774">
        <v>354.00400000000002</v>
      </c>
      <c r="E90774">
        <v>347.29</v>
      </c>
    </row>
    <row r="90775" spans="2:5" x14ac:dyDescent="0.3">
      <c r="B90775">
        <v>907.71</v>
      </c>
      <c r="C90775">
        <v>449.21899999999999</v>
      </c>
      <c r="D90775">
        <v>355.22500000000002</v>
      </c>
      <c r="E90775">
        <v>347.9</v>
      </c>
    </row>
    <row r="90776" spans="2:5" x14ac:dyDescent="0.3">
      <c r="B90776">
        <v>907.72</v>
      </c>
      <c r="C90776">
        <v>447.99799999999999</v>
      </c>
      <c r="D90776">
        <v>354.61399999999998</v>
      </c>
      <c r="E90776">
        <v>347.29</v>
      </c>
    </row>
    <row r="90777" spans="2:5" x14ac:dyDescent="0.3">
      <c r="B90777">
        <v>907.73</v>
      </c>
      <c r="C90777">
        <v>448.608</v>
      </c>
      <c r="D90777">
        <v>352.78300000000002</v>
      </c>
      <c r="E90777">
        <v>348.51100000000002</v>
      </c>
    </row>
    <row r="90778" spans="2:5" x14ac:dyDescent="0.3">
      <c r="B90778">
        <v>907.74</v>
      </c>
      <c r="C90778">
        <v>447.99799999999999</v>
      </c>
      <c r="D90778">
        <v>350.34199999999998</v>
      </c>
      <c r="E90778">
        <v>344.84899999999999</v>
      </c>
    </row>
    <row r="90779" spans="2:5" x14ac:dyDescent="0.3">
      <c r="B90779">
        <v>907.75</v>
      </c>
      <c r="C90779">
        <v>447.38799999999998</v>
      </c>
      <c r="D90779">
        <v>347.29</v>
      </c>
      <c r="E90779">
        <v>345.459</v>
      </c>
    </row>
    <row r="90780" spans="2:5" x14ac:dyDescent="0.3">
      <c r="B90780">
        <v>907.76</v>
      </c>
      <c r="C90780">
        <v>454.10199999999998</v>
      </c>
      <c r="D90780">
        <v>345.459</v>
      </c>
      <c r="E90780">
        <v>347.29</v>
      </c>
    </row>
    <row r="90781" spans="2:5" x14ac:dyDescent="0.3">
      <c r="B90781">
        <v>907.77</v>
      </c>
      <c r="C90781">
        <v>453.49099999999999</v>
      </c>
      <c r="D90781">
        <v>347.29</v>
      </c>
      <c r="E90781">
        <v>346.06900000000002</v>
      </c>
    </row>
    <row r="90782" spans="2:5" x14ac:dyDescent="0.3">
      <c r="B90782">
        <v>907.78</v>
      </c>
      <c r="C90782">
        <v>451.05</v>
      </c>
      <c r="D90782">
        <v>346.68</v>
      </c>
      <c r="E90782">
        <v>344.238</v>
      </c>
    </row>
    <row r="90783" spans="2:5" x14ac:dyDescent="0.3">
      <c r="B90783">
        <v>907.79</v>
      </c>
      <c r="C90783">
        <v>450.43900000000002</v>
      </c>
      <c r="D90783">
        <v>346.06900000000002</v>
      </c>
      <c r="E90783">
        <v>346.68</v>
      </c>
    </row>
    <row r="90784" spans="2:5" x14ac:dyDescent="0.3">
      <c r="B90784">
        <v>907.8</v>
      </c>
      <c r="C90784">
        <v>455.93299999999999</v>
      </c>
      <c r="D90784">
        <v>349.12099999999998</v>
      </c>
      <c r="E90784">
        <v>346.68</v>
      </c>
    </row>
    <row r="90785" spans="2:5" x14ac:dyDescent="0.3">
      <c r="B90785">
        <v>907.81</v>
      </c>
      <c r="C90785">
        <v>458.98399999999998</v>
      </c>
      <c r="D90785">
        <v>352.173</v>
      </c>
      <c r="E90785">
        <v>341.18700000000001</v>
      </c>
    </row>
    <row r="90786" spans="2:5" x14ac:dyDescent="0.3">
      <c r="B90786">
        <v>907.82</v>
      </c>
      <c r="C90786">
        <v>454.71199999999999</v>
      </c>
      <c r="D90786">
        <v>354.00400000000002</v>
      </c>
      <c r="E90786">
        <v>339.35500000000002</v>
      </c>
    </row>
    <row r="90787" spans="2:5" x14ac:dyDescent="0.3">
      <c r="B90787">
        <v>907.83</v>
      </c>
      <c r="C90787">
        <v>447.38799999999998</v>
      </c>
      <c r="D90787">
        <v>358.27600000000001</v>
      </c>
      <c r="E90787">
        <v>340.57600000000002</v>
      </c>
    </row>
    <row r="90788" spans="2:5" x14ac:dyDescent="0.3">
      <c r="B90788">
        <v>907.84</v>
      </c>
      <c r="C90788">
        <v>443.11500000000001</v>
      </c>
      <c r="D90788">
        <v>357.05599999999998</v>
      </c>
      <c r="E90788">
        <v>348.51100000000002</v>
      </c>
    </row>
    <row r="90789" spans="2:5" x14ac:dyDescent="0.3">
      <c r="B90789">
        <v>907.85</v>
      </c>
      <c r="C90789">
        <v>443.11500000000001</v>
      </c>
      <c r="D90789">
        <v>356.44499999999999</v>
      </c>
      <c r="E90789">
        <v>350.952</v>
      </c>
    </row>
    <row r="90790" spans="2:5" x14ac:dyDescent="0.3">
      <c r="B90790">
        <v>907.86</v>
      </c>
      <c r="C90790">
        <v>446.16699999999997</v>
      </c>
      <c r="D90790">
        <v>354.61399999999998</v>
      </c>
      <c r="E90790">
        <v>349.12099999999998</v>
      </c>
    </row>
    <row r="90791" spans="2:5" x14ac:dyDescent="0.3">
      <c r="B90791">
        <v>907.87</v>
      </c>
      <c r="C90791">
        <v>451.66</v>
      </c>
      <c r="D90791">
        <v>354.00400000000002</v>
      </c>
      <c r="E90791">
        <v>344.238</v>
      </c>
    </row>
    <row r="90792" spans="2:5" x14ac:dyDescent="0.3">
      <c r="B90792">
        <v>907.88</v>
      </c>
      <c r="C90792">
        <v>455.322</v>
      </c>
      <c r="D90792">
        <v>354.00400000000002</v>
      </c>
      <c r="E90792">
        <v>339.35500000000002</v>
      </c>
    </row>
    <row r="90793" spans="2:5" x14ac:dyDescent="0.3">
      <c r="B90793">
        <v>907.89</v>
      </c>
      <c r="C90793">
        <v>457.15300000000002</v>
      </c>
      <c r="D90793">
        <v>353.39400000000001</v>
      </c>
      <c r="E90793">
        <v>336.91399999999999</v>
      </c>
    </row>
    <row r="90794" spans="2:5" x14ac:dyDescent="0.3">
      <c r="B90794">
        <v>907.9</v>
      </c>
      <c r="C90794">
        <v>458.37400000000002</v>
      </c>
      <c r="D90794">
        <v>354.00400000000002</v>
      </c>
      <c r="E90794">
        <v>338.745</v>
      </c>
    </row>
    <row r="90795" spans="2:5" x14ac:dyDescent="0.3">
      <c r="B90795">
        <v>907.91</v>
      </c>
      <c r="C90795">
        <v>455.93299999999999</v>
      </c>
      <c r="D90795">
        <v>356.44499999999999</v>
      </c>
      <c r="E90795">
        <v>339.35500000000002</v>
      </c>
    </row>
    <row r="90796" spans="2:5" x14ac:dyDescent="0.3">
      <c r="B90796">
        <v>907.92</v>
      </c>
      <c r="C90796">
        <v>452.27</v>
      </c>
      <c r="D90796">
        <v>358.887</v>
      </c>
      <c r="E90796">
        <v>338.13499999999999</v>
      </c>
    </row>
    <row r="90797" spans="2:5" x14ac:dyDescent="0.3">
      <c r="B90797">
        <v>907.93</v>
      </c>
      <c r="C90797">
        <v>452.88099999999997</v>
      </c>
      <c r="D90797">
        <v>357.666</v>
      </c>
      <c r="E90797">
        <v>341.18700000000001</v>
      </c>
    </row>
    <row r="90798" spans="2:5" x14ac:dyDescent="0.3">
      <c r="B90798">
        <v>907.94</v>
      </c>
      <c r="C90798">
        <v>454.71199999999999</v>
      </c>
      <c r="D90798">
        <v>356.44499999999999</v>
      </c>
      <c r="E90798">
        <v>343.62799999999999</v>
      </c>
    </row>
    <row r="90799" spans="2:5" x14ac:dyDescent="0.3">
      <c r="B90799">
        <v>907.95</v>
      </c>
      <c r="C90799">
        <v>450.43900000000002</v>
      </c>
      <c r="D90799">
        <v>354.61399999999998</v>
      </c>
      <c r="E90799">
        <v>346.06900000000002</v>
      </c>
    </row>
    <row r="90800" spans="2:5" x14ac:dyDescent="0.3">
      <c r="B90800">
        <v>907.96</v>
      </c>
      <c r="C90800">
        <v>444.94600000000003</v>
      </c>
      <c r="D90800">
        <v>357.666</v>
      </c>
      <c r="E90800">
        <v>346.68</v>
      </c>
    </row>
    <row r="90801" spans="2:5" x14ac:dyDescent="0.3">
      <c r="B90801">
        <v>907.97</v>
      </c>
      <c r="C90801">
        <v>443.11500000000001</v>
      </c>
      <c r="D90801">
        <v>358.27600000000001</v>
      </c>
      <c r="E90801">
        <v>347.29</v>
      </c>
    </row>
    <row r="90802" spans="2:5" x14ac:dyDescent="0.3">
      <c r="B90802">
        <v>907.98</v>
      </c>
      <c r="C90802">
        <v>447.38799999999998</v>
      </c>
      <c r="D90802">
        <v>355.22500000000002</v>
      </c>
      <c r="E90802">
        <v>348.51100000000002</v>
      </c>
    </row>
    <row r="90803" spans="2:5" x14ac:dyDescent="0.3">
      <c r="B90803">
        <v>907.99</v>
      </c>
      <c r="C90803">
        <v>451.05</v>
      </c>
      <c r="D90803">
        <v>357.666</v>
      </c>
      <c r="E90803">
        <v>350.952</v>
      </c>
    </row>
    <row r="90804" spans="2:5" x14ac:dyDescent="0.3">
      <c r="B90804">
        <v>908</v>
      </c>
      <c r="C90804">
        <v>451.66</v>
      </c>
      <c r="D90804">
        <v>361.32799999999997</v>
      </c>
      <c r="E90804">
        <v>353.39400000000001</v>
      </c>
    </row>
    <row r="90805" spans="2:5" x14ac:dyDescent="0.3">
      <c r="B90805">
        <v>908.01</v>
      </c>
      <c r="C90805">
        <v>450.43900000000002</v>
      </c>
      <c r="D90805">
        <v>357.666</v>
      </c>
      <c r="E90805">
        <v>350.952</v>
      </c>
    </row>
    <row r="90806" spans="2:5" x14ac:dyDescent="0.3">
      <c r="B90806">
        <v>908.02</v>
      </c>
      <c r="C90806">
        <v>448.608</v>
      </c>
      <c r="D90806">
        <v>348.51100000000002</v>
      </c>
      <c r="E90806">
        <v>345.459</v>
      </c>
    </row>
    <row r="90807" spans="2:5" x14ac:dyDescent="0.3">
      <c r="B90807">
        <v>908.03</v>
      </c>
      <c r="C90807">
        <v>443.726</v>
      </c>
      <c r="D90807">
        <v>346.68</v>
      </c>
      <c r="E90807">
        <v>341.18700000000001</v>
      </c>
    </row>
    <row r="90808" spans="2:5" x14ac:dyDescent="0.3">
      <c r="B90808">
        <v>908.04</v>
      </c>
      <c r="C90808">
        <v>441.28399999999999</v>
      </c>
      <c r="D90808">
        <v>353.39400000000001</v>
      </c>
      <c r="E90808">
        <v>341.79700000000003</v>
      </c>
    </row>
    <row r="90809" spans="2:5" x14ac:dyDescent="0.3">
      <c r="B90809">
        <v>908.05</v>
      </c>
      <c r="C90809">
        <v>442.505</v>
      </c>
      <c r="D90809">
        <v>362.54899999999998</v>
      </c>
      <c r="E90809">
        <v>343.01799999999997</v>
      </c>
    </row>
    <row r="90810" spans="2:5" x14ac:dyDescent="0.3">
      <c r="B90810">
        <v>908.06</v>
      </c>
      <c r="C90810">
        <v>441.89499999999998</v>
      </c>
      <c r="D90810">
        <v>361.32799999999997</v>
      </c>
      <c r="E90810">
        <v>343.01799999999997</v>
      </c>
    </row>
    <row r="90811" spans="2:5" x14ac:dyDescent="0.3">
      <c r="B90811">
        <v>908.07</v>
      </c>
      <c r="C90811">
        <v>445.55700000000002</v>
      </c>
      <c r="D90811">
        <v>361.93799999999999</v>
      </c>
      <c r="E90811">
        <v>344.84899999999999</v>
      </c>
    </row>
    <row r="90812" spans="2:5" x14ac:dyDescent="0.3">
      <c r="B90812">
        <v>908.08</v>
      </c>
      <c r="C90812">
        <v>450.43900000000002</v>
      </c>
      <c r="D90812">
        <v>361.93799999999999</v>
      </c>
      <c r="E90812">
        <v>344.238</v>
      </c>
    </row>
    <row r="90813" spans="2:5" x14ac:dyDescent="0.3">
      <c r="B90813">
        <v>908.09</v>
      </c>
      <c r="C90813">
        <v>457.15300000000002</v>
      </c>
      <c r="D90813">
        <v>360.10700000000003</v>
      </c>
      <c r="E90813">
        <v>347.9</v>
      </c>
    </row>
    <row r="90814" spans="2:5" x14ac:dyDescent="0.3">
      <c r="B90814">
        <v>908.1</v>
      </c>
      <c r="C90814">
        <v>456.54300000000001</v>
      </c>
      <c r="D90814">
        <v>355.83499999999998</v>
      </c>
      <c r="E90814">
        <v>350.34199999999998</v>
      </c>
    </row>
    <row r="90815" spans="2:5" x14ac:dyDescent="0.3">
      <c r="B90815">
        <v>908.11</v>
      </c>
      <c r="C90815">
        <v>454.71199999999999</v>
      </c>
      <c r="D90815">
        <v>350.952</v>
      </c>
      <c r="E90815">
        <v>350.34199999999998</v>
      </c>
    </row>
    <row r="90816" spans="2:5" x14ac:dyDescent="0.3">
      <c r="B90816">
        <v>908.12</v>
      </c>
      <c r="C90816">
        <v>451.66</v>
      </c>
      <c r="D90816">
        <v>344.84899999999999</v>
      </c>
      <c r="E90816">
        <v>347.9</v>
      </c>
    </row>
    <row r="90817" spans="2:5" x14ac:dyDescent="0.3">
      <c r="B90817">
        <v>908.13</v>
      </c>
      <c r="C90817">
        <v>450.43900000000002</v>
      </c>
      <c r="D90817">
        <v>344.84899999999999</v>
      </c>
      <c r="E90817">
        <v>346.68</v>
      </c>
    </row>
    <row r="90818" spans="2:5" x14ac:dyDescent="0.3">
      <c r="B90818">
        <v>908.14</v>
      </c>
      <c r="C90818">
        <v>452.27</v>
      </c>
      <c r="D90818">
        <v>349.12099999999998</v>
      </c>
      <c r="E90818">
        <v>349.73099999999999</v>
      </c>
    </row>
    <row r="90819" spans="2:5" x14ac:dyDescent="0.3">
      <c r="B90819">
        <v>908.15</v>
      </c>
      <c r="C90819">
        <v>454.71199999999999</v>
      </c>
      <c r="D90819">
        <v>351.56200000000001</v>
      </c>
      <c r="E90819">
        <v>350.952</v>
      </c>
    </row>
    <row r="90820" spans="2:5" x14ac:dyDescent="0.3">
      <c r="B90820">
        <v>908.16</v>
      </c>
      <c r="C90820">
        <v>451.66</v>
      </c>
      <c r="D90820">
        <v>352.173</v>
      </c>
      <c r="E90820">
        <v>350.952</v>
      </c>
    </row>
    <row r="90821" spans="2:5" x14ac:dyDescent="0.3">
      <c r="B90821">
        <v>908.17</v>
      </c>
      <c r="C90821">
        <v>447.99799999999999</v>
      </c>
      <c r="D90821">
        <v>348.51100000000002</v>
      </c>
      <c r="E90821">
        <v>346.68</v>
      </c>
    </row>
    <row r="90822" spans="2:5" x14ac:dyDescent="0.3">
      <c r="B90822">
        <v>908.18</v>
      </c>
      <c r="C90822">
        <v>446.77699999999999</v>
      </c>
      <c r="D90822">
        <v>347.9</v>
      </c>
      <c r="E90822">
        <v>346.06900000000002</v>
      </c>
    </row>
    <row r="90823" spans="2:5" x14ac:dyDescent="0.3">
      <c r="B90823">
        <v>908.19</v>
      </c>
      <c r="C90823">
        <v>448.608</v>
      </c>
      <c r="D90823">
        <v>348.51100000000002</v>
      </c>
      <c r="E90823">
        <v>346.68</v>
      </c>
    </row>
    <row r="90824" spans="2:5" x14ac:dyDescent="0.3">
      <c r="B90824">
        <v>908.2</v>
      </c>
      <c r="C90824">
        <v>451.05</v>
      </c>
      <c r="D90824">
        <v>350.34199999999998</v>
      </c>
      <c r="E90824">
        <v>346.68</v>
      </c>
    </row>
    <row r="90825" spans="2:5" x14ac:dyDescent="0.3">
      <c r="B90825">
        <v>908.21</v>
      </c>
      <c r="C90825">
        <v>454.10199999999998</v>
      </c>
      <c r="D90825">
        <v>350.952</v>
      </c>
      <c r="E90825">
        <v>346.06900000000002</v>
      </c>
    </row>
    <row r="90826" spans="2:5" x14ac:dyDescent="0.3">
      <c r="B90826">
        <v>908.22</v>
      </c>
      <c r="C90826">
        <v>457.15300000000002</v>
      </c>
      <c r="D90826">
        <v>350.34199999999998</v>
      </c>
      <c r="E90826">
        <v>347.29</v>
      </c>
    </row>
    <row r="90827" spans="2:5" x14ac:dyDescent="0.3">
      <c r="B90827">
        <v>908.23</v>
      </c>
      <c r="C90827">
        <v>457.15300000000002</v>
      </c>
      <c r="D90827">
        <v>352.173</v>
      </c>
      <c r="E90827">
        <v>350.952</v>
      </c>
    </row>
    <row r="90828" spans="2:5" x14ac:dyDescent="0.3">
      <c r="B90828">
        <v>908.24</v>
      </c>
      <c r="C90828">
        <v>454.71199999999999</v>
      </c>
      <c r="D90828">
        <v>357.05599999999998</v>
      </c>
      <c r="E90828">
        <v>352.173</v>
      </c>
    </row>
    <row r="90829" spans="2:5" x14ac:dyDescent="0.3">
      <c r="B90829">
        <v>908.25</v>
      </c>
      <c r="C90829">
        <v>451.66</v>
      </c>
      <c r="D90829">
        <v>360.71800000000002</v>
      </c>
      <c r="E90829">
        <v>350.34199999999998</v>
      </c>
    </row>
    <row r="90830" spans="2:5" x14ac:dyDescent="0.3">
      <c r="B90830">
        <v>908.26</v>
      </c>
      <c r="C90830">
        <v>451.66</v>
      </c>
      <c r="D90830">
        <v>357.666</v>
      </c>
      <c r="E90830">
        <v>353.39400000000001</v>
      </c>
    </row>
    <row r="90831" spans="2:5" x14ac:dyDescent="0.3">
      <c r="B90831">
        <v>908.27</v>
      </c>
      <c r="C90831">
        <v>455.322</v>
      </c>
      <c r="D90831">
        <v>354.61399999999998</v>
      </c>
      <c r="E90831">
        <v>354.61399999999998</v>
      </c>
    </row>
    <row r="90832" spans="2:5" x14ac:dyDescent="0.3">
      <c r="B90832">
        <v>908.28</v>
      </c>
      <c r="C90832">
        <v>457.15300000000002</v>
      </c>
      <c r="D90832">
        <v>353.39400000000001</v>
      </c>
      <c r="E90832">
        <v>354.00400000000002</v>
      </c>
    </row>
    <row r="90833" spans="2:5" x14ac:dyDescent="0.3">
      <c r="B90833">
        <v>908.29</v>
      </c>
      <c r="C90833">
        <v>456.54300000000001</v>
      </c>
      <c r="D90833">
        <v>354.61399999999998</v>
      </c>
      <c r="E90833">
        <v>352.173</v>
      </c>
    </row>
    <row r="90834" spans="2:5" x14ac:dyDescent="0.3">
      <c r="B90834">
        <v>908.3</v>
      </c>
      <c r="C90834">
        <v>455.322</v>
      </c>
      <c r="D90834">
        <v>355.83499999999998</v>
      </c>
      <c r="E90834">
        <v>350.34199999999998</v>
      </c>
    </row>
    <row r="90835" spans="2:5" x14ac:dyDescent="0.3">
      <c r="B90835">
        <v>908.31</v>
      </c>
      <c r="C90835">
        <v>453.49099999999999</v>
      </c>
      <c r="D90835">
        <v>350.952</v>
      </c>
      <c r="E90835">
        <v>349.73099999999999</v>
      </c>
    </row>
    <row r="90836" spans="2:5" x14ac:dyDescent="0.3">
      <c r="B90836">
        <v>908.32</v>
      </c>
      <c r="C90836">
        <v>449.82900000000001</v>
      </c>
      <c r="D90836">
        <v>351.56200000000001</v>
      </c>
      <c r="E90836">
        <v>350.34199999999998</v>
      </c>
    </row>
    <row r="90837" spans="2:5" x14ac:dyDescent="0.3">
      <c r="B90837">
        <v>908.33</v>
      </c>
      <c r="C90837">
        <v>446.16699999999997</v>
      </c>
      <c r="D90837">
        <v>354.00400000000002</v>
      </c>
      <c r="E90837">
        <v>348.51100000000002</v>
      </c>
    </row>
    <row r="90838" spans="2:5" x14ac:dyDescent="0.3">
      <c r="B90838">
        <v>908.34</v>
      </c>
      <c r="C90838">
        <v>445.55700000000002</v>
      </c>
      <c r="D90838">
        <v>353.39400000000001</v>
      </c>
      <c r="E90838">
        <v>346.68</v>
      </c>
    </row>
    <row r="90839" spans="2:5" x14ac:dyDescent="0.3">
      <c r="B90839">
        <v>908.35</v>
      </c>
      <c r="C90839">
        <v>452.27</v>
      </c>
      <c r="D90839">
        <v>346.68</v>
      </c>
      <c r="E90839">
        <v>345.459</v>
      </c>
    </row>
    <row r="90840" spans="2:5" x14ac:dyDescent="0.3">
      <c r="B90840">
        <v>908.36</v>
      </c>
      <c r="C90840">
        <v>457.15300000000002</v>
      </c>
      <c r="D90840">
        <v>345.459</v>
      </c>
      <c r="E90840">
        <v>347.29</v>
      </c>
    </row>
    <row r="90841" spans="2:5" x14ac:dyDescent="0.3">
      <c r="B90841">
        <v>908.37</v>
      </c>
      <c r="C90841">
        <v>457.76400000000001</v>
      </c>
      <c r="D90841">
        <v>342.40699999999998</v>
      </c>
      <c r="E90841">
        <v>347.29</v>
      </c>
    </row>
    <row r="90842" spans="2:5" x14ac:dyDescent="0.3">
      <c r="B90842">
        <v>908.38</v>
      </c>
      <c r="C90842">
        <v>458.98399999999998</v>
      </c>
      <c r="D90842">
        <v>344.238</v>
      </c>
      <c r="E90842">
        <v>346.68</v>
      </c>
    </row>
    <row r="90843" spans="2:5" x14ac:dyDescent="0.3">
      <c r="B90843">
        <v>908.39</v>
      </c>
      <c r="C90843">
        <v>460.815</v>
      </c>
      <c r="D90843">
        <v>347.29</v>
      </c>
      <c r="E90843">
        <v>345.459</v>
      </c>
    </row>
    <row r="90844" spans="2:5" x14ac:dyDescent="0.3">
      <c r="B90844">
        <v>908.4</v>
      </c>
      <c r="C90844">
        <v>463.25700000000001</v>
      </c>
      <c r="D90844">
        <v>349.12099999999998</v>
      </c>
      <c r="E90844">
        <v>346.06900000000002</v>
      </c>
    </row>
    <row r="90845" spans="2:5" x14ac:dyDescent="0.3">
      <c r="B90845">
        <v>908.41</v>
      </c>
      <c r="C90845">
        <v>463.25700000000001</v>
      </c>
      <c r="D90845">
        <v>349.12099999999998</v>
      </c>
      <c r="E90845">
        <v>346.06900000000002</v>
      </c>
    </row>
    <row r="90846" spans="2:5" x14ac:dyDescent="0.3">
      <c r="B90846">
        <v>908.42</v>
      </c>
      <c r="C90846">
        <v>460.815</v>
      </c>
      <c r="D90846">
        <v>344.238</v>
      </c>
      <c r="E90846">
        <v>347.29</v>
      </c>
    </row>
    <row r="90847" spans="2:5" x14ac:dyDescent="0.3">
      <c r="B90847">
        <v>908.43</v>
      </c>
      <c r="C90847">
        <v>459.59500000000003</v>
      </c>
      <c r="D90847">
        <v>344.84899999999999</v>
      </c>
      <c r="E90847">
        <v>350.952</v>
      </c>
    </row>
    <row r="90848" spans="2:5" x14ac:dyDescent="0.3">
      <c r="B90848">
        <v>908.44</v>
      </c>
      <c r="C90848">
        <v>455.93299999999999</v>
      </c>
      <c r="D90848">
        <v>343.01799999999997</v>
      </c>
      <c r="E90848">
        <v>350.34199999999998</v>
      </c>
    </row>
    <row r="90849" spans="2:5" x14ac:dyDescent="0.3">
      <c r="B90849">
        <v>908.45</v>
      </c>
      <c r="C90849">
        <v>451.66</v>
      </c>
      <c r="D90849">
        <v>341.18700000000001</v>
      </c>
      <c r="E90849">
        <v>348.51100000000002</v>
      </c>
    </row>
    <row r="90850" spans="2:5" x14ac:dyDescent="0.3">
      <c r="B90850">
        <v>908.46</v>
      </c>
      <c r="C90850">
        <v>451.66</v>
      </c>
      <c r="D90850">
        <v>341.79700000000003</v>
      </c>
      <c r="E90850">
        <v>344.84899999999999</v>
      </c>
    </row>
    <row r="90851" spans="2:5" x14ac:dyDescent="0.3">
      <c r="B90851">
        <v>908.47</v>
      </c>
      <c r="C90851">
        <v>451.05</v>
      </c>
      <c r="D90851">
        <v>344.84899999999999</v>
      </c>
      <c r="E90851">
        <v>344.238</v>
      </c>
    </row>
    <row r="90852" spans="2:5" x14ac:dyDescent="0.3">
      <c r="B90852">
        <v>908.48</v>
      </c>
      <c r="C90852">
        <v>452.27</v>
      </c>
      <c r="D90852">
        <v>346.68</v>
      </c>
      <c r="E90852">
        <v>347.9</v>
      </c>
    </row>
    <row r="90853" spans="2:5" x14ac:dyDescent="0.3">
      <c r="B90853">
        <v>908.49</v>
      </c>
      <c r="C90853">
        <v>453.49099999999999</v>
      </c>
      <c r="D90853">
        <v>349.73099999999999</v>
      </c>
      <c r="E90853">
        <v>346.06900000000002</v>
      </c>
    </row>
    <row r="90854" spans="2:5" x14ac:dyDescent="0.3">
      <c r="B90854">
        <v>908.5</v>
      </c>
      <c r="C90854">
        <v>453.49099999999999</v>
      </c>
      <c r="D90854">
        <v>346.06900000000002</v>
      </c>
      <c r="E90854">
        <v>346.06900000000002</v>
      </c>
    </row>
    <row r="90855" spans="2:5" x14ac:dyDescent="0.3">
      <c r="B90855">
        <v>908.51</v>
      </c>
      <c r="C90855">
        <v>455.322</v>
      </c>
      <c r="D90855">
        <v>345.459</v>
      </c>
      <c r="E90855">
        <v>344.238</v>
      </c>
    </row>
    <row r="90856" spans="2:5" x14ac:dyDescent="0.3">
      <c r="B90856">
        <v>908.52</v>
      </c>
      <c r="C90856">
        <v>460.20499999999998</v>
      </c>
      <c r="D90856">
        <v>353.39400000000001</v>
      </c>
      <c r="E90856">
        <v>343.62799999999999</v>
      </c>
    </row>
    <row r="90857" spans="2:5" x14ac:dyDescent="0.3">
      <c r="B90857">
        <v>908.53</v>
      </c>
      <c r="C90857">
        <v>464.47800000000001</v>
      </c>
      <c r="D90857">
        <v>356.44499999999999</v>
      </c>
      <c r="E90857">
        <v>344.84899999999999</v>
      </c>
    </row>
    <row r="90858" spans="2:5" x14ac:dyDescent="0.3">
      <c r="B90858">
        <v>908.54</v>
      </c>
      <c r="C90858">
        <v>462.036</v>
      </c>
      <c r="D90858">
        <v>355.83499999999998</v>
      </c>
      <c r="E90858">
        <v>350.34199999999998</v>
      </c>
    </row>
    <row r="90859" spans="2:5" x14ac:dyDescent="0.3">
      <c r="B90859">
        <v>908.55</v>
      </c>
      <c r="C90859">
        <v>460.815</v>
      </c>
      <c r="D90859">
        <v>353.39400000000001</v>
      </c>
      <c r="E90859">
        <v>352.78300000000002</v>
      </c>
    </row>
    <row r="90860" spans="2:5" x14ac:dyDescent="0.3">
      <c r="B90860">
        <v>908.56</v>
      </c>
      <c r="C90860">
        <v>459.59500000000003</v>
      </c>
      <c r="D90860">
        <v>351.56200000000001</v>
      </c>
      <c r="E90860">
        <v>357.666</v>
      </c>
    </row>
    <row r="90861" spans="2:5" x14ac:dyDescent="0.3">
      <c r="B90861">
        <v>908.57</v>
      </c>
      <c r="C90861">
        <v>462.036</v>
      </c>
      <c r="D90861">
        <v>349.73099999999999</v>
      </c>
      <c r="E90861">
        <v>358.27600000000001</v>
      </c>
    </row>
    <row r="90862" spans="2:5" x14ac:dyDescent="0.3">
      <c r="B90862">
        <v>908.58</v>
      </c>
      <c r="C90862">
        <v>463.25700000000001</v>
      </c>
      <c r="D90862">
        <v>346.68</v>
      </c>
      <c r="E90862">
        <v>356.44499999999999</v>
      </c>
    </row>
    <row r="90863" spans="2:5" x14ac:dyDescent="0.3">
      <c r="B90863">
        <v>908.59</v>
      </c>
      <c r="C90863">
        <v>465.69799999999998</v>
      </c>
      <c r="D90863">
        <v>343.01799999999997</v>
      </c>
      <c r="E90863">
        <v>355.22500000000002</v>
      </c>
    </row>
    <row r="90864" spans="2:5" x14ac:dyDescent="0.3">
      <c r="B90864">
        <v>908.6</v>
      </c>
      <c r="C90864">
        <v>466.91899999999998</v>
      </c>
      <c r="D90864">
        <v>343.62799999999999</v>
      </c>
      <c r="E90864">
        <v>356.44499999999999</v>
      </c>
    </row>
    <row r="90865" spans="2:5" x14ac:dyDescent="0.3">
      <c r="B90865">
        <v>908.61</v>
      </c>
      <c r="C90865">
        <v>462.036</v>
      </c>
      <c r="D90865">
        <v>344.238</v>
      </c>
      <c r="E90865">
        <v>356.44499999999999</v>
      </c>
    </row>
    <row r="90866" spans="2:5" x14ac:dyDescent="0.3">
      <c r="B90866">
        <v>908.62</v>
      </c>
      <c r="C90866">
        <v>455.93299999999999</v>
      </c>
      <c r="D90866">
        <v>342.40699999999998</v>
      </c>
      <c r="E90866">
        <v>352.173</v>
      </c>
    </row>
    <row r="90867" spans="2:5" x14ac:dyDescent="0.3">
      <c r="B90867">
        <v>908.63</v>
      </c>
      <c r="C90867">
        <v>448.608</v>
      </c>
      <c r="D90867">
        <v>344.84899999999999</v>
      </c>
      <c r="E90867">
        <v>346.06900000000002</v>
      </c>
    </row>
    <row r="90868" spans="2:5" x14ac:dyDescent="0.3">
      <c r="B90868">
        <v>908.64</v>
      </c>
      <c r="C90868">
        <v>444.33600000000001</v>
      </c>
      <c r="D90868">
        <v>344.84899999999999</v>
      </c>
      <c r="E90868">
        <v>346.06900000000002</v>
      </c>
    </row>
    <row r="90869" spans="2:5" x14ac:dyDescent="0.3">
      <c r="B90869">
        <v>908.65</v>
      </c>
      <c r="C90869">
        <v>441.89499999999998</v>
      </c>
      <c r="D90869">
        <v>351.56200000000001</v>
      </c>
      <c r="E90869">
        <v>349.73099999999999</v>
      </c>
    </row>
    <row r="90870" spans="2:5" x14ac:dyDescent="0.3">
      <c r="B90870">
        <v>908.66</v>
      </c>
      <c r="C90870">
        <v>446.77699999999999</v>
      </c>
      <c r="D90870">
        <v>357.05599999999998</v>
      </c>
      <c r="E90870">
        <v>352.173</v>
      </c>
    </row>
    <row r="90871" spans="2:5" x14ac:dyDescent="0.3">
      <c r="B90871">
        <v>908.67</v>
      </c>
      <c r="C90871">
        <v>447.99799999999999</v>
      </c>
      <c r="D90871">
        <v>353.39400000000001</v>
      </c>
      <c r="E90871">
        <v>355.83499999999998</v>
      </c>
    </row>
    <row r="90872" spans="2:5" x14ac:dyDescent="0.3">
      <c r="B90872">
        <v>908.68</v>
      </c>
      <c r="C90872">
        <v>449.21899999999999</v>
      </c>
      <c r="D90872">
        <v>352.78300000000002</v>
      </c>
      <c r="E90872">
        <v>356.44499999999999</v>
      </c>
    </row>
    <row r="90873" spans="2:5" x14ac:dyDescent="0.3">
      <c r="B90873">
        <v>908.69</v>
      </c>
      <c r="C90873">
        <v>448.608</v>
      </c>
      <c r="D90873">
        <v>350.34199999999998</v>
      </c>
      <c r="E90873">
        <v>357.05599999999998</v>
      </c>
    </row>
    <row r="90874" spans="2:5" x14ac:dyDescent="0.3">
      <c r="B90874">
        <v>908.7</v>
      </c>
      <c r="C90874">
        <v>447.38799999999998</v>
      </c>
      <c r="D90874">
        <v>346.06900000000002</v>
      </c>
      <c r="E90874">
        <v>352.173</v>
      </c>
    </row>
    <row r="90875" spans="2:5" x14ac:dyDescent="0.3">
      <c r="B90875">
        <v>908.71</v>
      </c>
      <c r="C90875">
        <v>444.94600000000003</v>
      </c>
      <c r="D90875">
        <v>346.68</v>
      </c>
      <c r="E90875">
        <v>349.73099999999999</v>
      </c>
    </row>
    <row r="90876" spans="2:5" x14ac:dyDescent="0.3">
      <c r="B90876">
        <v>908.72</v>
      </c>
      <c r="C90876">
        <v>445.55700000000002</v>
      </c>
      <c r="D90876">
        <v>349.12099999999998</v>
      </c>
      <c r="E90876">
        <v>350.34199999999998</v>
      </c>
    </row>
    <row r="90877" spans="2:5" x14ac:dyDescent="0.3">
      <c r="B90877">
        <v>908.73</v>
      </c>
      <c r="C90877">
        <v>446.16699999999997</v>
      </c>
      <c r="D90877">
        <v>355.22500000000002</v>
      </c>
      <c r="E90877">
        <v>354.00400000000002</v>
      </c>
    </row>
    <row r="90878" spans="2:5" x14ac:dyDescent="0.3">
      <c r="B90878">
        <v>908.74</v>
      </c>
      <c r="C90878">
        <v>448.608</v>
      </c>
      <c r="D90878">
        <v>355.83499999999998</v>
      </c>
      <c r="E90878">
        <v>352.78300000000002</v>
      </c>
    </row>
    <row r="90879" spans="2:5" x14ac:dyDescent="0.3">
      <c r="B90879">
        <v>908.75</v>
      </c>
      <c r="C90879">
        <v>451.66</v>
      </c>
      <c r="D90879">
        <v>356.44499999999999</v>
      </c>
      <c r="E90879">
        <v>347.29</v>
      </c>
    </row>
    <row r="90880" spans="2:5" x14ac:dyDescent="0.3">
      <c r="B90880">
        <v>908.76</v>
      </c>
      <c r="C90880">
        <v>452.27</v>
      </c>
      <c r="D90880">
        <v>356.44499999999999</v>
      </c>
      <c r="E90880">
        <v>344.84899999999999</v>
      </c>
    </row>
    <row r="90881" spans="2:5" x14ac:dyDescent="0.3">
      <c r="B90881">
        <v>908.77</v>
      </c>
      <c r="C90881">
        <v>452.27</v>
      </c>
      <c r="D90881">
        <v>355.22500000000002</v>
      </c>
      <c r="E90881">
        <v>349.73099999999999</v>
      </c>
    </row>
    <row r="90882" spans="2:5" x14ac:dyDescent="0.3">
      <c r="B90882">
        <v>908.78</v>
      </c>
      <c r="C90882">
        <v>452.88099999999997</v>
      </c>
      <c r="D90882">
        <v>353.39400000000001</v>
      </c>
      <c r="E90882">
        <v>354.61399999999998</v>
      </c>
    </row>
    <row r="90883" spans="2:5" x14ac:dyDescent="0.3">
      <c r="B90883">
        <v>908.79</v>
      </c>
      <c r="C90883">
        <v>451.05</v>
      </c>
      <c r="D90883">
        <v>350.952</v>
      </c>
      <c r="E90883">
        <v>352.78300000000002</v>
      </c>
    </row>
    <row r="90884" spans="2:5" x14ac:dyDescent="0.3">
      <c r="B90884">
        <v>908.8</v>
      </c>
      <c r="C90884">
        <v>449.82900000000001</v>
      </c>
      <c r="D90884">
        <v>347.9</v>
      </c>
      <c r="E90884">
        <v>351.56200000000001</v>
      </c>
    </row>
    <row r="90885" spans="2:5" x14ac:dyDescent="0.3">
      <c r="B90885">
        <v>908.81</v>
      </c>
      <c r="C90885">
        <v>451.66</v>
      </c>
      <c r="D90885">
        <v>344.238</v>
      </c>
      <c r="E90885">
        <v>354.61399999999998</v>
      </c>
    </row>
    <row r="90886" spans="2:5" x14ac:dyDescent="0.3">
      <c r="B90886">
        <v>908.82</v>
      </c>
      <c r="C90886">
        <v>451.66</v>
      </c>
      <c r="D90886">
        <v>343.62799999999999</v>
      </c>
      <c r="E90886">
        <v>357.05599999999998</v>
      </c>
    </row>
    <row r="90887" spans="2:5" x14ac:dyDescent="0.3">
      <c r="B90887">
        <v>908.83</v>
      </c>
      <c r="C90887">
        <v>446.77699999999999</v>
      </c>
      <c r="D90887">
        <v>346.06900000000002</v>
      </c>
      <c r="E90887">
        <v>356.44499999999999</v>
      </c>
    </row>
    <row r="90888" spans="2:5" x14ac:dyDescent="0.3">
      <c r="B90888">
        <v>908.84</v>
      </c>
      <c r="C90888">
        <v>442.505</v>
      </c>
      <c r="D90888">
        <v>349.73099999999999</v>
      </c>
      <c r="E90888">
        <v>352.173</v>
      </c>
    </row>
    <row r="90889" spans="2:5" x14ac:dyDescent="0.3">
      <c r="B90889">
        <v>908.85</v>
      </c>
      <c r="C90889">
        <v>440.06299999999999</v>
      </c>
      <c r="D90889">
        <v>350.952</v>
      </c>
      <c r="E90889">
        <v>349.73099999999999</v>
      </c>
    </row>
    <row r="90890" spans="2:5" x14ac:dyDescent="0.3">
      <c r="B90890">
        <v>908.86</v>
      </c>
      <c r="C90890">
        <v>441.89499999999998</v>
      </c>
      <c r="D90890">
        <v>347.9</v>
      </c>
      <c r="E90890">
        <v>347.9</v>
      </c>
    </row>
    <row r="90891" spans="2:5" x14ac:dyDescent="0.3">
      <c r="B90891">
        <v>908.87</v>
      </c>
      <c r="C90891">
        <v>444.94600000000003</v>
      </c>
      <c r="D90891">
        <v>343.62799999999999</v>
      </c>
      <c r="E90891">
        <v>347.9</v>
      </c>
    </row>
    <row r="90892" spans="2:5" x14ac:dyDescent="0.3">
      <c r="B90892">
        <v>908.88</v>
      </c>
      <c r="C90892">
        <v>446.16699999999997</v>
      </c>
      <c r="D90892">
        <v>340.57600000000002</v>
      </c>
      <c r="E90892">
        <v>350.34199999999998</v>
      </c>
    </row>
    <row r="90893" spans="2:5" x14ac:dyDescent="0.3">
      <c r="B90893">
        <v>908.89</v>
      </c>
      <c r="C90893">
        <v>447.38799999999998</v>
      </c>
      <c r="D90893">
        <v>343.62799999999999</v>
      </c>
      <c r="E90893">
        <v>352.78300000000002</v>
      </c>
    </row>
    <row r="90894" spans="2:5" x14ac:dyDescent="0.3">
      <c r="B90894">
        <v>908.9</v>
      </c>
      <c r="C90894">
        <v>452.27</v>
      </c>
      <c r="D90894">
        <v>349.73099999999999</v>
      </c>
      <c r="E90894">
        <v>352.173</v>
      </c>
    </row>
    <row r="90895" spans="2:5" x14ac:dyDescent="0.3">
      <c r="B90895">
        <v>908.91</v>
      </c>
      <c r="C90895">
        <v>458.37400000000002</v>
      </c>
      <c r="D90895">
        <v>350.34199999999998</v>
      </c>
      <c r="E90895">
        <v>349.73099999999999</v>
      </c>
    </row>
    <row r="90896" spans="2:5" x14ac:dyDescent="0.3">
      <c r="B90896">
        <v>908.92</v>
      </c>
      <c r="C90896">
        <v>457.15300000000002</v>
      </c>
      <c r="D90896">
        <v>352.78300000000002</v>
      </c>
      <c r="E90896">
        <v>347.9</v>
      </c>
    </row>
    <row r="90897" spans="2:5" x14ac:dyDescent="0.3">
      <c r="B90897">
        <v>908.93</v>
      </c>
      <c r="C90897">
        <v>455.322</v>
      </c>
      <c r="D90897">
        <v>353.39400000000001</v>
      </c>
      <c r="E90897">
        <v>347.9</v>
      </c>
    </row>
    <row r="90898" spans="2:5" x14ac:dyDescent="0.3">
      <c r="B90898">
        <v>908.94</v>
      </c>
      <c r="C90898">
        <v>452.88099999999997</v>
      </c>
      <c r="D90898">
        <v>351.56200000000001</v>
      </c>
      <c r="E90898">
        <v>351.56200000000001</v>
      </c>
    </row>
    <row r="90899" spans="2:5" x14ac:dyDescent="0.3">
      <c r="B90899">
        <v>908.95</v>
      </c>
      <c r="C90899">
        <v>452.88099999999997</v>
      </c>
      <c r="D90899">
        <v>351.56200000000001</v>
      </c>
      <c r="E90899">
        <v>351.56200000000001</v>
      </c>
    </row>
    <row r="90900" spans="2:5" x14ac:dyDescent="0.3">
      <c r="B90900">
        <v>908.96</v>
      </c>
      <c r="C90900">
        <v>449.82900000000001</v>
      </c>
      <c r="D90900">
        <v>352.78300000000002</v>
      </c>
      <c r="E90900">
        <v>351.56200000000001</v>
      </c>
    </row>
    <row r="90901" spans="2:5" x14ac:dyDescent="0.3">
      <c r="B90901">
        <v>908.97</v>
      </c>
      <c r="C90901">
        <v>445.55700000000002</v>
      </c>
      <c r="D90901">
        <v>355.22500000000002</v>
      </c>
      <c r="E90901">
        <v>347.29</v>
      </c>
    </row>
    <row r="90902" spans="2:5" x14ac:dyDescent="0.3">
      <c r="B90902">
        <v>908.98</v>
      </c>
      <c r="C90902">
        <v>447.38799999999998</v>
      </c>
      <c r="D90902">
        <v>356.44499999999999</v>
      </c>
      <c r="E90902">
        <v>345.459</v>
      </c>
    </row>
    <row r="90903" spans="2:5" x14ac:dyDescent="0.3">
      <c r="B90903">
        <v>908.99</v>
      </c>
      <c r="C90903">
        <v>447.99799999999999</v>
      </c>
      <c r="D90903">
        <v>355.83499999999998</v>
      </c>
      <c r="E90903">
        <v>348.51100000000002</v>
      </c>
    </row>
    <row r="90904" spans="2:5" x14ac:dyDescent="0.3">
      <c r="B90904">
        <v>909</v>
      </c>
      <c r="C90904">
        <v>450.43900000000002</v>
      </c>
      <c r="D90904">
        <v>354.61399999999998</v>
      </c>
      <c r="E90904">
        <v>349.73099999999999</v>
      </c>
    </row>
    <row r="90905" spans="2:5" x14ac:dyDescent="0.3">
      <c r="B90905">
        <v>909.01</v>
      </c>
      <c r="C90905">
        <v>447.99799999999999</v>
      </c>
      <c r="D90905">
        <v>347.29</v>
      </c>
      <c r="E90905">
        <v>354.61399999999998</v>
      </c>
    </row>
    <row r="90906" spans="2:5" x14ac:dyDescent="0.3">
      <c r="B90906">
        <v>909.02</v>
      </c>
      <c r="C90906">
        <v>447.38799999999998</v>
      </c>
      <c r="D90906">
        <v>344.84899999999999</v>
      </c>
      <c r="E90906">
        <v>352.78300000000002</v>
      </c>
    </row>
    <row r="90907" spans="2:5" x14ac:dyDescent="0.3">
      <c r="B90907">
        <v>909.03</v>
      </c>
      <c r="C90907">
        <v>447.99799999999999</v>
      </c>
      <c r="D90907">
        <v>347.9</v>
      </c>
      <c r="E90907">
        <v>349.73099999999999</v>
      </c>
    </row>
    <row r="90908" spans="2:5" x14ac:dyDescent="0.3">
      <c r="B90908">
        <v>909.04</v>
      </c>
      <c r="C90908">
        <v>449.82900000000001</v>
      </c>
      <c r="D90908">
        <v>350.952</v>
      </c>
      <c r="E90908">
        <v>349.12099999999998</v>
      </c>
    </row>
    <row r="90909" spans="2:5" x14ac:dyDescent="0.3">
      <c r="B90909">
        <v>909.05</v>
      </c>
      <c r="C90909">
        <v>451.05</v>
      </c>
      <c r="D90909">
        <v>355.83499999999998</v>
      </c>
      <c r="E90909">
        <v>350.34199999999998</v>
      </c>
    </row>
    <row r="90910" spans="2:5" x14ac:dyDescent="0.3">
      <c r="B90910">
        <v>909.06</v>
      </c>
      <c r="C90910">
        <v>452.27</v>
      </c>
      <c r="D90910">
        <v>359.49700000000001</v>
      </c>
      <c r="E90910">
        <v>352.173</v>
      </c>
    </row>
    <row r="90911" spans="2:5" x14ac:dyDescent="0.3">
      <c r="B90911">
        <v>909.07</v>
      </c>
      <c r="C90911">
        <v>451.66</v>
      </c>
      <c r="D90911">
        <v>360.10700000000003</v>
      </c>
      <c r="E90911">
        <v>349.73099999999999</v>
      </c>
    </row>
    <row r="90912" spans="2:5" x14ac:dyDescent="0.3">
      <c r="B90912">
        <v>909.08</v>
      </c>
      <c r="C90912">
        <v>454.10199999999998</v>
      </c>
      <c r="D90912">
        <v>354.61399999999998</v>
      </c>
      <c r="E90912">
        <v>348.51100000000002</v>
      </c>
    </row>
    <row r="90913" spans="2:5" x14ac:dyDescent="0.3">
      <c r="B90913">
        <v>909.09</v>
      </c>
      <c r="C90913">
        <v>454.10199999999998</v>
      </c>
      <c r="D90913">
        <v>349.12099999999998</v>
      </c>
      <c r="E90913">
        <v>347.29</v>
      </c>
    </row>
    <row r="90914" spans="2:5" x14ac:dyDescent="0.3">
      <c r="B90914">
        <v>909.1</v>
      </c>
      <c r="C90914">
        <v>454.10199999999998</v>
      </c>
      <c r="D90914">
        <v>348.51100000000002</v>
      </c>
      <c r="E90914">
        <v>346.06900000000002</v>
      </c>
    </row>
    <row r="90915" spans="2:5" x14ac:dyDescent="0.3">
      <c r="B90915">
        <v>909.11</v>
      </c>
      <c r="C90915">
        <v>453.49099999999999</v>
      </c>
      <c r="D90915">
        <v>349.73099999999999</v>
      </c>
      <c r="E90915">
        <v>350.34199999999998</v>
      </c>
    </row>
    <row r="90916" spans="2:5" x14ac:dyDescent="0.3">
      <c r="B90916">
        <v>909.12</v>
      </c>
      <c r="C90916">
        <v>451.66</v>
      </c>
      <c r="D90916">
        <v>346.06900000000002</v>
      </c>
      <c r="E90916">
        <v>350.952</v>
      </c>
    </row>
    <row r="90917" spans="2:5" x14ac:dyDescent="0.3">
      <c r="B90917">
        <v>909.13</v>
      </c>
      <c r="C90917">
        <v>447.99799999999999</v>
      </c>
      <c r="D90917">
        <v>343.01799999999997</v>
      </c>
      <c r="E90917">
        <v>350.34199999999998</v>
      </c>
    </row>
    <row r="90918" spans="2:5" x14ac:dyDescent="0.3">
      <c r="B90918">
        <v>909.14</v>
      </c>
      <c r="C90918">
        <v>449.21899999999999</v>
      </c>
      <c r="D90918">
        <v>341.18700000000001</v>
      </c>
      <c r="E90918">
        <v>352.173</v>
      </c>
    </row>
    <row r="90919" spans="2:5" x14ac:dyDescent="0.3">
      <c r="B90919">
        <v>909.15</v>
      </c>
      <c r="C90919">
        <v>454.10199999999998</v>
      </c>
      <c r="D90919">
        <v>343.62799999999999</v>
      </c>
      <c r="E90919">
        <v>354.00400000000002</v>
      </c>
    </row>
    <row r="90920" spans="2:5" x14ac:dyDescent="0.3">
      <c r="B90920">
        <v>909.16</v>
      </c>
      <c r="C90920">
        <v>452.88099999999997</v>
      </c>
      <c r="D90920">
        <v>346.68</v>
      </c>
      <c r="E90920">
        <v>354.61399999999998</v>
      </c>
    </row>
    <row r="90921" spans="2:5" x14ac:dyDescent="0.3">
      <c r="B90921">
        <v>909.17</v>
      </c>
      <c r="C90921">
        <v>452.27</v>
      </c>
      <c r="D90921">
        <v>350.34199999999998</v>
      </c>
      <c r="E90921">
        <v>356.44499999999999</v>
      </c>
    </row>
    <row r="90922" spans="2:5" x14ac:dyDescent="0.3">
      <c r="B90922">
        <v>909.18</v>
      </c>
      <c r="C90922">
        <v>455.322</v>
      </c>
      <c r="D90922">
        <v>355.22500000000002</v>
      </c>
      <c r="E90922">
        <v>357.666</v>
      </c>
    </row>
    <row r="90923" spans="2:5" x14ac:dyDescent="0.3">
      <c r="B90923">
        <v>909.19</v>
      </c>
      <c r="C90923">
        <v>459.59500000000003</v>
      </c>
      <c r="D90923">
        <v>355.83499999999998</v>
      </c>
      <c r="E90923">
        <v>354.00400000000002</v>
      </c>
    </row>
    <row r="90924" spans="2:5" x14ac:dyDescent="0.3">
      <c r="B90924">
        <v>909.2</v>
      </c>
      <c r="C90924">
        <v>462.64600000000002</v>
      </c>
      <c r="D90924">
        <v>354.61399999999998</v>
      </c>
      <c r="E90924">
        <v>351.56200000000001</v>
      </c>
    </row>
    <row r="90925" spans="2:5" x14ac:dyDescent="0.3">
      <c r="B90925">
        <v>909.21</v>
      </c>
      <c r="C90925">
        <v>460.815</v>
      </c>
      <c r="D90925">
        <v>358.887</v>
      </c>
      <c r="E90925">
        <v>355.22500000000002</v>
      </c>
    </row>
    <row r="90926" spans="2:5" x14ac:dyDescent="0.3">
      <c r="B90926">
        <v>909.22</v>
      </c>
      <c r="C90926">
        <v>459.59500000000003</v>
      </c>
      <c r="D90926">
        <v>362.54899999999998</v>
      </c>
      <c r="E90926">
        <v>358.27600000000001</v>
      </c>
    </row>
    <row r="90927" spans="2:5" x14ac:dyDescent="0.3">
      <c r="B90927">
        <v>909.23</v>
      </c>
      <c r="C90927">
        <v>458.37400000000002</v>
      </c>
      <c r="D90927">
        <v>363.77</v>
      </c>
      <c r="E90927">
        <v>357.666</v>
      </c>
    </row>
    <row r="90928" spans="2:5" x14ac:dyDescent="0.3">
      <c r="B90928">
        <v>909.24</v>
      </c>
      <c r="C90928">
        <v>457.15300000000002</v>
      </c>
      <c r="D90928">
        <v>360.10700000000003</v>
      </c>
      <c r="E90928">
        <v>355.83499999999998</v>
      </c>
    </row>
    <row r="90929" spans="2:5" x14ac:dyDescent="0.3">
      <c r="B90929">
        <v>909.25</v>
      </c>
      <c r="C90929">
        <v>454.71199999999999</v>
      </c>
      <c r="D90929">
        <v>355.83499999999998</v>
      </c>
      <c r="E90929">
        <v>357.05599999999998</v>
      </c>
    </row>
    <row r="90930" spans="2:5" x14ac:dyDescent="0.3">
      <c r="B90930">
        <v>909.26</v>
      </c>
      <c r="C90930">
        <v>448.608</v>
      </c>
      <c r="D90930">
        <v>354.61399999999998</v>
      </c>
      <c r="E90930">
        <v>355.22500000000002</v>
      </c>
    </row>
    <row r="90931" spans="2:5" x14ac:dyDescent="0.3">
      <c r="B90931">
        <v>909.27</v>
      </c>
      <c r="C90931">
        <v>448.608</v>
      </c>
      <c r="D90931">
        <v>357.05599999999998</v>
      </c>
      <c r="E90931">
        <v>354.61399999999998</v>
      </c>
    </row>
    <row r="90932" spans="2:5" x14ac:dyDescent="0.3">
      <c r="B90932">
        <v>909.28</v>
      </c>
      <c r="C90932">
        <v>445.55700000000002</v>
      </c>
      <c r="D90932">
        <v>358.887</v>
      </c>
      <c r="E90932">
        <v>350.952</v>
      </c>
    </row>
    <row r="90933" spans="2:5" x14ac:dyDescent="0.3">
      <c r="B90933">
        <v>909.29</v>
      </c>
      <c r="C90933">
        <v>447.38799999999998</v>
      </c>
      <c r="D90933">
        <v>360.10700000000003</v>
      </c>
      <c r="E90933">
        <v>351.56200000000001</v>
      </c>
    </row>
    <row r="90934" spans="2:5" x14ac:dyDescent="0.3">
      <c r="B90934">
        <v>909.3</v>
      </c>
      <c r="C90934">
        <v>449.82900000000001</v>
      </c>
      <c r="D90934">
        <v>360.10700000000003</v>
      </c>
      <c r="E90934">
        <v>352.173</v>
      </c>
    </row>
    <row r="90935" spans="2:5" x14ac:dyDescent="0.3">
      <c r="B90935">
        <v>909.31</v>
      </c>
      <c r="C90935">
        <v>454.10199999999998</v>
      </c>
      <c r="D90935">
        <v>363.15899999999999</v>
      </c>
      <c r="E90935">
        <v>357.666</v>
      </c>
    </row>
    <row r="90936" spans="2:5" x14ac:dyDescent="0.3">
      <c r="B90936">
        <v>909.32</v>
      </c>
      <c r="C90936">
        <v>457.15300000000002</v>
      </c>
      <c r="D90936">
        <v>361.93799999999999</v>
      </c>
      <c r="E90936">
        <v>363.77</v>
      </c>
    </row>
    <row r="90937" spans="2:5" x14ac:dyDescent="0.3">
      <c r="B90937">
        <v>909.33</v>
      </c>
      <c r="C90937">
        <v>457.76400000000001</v>
      </c>
      <c r="D90937">
        <v>362.54899999999998</v>
      </c>
      <c r="E90937">
        <v>363.15899999999999</v>
      </c>
    </row>
    <row r="90938" spans="2:5" x14ac:dyDescent="0.3">
      <c r="B90938">
        <v>909.34</v>
      </c>
      <c r="C90938">
        <v>459.59500000000003</v>
      </c>
      <c r="D90938">
        <v>361.93799999999999</v>
      </c>
      <c r="E90938">
        <v>359.49700000000001</v>
      </c>
    </row>
    <row r="90939" spans="2:5" x14ac:dyDescent="0.3">
      <c r="B90939">
        <v>909.35</v>
      </c>
      <c r="C90939">
        <v>460.815</v>
      </c>
      <c r="D90939">
        <v>359.49700000000001</v>
      </c>
      <c r="E90939">
        <v>355.22500000000002</v>
      </c>
    </row>
    <row r="90940" spans="2:5" x14ac:dyDescent="0.3">
      <c r="B90940">
        <v>909.36</v>
      </c>
      <c r="C90940">
        <v>456.54300000000001</v>
      </c>
      <c r="D90940">
        <v>358.27600000000001</v>
      </c>
      <c r="E90940">
        <v>349.73099999999999</v>
      </c>
    </row>
    <row r="90941" spans="2:5" x14ac:dyDescent="0.3">
      <c r="B90941">
        <v>909.37</v>
      </c>
      <c r="C90941">
        <v>451.66</v>
      </c>
      <c r="D90941">
        <v>356.44499999999999</v>
      </c>
      <c r="E90941">
        <v>346.06900000000002</v>
      </c>
    </row>
    <row r="90942" spans="2:5" x14ac:dyDescent="0.3">
      <c r="B90942">
        <v>909.38</v>
      </c>
      <c r="C90942">
        <v>451.05</v>
      </c>
      <c r="D90942">
        <v>355.22500000000002</v>
      </c>
      <c r="E90942">
        <v>346.68</v>
      </c>
    </row>
    <row r="90943" spans="2:5" x14ac:dyDescent="0.3">
      <c r="B90943">
        <v>909.39</v>
      </c>
      <c r="C90943">
        <v>450.43900000000002</v>
      </c>
      <c r="D90943">
        <v>358.887</v>
      </c>
      <c r="E90943">
        <v>350.34199999999998</v>
      </c>
    </row>
    <row r="90944" spans="2:5" x14ac:dyDescent="0.3">
      <c r="B90944">
        <v>909.4</v>
      </c>
      <c r="C90944">
        <v>451.05</v>
      </c>
      <c r="D90944">
        <v>360.10700000000003</v>
      </c>
      <c r="E90944">
        <v>354.61399999999998</v>
      </c>
    </row>
    <row r="90945" spans="2:5" x14ac:dyDescent="0.3">
      <c r="B90945">
        <v>909.41</v>
      </c>
      <c r="C90945">
        <v>452.88099999999997</v>
      </c>
      <c r="D90945">
        <v>360.71800000000002</v>
      </c>
      <c r="E90945">
        <v>360.10700000000003</v>
      </c>
    </row>
    <row r="90946" spans="2:5" x14ac:dyDescent="0.3">
      <c r="B90946">
        <v>909.42</v>
      </c>
      <c r="C90946">
        <v>454.10199999999998</v>
      </c>
      <c r="D90946">
        <v>361.93799999999999</v>
      </c>
      <c r="E90946">
        <v>362.54899999999998</v>
      </c>
    </row>
    <row r="90947" spans="2:5" x14ac:dyDescent="0.3">
      <c r="B90947">
        <v>909.43</v>
      </c>
      <c r="C90947">
        <v>451.66</v>
      </c>
      <c r="D90947">
        <v>360.10700000000003</v>
      </c>
      <c r="E90947">
        <v>360.10700000000003</v>
      </c>
    </row>
    <row r="90948" spans="2:5" x14ac:dyDescent="0.3">
      <c r="B90948">
        <v>909.44</v>
      </c>
      <c r="C90948">
        <v>451.05</v>
      </c>
      <c r="D90948">
        <v>358.27600000000001</v>
      </c>
      <c r="E90948">
        <v>356.44499999999999</v>
      </c>
    </row>
    <row r="90949" spans="2:5" x14ac:dyDescent="0.3">
      <c r="B90949">
        <v>909.45</v>
      </c>
      <c r="C90949">
        <v>451.66</v>
      </c>
      <c r="D90949">
        <v>353.39400000000001</v>
      </c>
      <c r="E90949">
        <v>357.666</v>
      </c>
    </row>
    <row r="90950" spans="2:5" x14ac:dyDescent="0.3">
      <c r="B90950">
        <v>909.46</v>
      </c>
      <c r="C90950">
        <v>454.71199999999999</v>
      </c>
      <c r="D90950">
        <v>350.952</v>
      </c>
      <c r="E90950">
        <v>360.10700000000003</v>
      </c>
    </row>
    <row r="90951" spans="2:5" x14ac:dyDescent="0.3">
      <c r="B90951">
        <v>909.47</v>
      </c>
      <c r="C90951">
        <v>455.322</v>
      </c>
      <c r="D90951">
        <v>350.34199999999998</v>
      </c>
      <c r="E90951">
        <v>356.44499999999999</v>
      </c>
    </row>
    <row r="90952" spans="2:5" x14ac:dyDescent="0.3">
      <c r="B90952">
        <v>909.48</v>
      </c>
      <c r="C90952">
        <v>457.15300000000002</v>
      </c>
      <c r="D90952">
        <v>349.73099999999999</v>
      </c>
      <c r="E90952">
        <v>352.173</v>
      </c>
    </row>
    <row r="90953" spans="2:5" x14ac:dyDescent="0.3">
      <c r="B90953">
        <v>909.49</v>
      </c>
      <c r="C90953">
        <v>458.98399999999998</v>
      </c>
      <c r="D90953">
        <v>350.952</v>
      </c>
      <c r="E90953">
        <v>353.39400000000001</v>
      </c>
    </row>
    <row r="90954" spans="2:5" x14ac:dyDescent="0.3">
      <c r="B90954">
        <v>909.5</v>
      </c>
      <c r="C90954">
        <v>455.322</v>
      </c>
      <c r="D90954">
        <v>346.68</v>
      </c>
      <c r="E90954">
        <v>354.00400000000002</v>
      </c>
    </row>
    <row r="90955" spans="2:5" x14ac:dyDescent="0.3">
      <c r="B90955">
        <v>909.51</v>
      </c>
      <c r="C90955">
        <v>452.27</v>
      </c>
      <c r="D90955">
        <v>346.68</v>
      </c>
      <c r="E90955">
        <v>353.39400000000001</v>
      </c>
    </row>
    <row r="90956" spans="2:5" x14ac:dyDescent="0.3">
      <c r="B90956">
        <v>909.52</v>
      </c>
      <c r="C90956">
        <v>449.82900000000001</v>
      </c>
      <c r="D90956">
        <v>346.68</v>
      </c>
      <c r="E90956">
        <v>355.22500000000002</v>
      </c>
    </row>
    <row r="90957" spans="2:5" x14ac:dyDescent="0.3">
      <c r="B90957">
        <v>909.53</v>
      </c>
      <c r="C90957">
        <v>449.21899999999999</v>
      </c>
      <c r="D90957">
        <v>346.68</v>
      </c>
      <c r="E90957">
        <v>354.00400000000002</v>
      </c>
    </row>
    <row r="90958" spans="2:5" x14ac:dyDescent="0.3">
      <c r="B90958">
        <v>909.54</v>
      </c>
      <c r="C90958">
        <v>449.21899999999999</v>
      </c>
      <c r="D90958">
        <v>347.29</v>
      </c>
      <c r="E90958">
        <v>352.78300000000002</v>
      </c>
    </row>
    <row r="90959" spans="2:5" x14ac:dyDescent="0.3">
      <c r="B90959">
        <v>909.55</v>
      </c>
      <c r="C90959">
        <v>447.99799999999999</v>
      </c>
      <c r="D90959">
        <v>346.68</v>
      </c>
      <c r="E90959">
        <v>350.952</v>
      </c>
    </row>
    <row r="90960" spans="2:5" x14ac:dyDescent="0.3">
      <c r="B90960">
        <v>909.56</v>
      </c>
      <c r="C90960">
        <v>447.99799999999999</v>
      </c>
      <c r="D90960">
        <v>351.56200000000001</v>
      </c>
      <c r="E90960">
        <v>352.78300000000002</v>
      </c>
    </row>
    <row r="90961" spans="2:5" x14ac:dyDescent="0.3">
      <c r="B90961">
        <v>909.57</v>
      </c>
      <c r="C90961">
        <v>444.33600000000001</v>
      </c>
      <c r="D90961">
        <v>355.83499999999998</v>
      </c>
      <c r="E90961">
        <v>352.78300000000002</v>
      </c>
    </row>
    <row r="90962" spans="2:5" x14ac:dyDescent="0.3">
      <c r="B90962">
        <v>909.58</v>
      </c>
      <c r="C90962">
        <v>446.77699999999999</v>
      </c>
      <c r="D90962">
        <v>356.44499999999999</v>
      </c>
      <c r="E90962">
        <v>352.78300000000002</v>
      </c>
    </row>
    <row r="90963" spans="2:5" x14ac:dyDescent="0.3">
      <c r="B90963">
        <v>909.59</v>
      </c>
      <c r="C90963">
        <v>447.99799999999999</v>
      </c>
      <c r="D90963">
        <v>352.78300000000002</v>
      </c>
      <c r="E90963">
        <v>352.78300000000002</v>
      </c>
    </row>
    <row r="90964" spans="2:5" x14ac:dyDescent="0.3">
      <c r="B90964">
        <v>909.6</v>
      </c>
      <c r="C90964">
        <v>451.66</v>
      </c>
      <c r="D90964">
        <v>352.173</v>
      </c>
      <c r="E90964">
        <v>354.00400000000002</v>
      </c>
    </row>
    <row r="90965" spans="2:5" x14ac:dyDescent="0.3">
      <c r="B90965">
        <v>909.61</v>
      </c>
      <c r="C90965">
        <v>451.66</v>
      </c>
      <c r="D90965">
        <v>354.61399999999998</v>
      </c>
      <c r="E90965">
        <v>355.22500000000002</v>
      </c>
    </row>
    <row r="90966" spans="2:5" x14ac:dyDescent="0.3">
      <c r="B90966">
        <v>909.62</v>
      </c>
      <c r="C90966">
        <v>448.608</v>
      </c>
      <c r="D90966">
        <v>353.39400000000001</v>
      </c>
      <c r="E90966">
        <v>353.39400000000001</v>
      </c>
    </row>
    <row r="90967" spans="2:5" x14ac:dyDescent="0.3">
      <c r="B90967">
        <v>909.63</v>
      </c>
      <c r="C90967">
        <v>444.94600000000003</v>
      </c>
      <c r="D90967">
        <v>349.12099999999998</v>
      </c>
      <c r="E90967">
        <v>349.12099999999998</v>
      </c>
    </row>
    <row r="90968" spans="2:5" x14ac:dyDescent="0.3">
      <c r="B90968">
        <v>909.64</v>
      </c>
      <c r="C90968">
        <v>446.77699999999999</v>
      </c>
      <c r="D90968">
        <v>344.238</v>
      </c>
      <c r="E90968">
        <v>348.51100000000002</v>
      </c>
    </row>
    <row r="90969" spans="2:5" x14ac:dyDescent="0.3">
      <c r="B90969">
        <v>909.65</v>
      </c>
      <c r="C90969">
        <v>450.43900000000002</v>
      </c>
      <c r="D90969">
        <v>342.40699999999998</v>
      </c>
      <c r="E90969">
        <v>351.56200000000001</v>
      </c>
    </row>
    <row r="90970" spans="2:5" x14ac:dyDescent="0.3">
      <c r="B90970">
        <v>909.66</v>
      </c>
      <c r="C90970">
        <v>453.49099999999999</v>
      </c>
      <c r="D90970">
        <v>346.68</v>
      </c>
      <c r="E90970">
        <v>355.22500000000002</v>
      </c>
    </row>
    <row r="90971" spans="2:5" x14ac:dyDescent="0.3">
      <c r="B90971">
        <v>909.67</v>
      </c>
      <c r="C90971">
        <v>456.54300000000001</v>
      </c>
      <c r="D90971">
        <v>343.01799999999997</v>
      </c>
      <c r="E90971">
        <v>358.887</v>
      </c>
    </row>
    <row r="90972" spans="2:5" x14ac:dyDescent="0.3">
      <c r="B90972">
        <v>909.68</v>
      </c>
      <c r="C90972">
        <v>460.815</v>
      </c>
      <c r="D90972">
        <v>344.238</v>
      </c>
      <c r="E90972">
        <v>357.666</v>
      </c>
    </row>
    <row r="90973" spans="2:5" x14ac:dyDescent="0.3">
      <c r="B90973">
        <v>909.69</v>
      </c>
      <c r="C90973">
        <v>462.64600000000002</v>
      </c>
      <c r="D90973">
        <v>349.12099999999998</v>
      </c>
      <c r="E90973">
        <v>356.44499999999999</v>
      </c>
    </row>
    <row r="90974" spans="2:5" x14ac:dyDescent="0.3">
      <c r="B90974">
        <v>909.7</v>
      </c>
      <c r="C90974">
        <v>458.98399999999998</v>
      </c>
      <c r="D90974">
        <v>353.39400000000001</v>
      </c>
      <c r="E90974">
        <v>355.83499999999998</v>
      </c>
    </row>
    <row r="90975" spans="2:5" x14ac:dyDescent="0.3">
      <c r="B90975">
        <v>909.71</v>
      </c>
      <c r="C90975">
        <v>453.49099999999999</v>
      </c>
      <c r="D90975">
        <v>360.10700000000003</v>
      </c>
      <c r="E90975">
        <v>357.05599999999998</v>
      </c>
    </row>
    <row r="90976" spans="2:5" x14ac:dyDescent="0.3">
      <c r="B90976">
        <v>909.72</v>
      </c>
      <c r="C90976">
        <v>454.71199999999999</v>
      </c>
      <c r="D90976">
        <v>364.99</v>
      </c>
      <c r="E90976">
        <v>355.83499999999998</v>
      </c>
    </row>
    <row r="90977" spans="2:5" x14ac:dyDescent="0.3">
      <c r="B90977">
        <v>909.73</v>
      </c>
      <c r="C90977">
        <v>452.27</v>
      </c>
      <c r="D90977">
        <v>361.32799999999997</v>
      </c>
      <c r="E90977">
        <v>355.83499999999998</v>
      </c>
    </row>
    <row r="90978" spans="2:5" x14ac:dyDescent="0.3">
      <c r="B90978">
        <v>909.74</v>
      </c>
      <c r="C90978">
        <v>449.21899999999999</v>
      </c>
      <c r="D90978">
        <v>358.887</v>
      </c>
      <c r="E90978">
        <v>356.44499999999999</v>
      </c>
    </row>
    <row r="90979" spans="2:5" x14ac:dyDescent="0.3">
      <c r="B90979">
        <v>909.75</v>
      </c>
      <c r="C90979">
        <v>451.66</v>
      </c>
      <c r="D90979">
        <v>354.61399999999998</v>
      </c>
      <c r="E90979">
        <v>357.05599999999998</v>
      </c>
    </row>
    <row r="90980" spans="2:5" x14ac:dyDescent="0.3">
      <c r="B90980">
        <v>909.76</v>
      </c>
      <c r="C90980">
        <v>451.66</v>
      </c>
      <c r="D90980">
        <v>349.73099999999999</v>
      </c>
      <c r="E90980">
        <v>355.83499999999998</v>
      </c>
    </row>
    <row r="90981" spans="2:5" x14ac:dyDescent="0.3">
      <c r="B90981">
        <v>909.77</v>
      </c>
      <c r="C90981">
        <v>449.82900000000001</v>
      </c>
      <c r="D90981">
        <v>350.952</v>
      </c>
      <c r="E90981">
        <v>353.39400000000001</v>
      </c>
    </row>
    <row r="90982" spans="2:5" x14ac:dyDescent="0.3">
      <c r="B90982">
        <v>909.78</v>
      </c>
      <c r="C90982">
        <v>450.43900000000002</v>
      </c>
      <c r="D90982">
        <v>349.12099999999998</v>
      </c>
      <c r="E90982">
        <v>355.83499999999998</v>
      </c>
    </row>
    <row r="90983" spans="2:5" x14ac:dyDescent="0.3">
      <c r="B90983">
        <v>909.79</v>
      </c>
      <c r="C90983">
        <v>450.43900000000002</v>
      </c>
      <c r="D90983">
        <v>347.9</v>
      </c>
      <c r="E90983">
        <v>358.27600000000001</v>
      </c>
    </row>
    <row r="90984" spans="2:5" x14ac:dyDescent="0.3">
      <c r="B90984">
        <v>909.8</v>
      </c>
      <c r="C90984">
        <v>451.05</v>
      </c>
      <c r="D90984">
        <v>344.238</v>
      </c>
      <c r="E90984">
        <v>356.44499999999999</v>
      </c>
    </row>
    <row r="90985" spans="2:5" x14ac:dyDescent="0.3">
      <c r="B90985">
        <v>909.81</v>
      </c>
      <c r="C90985">
        <v>451.66</v>
      </c>
      <c r="D90985">
        <v>343.01799999999997</v>
      </c>
      <c r="E90985">
        <v>355.83499999999998</v>
      </c>
    </row>
    <row r="90986" spans="2:5" x14ac:dyDescent="0.3">
      <c r="B90986">
        <v>909.82</v>
      </c>
      <c r="C90986">
        <v>454.10199999999998</v>
      </c>
      <c r="D90986">
        <v>346.06900000000002</v>
      </c>
      <c r="E90986">
        <v>354.61399999999998</v>
      </c>
    </row>
    <row r="90987" spans="2:5" x14ac:dyDescent="0.3">
      <c r="B90987">
        <v>909.83</v>
      </c>
      <c r="C90987">
        <v>455.93299999999999</v>
      </c>
      <c r="D90987">
        <v>351.56200000000001</v>
      </c>
      <c r="E90987">
        <v>356.44499999999999</v>
      </c>
    </row>
    <row r="90988" spans="2:5" x14ac:dyDescent="0.3">
      <c r="B90988">
        <v>909.84</v>
      </c>
      <c r="C90988">
        <v>457.76400000000001</v>
      </c>
      <c r="D90988">
        <v>354.61399999999998</v>
      </c>
      <c r="E90988">
        <v>355.83499999999998</v>
      </c>
    </row>
    <row r="90989" spans="2:5" x14ac:dyDescent="0.3">
      <c r="B90989">
        <v>909.85</v>
      </c>
      <c r="C90989">
        <v>450.43900000000002</v>
      </c>
      <c r="D90989">
        <v>359.49700000000001</v>
      </c>
      <c r="E90989">
        <v>352.78300000000002</v>
      </c>
    </row>
    <row r="90990" spans="2:5" x14ac:dyDescent="0.3">
      <c r="B90990">
        <v>909.86</v>
      </c>
      <c r="C90990">
        <v>447.38799999999998</v>
      </c>
      <c r="D90990">
        <v>363.77</v>
      </c>
      <c r="E90990">
        <v>350.34199999999998</v>
      </c>
    </row>
    <row r="90991" spans="2:5" x14ac:dyDescent="0.3">
      <c r="B90991">
        <v>909.87</v>
      </c>
      <c r="C90991">
        <v>445.55700000000002</v>
      </c>
      <c r="D90991">
        <v>363.15899999999999</v>
      </c>
      <c r="E90991">
        <v>351.56200000000001</v>
      </c>
    </row>
    <row r="90992" spans="2:5" x14ac:dyDescent="0.3">
      <c r="B90992">
        <v>909.88</v>
      </c>
      <c r="C90992">
        <v>443.11500000000001</v>
      </c>
      <c r="D90992">
        <v>365.601</v>
      </c>
      <c r="E90992">
        <v>355.22500000000002</v>
      </c>
    </row>
    <row r="90993" spans="2:5" x14ac:dyDescent="0.3">
      <c r="B90993">
        <v>909.89</v>
      </c>
      <c r="C90993">
        <v>441.28399999999999</v>
      </c>
      <c r="D90993">
        <v>361.93799999999999</v>
      </c>
      <c r="E90993">
        <v>358.887</v>
      </c>
    </row>
    <row r="90994" spans="2:5" x14ac:dyDescent="0.3">
      <c r="B90994">
        <v>909.9</v>
      </c>
      <c r="C90994">
        <v>436.40100000000001</v>
      </c>
      <c r="D90994">
        <v>358.27600000000001</v>
      </c>
      <c r="E90994">
        <v>361.93799999999999</v>
      </c>
    </row>
    <row r="90995" spans="2:5" x14ac:dyDescent="0.3">
      <c r="B90995">
        <v>909.91</v>
      </c>
      <c r="C90995">
        <v>438.84300000000002</v>
      </c>
      <c r="D90995">
        <v>355.22500000000002</v>
      </c>
      <c r="E90995">
        <v>364.38</v>
      </c>
    </row>
    <row r="90996" spans="2:5" x14ac:dyDescent="0.3">
      <c r="B90996">
        <v>909.92</v>
      </c>
      <c r="C90996">
        <v>441.89499999999998</v>
      </c>
      <c r="D90996">
        <v>355.83499999999998</v>
      </c>
      <c r="E90996">
        <v>361.32799999999997</v>
      </c>
    </row>
    <row r="90997" spans="2:5" x14ac:dyDescent="0.3">
      <c r="B90997">
        <v>909.93</v>
      </c>
      <c r="C90997">
        <v>440.67399999999998</v>
      </c>
      <c r="D90997">
        <v>352.78300000000002</v>
      </c>
      <c r="E90997">
        <v>354.00400000000002</v>
      </c>
    </row>
    <row r="90998" spans="2:5" x14ac:dyDescent="0.3">
      <c r="B90998">
        <v>909.94</v>
      </c>
      <c r="C90998">
        <v>438.23200000000003</v>
      </c>
      <c r="D90998">
        <v>354.00400000000002</v>
      </c>
      <c r="E90998">
        <v>349.12099999999998</v>
      </c>
    </row>
    <row r="90999" spans="2:5" x14ac:dyDescent="0.3">
      <c r="B90999">
        <v>909.95</v>
      </c>
      <c r="C90999">
        <v>439.45299999999997</v>
      </c>
      <c r="D90999">
        <v>350.34199999999998</v>
      </c>
      <c r="E90999">
        <v>344.84899999999999</v>
      </c>
    </row>
    <row r="91000" spans="2:5" x14ac:dyDescent="0.3">
      <c r="B91000">
        <v>909.96</v>
      </c>
      <c r="C91000">
        <v>442.505</v>
      </c>
      <c r="D91000">
        <v>346.68</v>
      </c>
      <c r="E91000">
        <v>346.06900000000002</v>
      </c>
    </row>
    <row r="91001" spans="2:5" x14ac:dyDescent="0.3">
      <c r="B91001">
        <v>909.97</v>
      </c>
      <c r="C91001">
        <v>446.77699999999999</v>
      </c>
      <c r="D91001">
        <v>347.9</v>
      </c>
      <c r="E91001">
        <v>344.238</v>
      </c>
    </row>
    <row r="91002" spans="2:5" x14ac:dyDescent="0.3">
      <c r="B91002">
        <v>909.98</v>
      </c>
      <c r="C91002">
        <v>451.05</v>
      </c>
      <c r="D91002">
        <v>348.51100000000002</v>
      </c>
      <c r="E91002">
        <v>344.238</v>
      </c>
    </row>
    <row r="91003" spans="2:5" x14ac:dyDescent="0.3">
      <c r="B91003">
        <v>909.99</v>
      </c>
      <c r="C91003">
        <v>452.88099999999997</v>
      </c>
      <c r="D91003">
        <v>349.12099999999998</v>
      </c>
      <c r="E91003">
        <v>344.238</v>
      </c>
    </row>
    <row r="91004" spans="2:5" x14ac:dyDescent="0.3">
      <c r="B91004">
        <v>910</v>
      </c>
      <c r="C91004">
        <v>451.66</v>
      </c>
      <c r="D91004">
        <v>350.952</v>
      </c>
      <c r="E91004">
        <v>347.9</v>
      </c>
    </row>
    <row r="91005" spans="2:5" x14ac:dyDescent="0.3">
      <c r="B91005">
        <v>910.01</v>
      </c>
      <c r="C91005">
        <v>448.608</v>
      </c>
      <c r="D91005">
        <v>352.173</v>
      </c>
      <c r="E91005">
        <v>351.56200000000001</v>
      </c>
    </row>
    <row r="91006" spans="2:5" x14ac:dyDescent="0.3">
      <c r="B91006">
        <v>910.02</v>
      </c>
      <c r="C91006">
        <v>449.21899999999999</v>
      </c>
      <c r="D91006">
        <v>351.56200000000001</v>
      </c>
      <c r="E91006">
        <v>352.173</v>
      </c>
    </row>
    <row r="91007" spans="2:5" x14ac:dyDescent="0.3">
      <c r="B91007">
        <v>910.03</v>
      </c>
      <c r="C91007">
        <v>449.21899999999999</v>
      </c>
      <c r="D91007">
        <v>348.51100000000002</v>
      </c>
      <c r="E91007">
        <v>353.39400000000001</v>
      </c>
    </row>
    <row r="91008" spans="2:5" x14ac:dyDescent="0.3">
      <c r="B91008">
        <v>910.04</v>
      </c>
      <c r="C91008">
        <v>449.82900000000001</v>
      </c>
      <c r="D91008">
        <v>349.12099999999998</v>
      </c>
      <c r="E91008">
        <v>353.39400000000001</v>
      </c>
    </row>
    <row r="91009" spans="2:5" x14ac:dyDescent="0.3">
      <c r="B91009">
        <v>910.05</v>
      </c>
      <c r="C91009">
        <v>451.66</v>
      </c>
      <c r="D91009">
        <v>352.173</v>
      </c>
      <c r="E91009">
        <v>354.00400000000002</v>
      </c>
    </row>
    <row r="91010" spans="2:5" x14ac:dyDescent="0.3">
      <c r="B91010">
        <v>910.06</v>
      </c>
      <c r="C91010">
        <v>451.05</v>
      </c>
      <c r="D91010">
        <v>356.44499999999999</v>
      </c>
      <c r="E91010">
        <v>348.51100000000002</v>
      </c>
    </row>
    <row r="91011" spans="2:5" x14ac:dyDescent="0.3">
      <c r="B91011">
        <v>910.07</v>
      </c>
      <c r="C91011">
        <v>452.27</v>
      </c>
      <c r="D91011">
        <v>358.887</v>
      </c>
      <c r="E91011">
        <v>347.29</v>
      </c>
    </row>
    <row r="91012" spans="2:5" x14ac:dyDescent="0.3">
      <c r="B91012">
        <v>910.08</v>
      </c>
      <c r="C91012">
        <v>453.49099999999999</v>
      </c>
      <c r="D91012">
        <v>358.27600000000001</v>
      </c>
      <c r="E91012">
        <v>347.29</v>
      </c>
    </row>
    <row r="91013" spans="2:5" x14ac:dyDescent="0.3">
      <c r="B91013">
        <v>910.09</v>
      </c>
      <c r="C91013">
        <v>449.82900000000001</v>
      </c>
      <c r="D91013">
        <v>358.887</v>
      </c>
      <c r="E91013">
        <v>346.06900000000002</v>
      </c>
    </row>
    <row r="91014" spans="2:5" x14ac:dyDescent="0.3">
      <c r="B91014">
        <v>910.1</v>
      </c>
      <c r="C91014">
        <v>449.82900000000001</v>
      </c>
      <c r="D91014">
        <v>359.49700000000001</v>
      </c>
      <c r="E91014">
        <v>347.9</v>
      </c>
    </row>
    <row r="91015" spans="2:5" x14ac:dyDescent="0.3">
      <c r="B91015">
        <v>910.11</v>
      </c>
      <c r="C91015">
        <v>452.88099999999997</v>
      </c>
      <c r="D91015">
        <v>359.49700000000001</v>
      </c>
      <c r="E91015">
        <v>349.73099999999999</v>
      </c>
    </row>
    <row r="91016" spans="2:5" x14ac:dyDescent="0.3">
      <c r="B91016">
        <v>910.12</v>
      </c>
      <c r="C91016">
        <v>448.608</v>
      </c>
      <c r="D91016">
        <v>359.49700000000001</v>
      </c>
      <c r="E91016">
        <v>352.173</v>
      </c>
    </row>
    <row r="91017" spans="2:5" x14ac:dyDescent="0.3">
      <c r="B91017">
        <v>910.13</v>
      </c>
      <c r="C91017">
        <v>447.38799999999998</v>
      </c>
      <c r="D91017">
        <v>356.44499999999999</v>
      </c>
      <c r="E91017">
        <v>352.173</v>
      </c>
    </row>
    <row r="91018" spans="2:5" x14ac:dyDescent="0.3">
      <c r="B91018">
        <v>910.14</v>
      </c>
      <c r="C91018">
        <v>442.505</v>
      </c>
      <c r="D91018">
        <v>355.22500000000002</v>
      </c>
      <c r="E91018">
        <v>354.00400000000002</v>
      </c>
    </row>
    <row r="91019" spans="2:5" x14ac:dyDescent="0.3">
      <c r="B91019">
        <v>910.15</v>
      </c>
      <c r="C91019">
        <v>441.89499999999998</v>
      </c>
      <c r="D91019">
        <v>352.78300000000002</v>
      </c>
      <c r="E91019">
        <v>356.44499999999999</v>
      </c>
    </row>
    <row r="91020" spans="2:5" x14ac:dyDescent="0.3">
      <c r="B91020">
        <v>910.16</v>
      </c>
      <c r="C91020">
        <v>443.726</v>
      </c>
      <c r="D91020">
        <v>350.34199999999998</v>
      </c>
      <c r="E91020">
        <v>358.27600000000001</v>
      </c>
    </row>
    <row r="91021" spans="2:5" x14ac:dyDescent="0.3">
      <c r="B91021">
        <v>910.17</v>
      </c>
      <c r="C91021">
        <v>449.21899999999999</v>
      </c>
      <c r="D91021">
        <v>349.12099999999998</v>
      </c>
      <c r="E91021">
        <v>360.71800000000002</v>
      </c>
    </row>
    <row r="91022" spans="2:5" x14ac:dyDescent="0.3">
      <c r="B91022">
        <v>910.18</v>
      </c>
      <c r="C91022">
        <v>452.27</v>
      </c>
      <c r="D91022">
        <v>350.952</v>
      </c>
      <c r="E91022">
        <v>357.666</v>
      </c>
    </row>
    <row r="91023" spans="2:5" x14ac:dyDescent="0.3">
      <c r="B91023">
        <v>910.19</v>
      </c>
      <c r="C91023">
        <v>453.49099999999999</v>
      </c>
      <c r="D91023">
        <v>349.12099999999998</v>
      </c>
      <c r="E91023">
        <v>356.44499999999999</v>
      </c>
    </row>
    <row r="91024" spans="2:5" x14ac:dyDescent="0.3">
      <c r="B91024">
        <v>910.2</v>
      </c>
      <c r="C91024">
        <v>451.66</v>
      </c>
      <c r="D91024">
        <v>348.51100000000002</v>
      </c>
      <c r="E91024">
        <v>354.00400000000002</v>
      </c>
    </row>
    <row r="91025" spans="2:5" x14ac:dyDescent="0.3">
      <c r="B91025">
        <v>910.21</v>
      </c>
      <c r="C91025">
        <v>446.16699999999997</v>
      </c>
      <c r="D91025">
        <v>346.68</v>
      </c>
      <c r="E91025">
        <v>355.83499999999998</v>
      </c>
    </row>
    <row r="91026" spans="2:5" x14ac:dyDescent="0.3">
      <c r="B91026">
        <v>910.22</v>
      </c>
      <c r="C91026">
        <v>443.11500000000001</v>
      </c>
      <c r="D91026">
        <v>347.9</v>
      </c>
      <c r="E91026">
        <v>355.83499999999998</v>
      </c>
    </row>
    <row r="91027" spans="2:5" x14ac:dyDescent="0.3">
      <c r="B91027">
        <v>910.23</v>
      </c>
      <c r="C91027">
        <v>440.06299999999999</v>
      </c>
      <c r="D91027">
        <v>351.56200000000001</v>
      </c>
      <c r="E91027">
        <v>355.22500000000002</v>
      </c>
    </row>
    <row r="91028" spans="2:5" x14ac:dyDescent="0.3">
      <c r="B91028">
        <v>910.24</v>
      </c>
      <c r="C91028">
        <v>439.45299999999997</v>
      </c>
      <c r="D91028">
        <v>349.12099999999998</v>
      </c>
      <c r="E91028">
        <v>356.44499999999999</v>
      </c>
    </row>
    <row r="91029" spans="2:5" x14ac:dyDescent="0.3">
      <c r="B91029">
        <v>910.25</v>
      </c>
      <c r="C91029">
        <v>443.726</v>
      </c>
      <c r="D91029">
        <v>350.34199999999998</v>
      </c>
      <c r="E91029">
        <v>358.27600000000001</v>
      </c>
    </row>
    <row r="91030" spans="2:5" x14ac:dyDescent="0.3">
      <c r="B91030">
        <v>910.26</v>
      </c>
      <c r="C91030">
        <v>448.608</v>
      </c>
      <c r="D91030">
        <v>352.173</v>
      </c>
      <c r="E91030">
        <v>355.22500000000002</v>
      </c>
    </row>
    <row r="91031" spans="2:5" x14ac:dyDescent="0.3">
      <c r="B91031">
        <v>910.27</v>
      </c>
      <c r="C91031">
        <v>448.608</v>
      </c>
      <c r="D91031">
        <v>355.22500000000002</v>
      </c>
      <c r="E91031">
        <v>354.00400000000002</v>
      </c>
    </row>
    <row r="91032" spans="2:5" x14ac:dyDescent="0.3">
      <c r="B91032">
        <v>910.28</v>
      </c>
      <c r="C91032">
        <v>451.05</v>
      </c>
      <c r="D91032">
        <v>354.00400000000002</v>
      </c>
      <c r="E91032">
        <v>354.61399999999998</v>
      </c>
    </row>
    <row r="91033" spans="2:5" x14ac:dyDescent="0.3">
      <c r="B91033">
        <v>910.29</v>
      </c>
      <c r="C91033">
        <v>451.05</v>
      </c>
      <c r="D91033">
        <v>350.34199999999998</v>
      </c>
      <c r="E91033">
        <v>354.00400000000002</v>
      </c>
    </row>
    <row r="91034" spans="2:5" x14ac:dyDescent="0.3">
      <c r="B91034">
        <v>910.3</v>
      </c>
      <c r="C91034">
        <v>451.05</v>
      </c>
      <c r="D91034">
        <v>349.12099999999998</v>
      </c>
      <c r="E91034">
        <v>350.952</v>
      </c>
    </row>
    <row r="91035" spans="2:5" x14ac:dyDescent="0.3">
      <c r="B91035">
        <v>910.31</v>
      </c>
      <c r="C91035">
        <v>447.38799999999998</v>
      </c>
      <c r="D91035">
        <v>347.29</v>
      </c>
      <c r="E91035">
        <v>349.73099999999999</v>
      </c>
    </row>
    <row r="91036" spans="2:5" x14ac:dyDescent="0.3">
      <c r="B91036">
        <v>910.32</v>
      </c>
      <c r="C91036">
        <v>444.94600000000003</v>
      </c>
      <c r="D91036">
        <v>351.56200000000001</v>
      </c>
      <c r="E91036">
        <v>349.12099999999998</v>
      </c>
    </row>
    <row r="91037" spans="2:5" x14ac:dyDescent="0.3">
      <c r="B91037">
        <v>910.33</v>
      </c>
      <c r="C91037">
        <v>444.33600000000001</v>
      </c>
      <c r="D91037">
        <v>350.34199999999998</v>
      </c>
      <c r="E91037">
        <v>350.34199999999998</v>
      </c>
    </row>
    <row r="91038" spans="2:5" x14ac:dyDescent="0.3">
      <c r="B91038">
        <v>910.34</v>
      </c>
      <c r="C91038">
        <v>445.55700000000002</v>
      </c>
      <c r="D91038">
        <v>346.68</v>
      </c>
      <c r="E91038">
        <v>353.39400000000001</v>
      </c>
    </row>
    <row r="91039" spans="2:5" x14ac:dyDescent="0.3">
      <c r="B91039">
        <v>910.35</v>
      </c>
      <c r="C91039">
        <v>443.726</v>
      </c>
      <c r="D91039">
        <v>341.79700000000003</v>
      </c>
      <c r="E91039">
        <v>357.05599999999998</v>
      </c>
    </row>
    <row r="91040" spans="2:5" x14ac:dyDescent="0.3">
      <c r="B91040">
        <v>910.36</v>
      </c>
      <c r="C91040">
        <v>446.16699999999997</v>
      </c>
      <c r="D91040">
        <v>343.01799999999997</v>
      </c>
      <c r="E91040">
        <v>363.15899999999999</v>
      </c>
    </row>
    <row r="91041" spans="2:5" x14ac:dyDescent="0.3">
      <c r="B91041">
        <v>910.37</v>
      </c>
      <c r="C91041">
        <v>443.726</v>
      </c>
      <c r="D91041">
        <v>350.952</v>
      </c>
      <c r="E91041">
        <v>358.27600000000001</v>
      </c>
    </row>
    <row r="91042" spans="2:5" x14ac:dyDescent="0.3">
      <c r="B91042">
        <v>910.38</v>
      </c>
      <c r="C91042">
        <v>444.94600000000003</v>
      </c>
      <c r="D91042">
        <v>358.27600000000001</v>
      </c>
      <c r="E91042">
        <v>355.83499999999998</v>
      </c>
    </row>
    <row r="91043" spans="2:5" x14ac:dyDescent="0.3">
      <c r="B91043">
        <v>910.39</v>
      </c>
      <c r="C91043">
        <v>449.82900000000001</v>
      </c>
      <c r="D91043">
        <v>358.27600000000001</v>
      </c>
      <c r="E91043">
        <v>349.12099999999998</v>
      </c>
    </row>
    <row r="91044" spans="2:5" x14ac:dyDescent="0.3">
      <c r="B91044">
        <v>910.4</v>
      </c>
      <c r="C91044">
        <v>451.66</v>
      </c>
      <c r="D91044">
        <v>355.83499999999998</v>
      </c>
      <c r="E91044">
        <v>347.9</v>
      </c>
    </row>
    <row r="91045" spans="2:5" x14ac:dyDescent="0.3">
      <c r="B91045">
        <v>910.41</v>
      </c>
      <c r="C91045">
        <v>451.66</v>
      </c>
      <c r="D91045">
        <v>353.39400000000001</v>
      </c>
      <c r="E91045">
        <v>350.34199999999998</v>
      </c>
    </row>
    <row r="91046" spans="2:5" x14ac:dyDescent="0.3">
      <c r="B91046">
        <v>910.42</v>
      </c>
      <c r="C91046">
        <v>451.05</v>
      </c>
      <c r="D91046">
        <v>350.34199999999998</v>
      </c>
      <c r="E91046">
        <v>350.952</v>
      </c>
    </row>
    <row r="91047" spans="2:5" x14ac:dyDescent="0.3">
      <c r="B91047">
        <v>910.43</v>
      </c>
      <c r="C91047">
        <v>447.38799999999998</v>
      </c>
      <c r="D91047">
        <v>350.34199999999998</v>
      </c>
      <c r="E91047">
        <v>356.44499999999999</v>
      </c>
    </row>
    <row r="91048" spans="2:5" x14ac:dyDescent="0.3">
      <c r="B91048">
        <v>910.44</v>
      </c>
      <c r="C91048">
        <v>446.77699999999999</v>
      </c>
      <c r="D91048">
        <v>354.00400000000002</v>
      </c>
      <c r="E91048">
        <v>357.666</v>
      </c>
    </row>
    <row r="91049" spans="2:5" x14ac:dyDescent="0.3">
      <c r="B91049">
        <v>910.45</v>
      </c>
      <c r="C91049">
        <v>446.16699999999997</v>
      </c>
      <c r="D91049">
        <v>355.22500000000002</v>
      </c>
      <c r="E91049">
        <v>358.27600000000001</v>
      </c>
    </row>
    <row r="91050" spans="2:5" x14ac:dyDescent="0.3">
      <c r="B91050">
        <v>910.46</v>
      </c>
      <c r="C91050">
        <v>446.16699999999997</v>
      </c>
      <c r="D91050">
        <v>352.78300000000002</v>
      </c>
      <c r="E91050">
        <v>359.49700000000001</v>
      </c>
    </row>
    <row r="91051" spans="2:5" x14ac:dyDescent="0.3">
      <c r="B91051">
        <v>910.47</v>
      </c>
      <c r="C91051">
        <v>446.77699999999999</v>
      </c>
      <c r="D91051">
        <v>350.952</v>
      </c>
      <c r="E91051">
        <v>358.887</v>
      </c>
    </row>
    <row r="91052" spans="2:5" x14ac:dyDescent="0.3">
      <c r="B91052">
        <v>910.48</v>
      </c>
      <c r="C91052">
        <v>446.16699999999997</v>
      </c>
      <c r="D91052">
        <v>343.62799999999999</v>
      </c>
      <c r="E91052">
        <v>355.22500000000002</v>
      </c>
    </row>
    <row r="91053" spans="2:5" x14ac:dyDescent="0.3">
      <c r="B91053">
        <v>910.49</v>
      </c>
      <c r="C91053">
        <v>447.99799999999999</v>
      </c>
      <c r="D91053">
        <v>344.238</v>
      </c>
      <c r="E91053">
        <v>355.22500000000002</v>
      </c>
    </row>
    <row r="91054" spans="2:5" x14ac:dyDescent="0.3">
      <c r="B91054">
        <v>910.5</v>
      </c>
      <c r="C91054">
        <v>453.49099999999999</v>
      </c>
      <c r="D91054">
        <v>345.459</v>
      </c>
      <c r="E91054">
        <v>354.61399999999998</v>
      </c>
    </row>
    <row r="91055" spans="2:5" x14ac:dyDescent="0.3">
      <c r="B91055">
        <v>910.51</v>
      </c>
      <c r="C91055">
        <v>456.54300000000001</v>
      </c>
      <c r="D91055">
        <v>349.12099999999998</v>
      </c>
      <c r="E91055">
        <v>352.78300000000002</v>
      </c>
    </row>
    <row r="91056" spans="2:5" x14ac:dyDescent="0.3">
      <c r="B91056">
        <v>910.52</v>
      </c>
      <c r="C91056">
        <v>456.54300000000001</v>
      </c>
      <c r="D91056">
        <v>354.00400000000002</v>
      </c>
      <c r="E91056">
        <v>347.9</v>
      </c>
    </row>
    <row r="91057" spans="2:5" x14ac:dyDescent="0.3">
      <c r="B91057">
        <v>910.53</v>
      </c>
      <c r="C91057">
        <v>451.66</v>
      </c>
      <c r="D91057">
        <v>355.22500000000002</v>
      </c>
      <c r="E91057">
        <v>349.12099999999998</v>
      </c>
    </row>
    <row r="91058" spans="2:5" x14ac:dyDescent="0.3">
      <c r="B91058">
        <v>910.54</v>
      </c>
      <c r="C91058">
        <v>449.21899999999999</v>
      </c>
      <c r="D91058">
        <v>353.39400000000001</v>
      </c>
      <c r="E91058">
        <v>352.78300000000002</v>
      </c>
    </row>
    <row r="91059" spans="2:5" x14ac:dyDescent="0.3">
      <c r="B91059">
        <v>910.55</v>
      </c>
      <c r="C91059">
        <v>448.608</v>
      </c>
      <c r="D91059">
        <v>348.51100000000002</v>
      </c>
      <c r="E91059">
        <v>358.27600000000001</v>
      </c>
    </row>
    <row r="91060" spans="2:5" x14ac:dyDescent="0.3">
      <c r="B91060">
        <v>910.56</v>
      </c>
      <c r="C91060">
        <v>447.99799999999999</v>
      </c>
      <c r="D91060">
        <v>347.9</v>
      </c>
      <c r="E91060">
        <v>357.05599999999998</v>
      </c>
    </row>
    <row r="91061" spans="2:5" x14ac:dyDescent="0.3">
      <c r="B91061">
        <v>910.57</v>
      </c>
      <c r="C91061">
        <v>447.38799999999998</v>
      </c>
      <c r="D91061">
        <v>347.9</v>
      </c>
      <c r="E91061">
        <v>349.73099999999999</v>
      </c>
    </row>
    <row r="91062" spans="2:5" x14ac:dyDescent="0.3">
      <c r="B91062">
        <v>910.58</v>
      </c>
      <c r="C91062">
        <v>443.11500000000001</v>
      </c>
      <c r="D91062">
        <v>351.56200000000001</v>
      </c>
      <c r="E91062">
        <v>347.29</v>
      </c>
    </row>
    <row r="91063" spans="2:5" x14ac:dyDescent="0.3">
      <c r="B91063">
        <v>910.59</v>
      </c>
      <c r="C91063">
        <v>437.62200000000001</v>
      </c>
      <c r="D91063">
        <v>352.78300000000002</v>
      </c>
      <c r="E91063">
        <v>349.73099999999999</v>
      </c>
    </row>
    <row r="91064" spans="2:5" x14ac:dyDescent="0.3">
      <c r="B91064">
        <v>910.6</v>
      </c>
      <c r="C91064">
        <v>438.84300000000002</v>
      </c>
      <c r="D91064">
        <v>355.83499999999998</v>
      </c>
      <c r="E91064">
        <v>354.00400000000002</v>
      </c>
    </row>
    <row r="91065" spans="2:5" x14ac:dyDescent="0.3">
      <c r="B91065">
        <v>910.61</v>
      </c>
      <c r="C91065">
        <v>443.11500000000001</v>
      </c>
      <c r="D91065">
        <v>357.05599999999998</v>
      </c>
      <c r="E91065">
        <v>355.22500000000002</v>
      </c>
    </row>
    <row r="91066" spans="2:5" x14ac:dyDescent="0.3">
      <c r="B91066">
        <v>910.62</v>
      </c>
      <c r="C91066">
        <v>449.82900000000001</v>
      </c>
      <c r="D91066">
        <v>354.61399999999998</v>
      </c>
      <c r="E91066">
        <v>353.39400000000001</v>
      </c>
    </row>
    <row r="91067" spans="2:5" x14ac:dyDescent="0.3">
      <c r="B91067">
        <v>910.63</v>
      </c>
      <c r="C91067">
        <v>458.37400000000002</v>
      </c>
      <c r="D91067">
        <v>355.22500000000002</v>
      </c>
      <c r="E91067">
        <v>352.173</v>
      </c>
    </row>
    <row r="91068" spans="2:5" x14ac:dyDescent="0.3">
      <c r="B91068">
        <v>910.64</v>
      </c>
      <c r="C91068">
        <v>458.98399999999998</v>
      </c>
      <c r="D91068">
        <v>356.44499999999999</v>
      </c>
      <c r="E91068">
        <v>350.34199999999998</v>
      </c>
    </row>
    <row r="91069" spans="2:5" x14ac:dyDescent="0.3">
      <c r="B91069">
        <v>910.65</v>
      </c>
      <c r="C91069">
        <v>458.98399999999998</v>
      </c>
      <c r="D91069">
        <v>356.44499999999999</v>
      </c>
      <c r="E91069">
        <v>353.39400000000001</v>
      </c>
    </row>
    <row r="91070" spans="2:5" x14ac:dyDescent="0.3">
      <c r="B91070">
        <v>910.66</v>
      </c>
      <c r="C91070">
        <v>456.54300000000001</v>
      </c>
      <c r="D91070">
        <v>355.22500000000002</v>
      </c>
      <c r="E91070">
        <v>351.56200000000001</v>
      </c>
    </row>
    <row r="91071" spans="2:5" x14ac:dyDescent="0.3">
      <c r="B91071">
        <v>910.67</v>
      </c>
      <c r="C91071">
        <v>455.93299999999999</v>
      </c>
      <c r="D91071">
        <v>351.56200000000001</v>
      </c>
      <c r="E91071">
        <v>352.78300000000002</v>
      </c>
    </row>
    <row r="91072" spans="2:5" x14ac:dyDescent="0.3">
      <c r="B91072">
        <v>910.68</v>
      </c>
      <c r="C91072">
        <v>452.27</v>
      </c>
      <c r="D91072">
        <v>349.73099999999999</v>
      </c>
      <c r="E91072">
        <v>353.39400000000001</v>
      </c>
    </row>
    <row r="91073" spans="2:5" x14ac:dyDescent="0.3">
      <c r="B91073">
        <v>910.69</v>
      </c>
      <c r="C91073">
        <v>451.05</v>
      </c>
      <c r="D91073">
        <v>347.29</v>
      </c>
      <c r="E91073">
        <v>358.27600000000001</v>
      </c>
    </row>
    <row r="91074" spans="2:5" x14ac:dyDescent="0.3">
      <c r="B91074">
        <v>910.7</v>
      </c>
      <c r="C91074">
        <v>451.66</v>
      </c>
      <c r="D91074">
        <v>349.73099999999999</v>
      </c>
      <c r="E91074">
        <v>361.32799999999997</v>
      </c>
    </row>
    <row r="91075" spans="2:5" x14ac:dyDescent="0.3">
      <c r="B91075">
        <v>910.71</v>
      </c>
      <c r="C91075">
        <v>450.43900000000002</v>
      </c>
      <c r="D91075">
        <v>354.00400000000002</v>
      </c>
      <c r="E91075">
        <v>362.54899999999998</v>
      </c>
    </row>
    <row r="91076" spans="2:5" x14ac:dyDescent="0.3">
      <c r="B91076">
        <v>910.72</v>
      </c>
      <c r="C91076">
        <v>447.38799999999998</v>
      </c>
      <c r="D91076">
        <v>359.49700000000001</v>
      </c>
      <c r="E91076">
        <v>361.93799999999999</v>
      </c>
    </row>
    <row r="91077" spans="2:5" x14ac:dyDescent="0.3">
      <c r="B91077">
        <v>910.73</v>
      </c>
      <c r="C91077">
        <v>445.55700000000002</v>
      </c>
      <c r="D91077">
        <v>360.71800000000002</v>
      </c>
      <c r="E91077">
        <v>357.666</v>
      </c>
    </row>
    <row r="91078" spans="2:5" x14ac:dyDescent="0.3">
      <c r="B91078">
        <v>910.74</v>
      </c>
      <c r="C91078">
        <v>446.77699999999999</v>
      </c>
      <c r="D91078">
        <v>357.05599999999998</v>
      </c>
      <c r="E91078">
        <v>354.00400000000002</v>
      </c>
    </row>
    <row r="91079" spans="2:5" x14ac:dyDescent="0.3">
      <c r="B91079">
        <v>910.75</v>
      </c>
      <c r="C91079">
        <v>449.21899999999999</v>
      </c>
      <c r="D91079">
        <v>354.61399999999998</v>
      </c>
      <c r="E91079">
        <v>354.00400000000002</v>
      </c>
    </row>
    <row r="91080" spans="2:5" x14ac:dyDescent="0.3">
      <c r="B91080">
        <v>910.76</v>
      </c>
      <c r="C91080">
        <v>451.05</v>
      </c>
      <c r="D91080">
        <v>353.39400000000001</v>
      </c>
      <c r="E91080">
        <v>354.61399999999998</v>
      </c>
    </row>
    <row r="91081" spans="2:5" x14ac:dyDescent="0.3">
      <c r="B91081">
        <v>910.77</v>
      </c>
      <c r="C91081">
        <v>449.21899999999999</v>
      </c>
      <c r="D91081">
        <v>351.56200000000001</v>
      </c>
      <c r="E91081">
        <v>350.34199999999998</v>
      </c>
    </row>
    <row r="91082" spans="2:5" x14ac:dyDescent="0.3">
      <c r="B91082">
        <v>910.78</v>
      </c>
      <c r="C91082">
        <v>447.38799999999998</v>
      </c>
      <c r="D91082">
        <v>350.952</v>
      </c>
      <c r="E91082">
        <v>352.173</v>
      </c>
    </row>
    <row r="91083" spans="2:5" x14ac:dyDescent="0.3">
      <c r="B91083">
        <v>910.79</v>
      </c>
      <c r="C91083">
        <v>444.33600000000001</v>
      </c>
      <c r="D91083">
        <v>350.34199999999998</v>
      </c>
      <c r="E91083">
        <v>355.83499999999998</v>
      </c>
    </row>
    <row r="91084" spans="2:5" x14ac:dyDescent="0.3">
      <c r="B91084">
        <v>910.8</v>
      </c>
      <c r="C91084">
        <v>444.33600000000001</v>
      </c>
      <c r="D91084">
        <v>349.12099999999998</v>
      </c>
      <c r="E91084">
        <v>355.83499999999998</v>
      </c>
    </row>
    <row r="91085" spans="2:5" x14ac:dyDescent="0.3">
      <c r="B91085">
        <v>910.81</v>
      </c>
      <c r="C91085">
        <v>445.55700000000002</v>
      </c>
      <c r="D91085">
        <v>349.12099999999998</v>
      </c>
      <c r="E91085">
        <v>352.78300000000002</v>
      </c>
    </row>
    <row r="91086" spans="2:5" x14ac:dyDescent="0.3">
      <c r="B91086">
        <v>910.82</v>
      </c>
      <c r="C91086">
        <v>443.11500000000001</v>
      </c>
      <c r="D91086">
        <v>354.61399999999998</v>
      </c>
      <c r="E91086">
        <v>350.952</v>
      </c>
    </row>
    <row r="91087" spans="2:5" x14ac:dyDescent="0.3">
      <c r="B91087">
        <v>910.83</v>
      </c>
      <c r="C91087">
        <v>444.33600000000001</v>
      </c>
      <c r="D91087">
        <v>361.32799999999997</v>
      </c>
      <c r="E91087">
        <v>349.73099999999999</v>
      </c>
    </row>
    <row r="91088" spans="2:5" x14ac:dyDescent="0.3">
      <c r="B91088">
        <v>910.84</v>
      </c>
      <c r="C91088">
        <v>444.33600000000001</v>
      </c>
      <c r="D91088">
        <v>365.601</v>
      </c>
      <c r="E91088">
        <v>347.9</v>
      </c>
    </row>
    <row r="91089" spans="2:5" x14ac:dyDescent="0.3">
      <c r="B91089">
        <v>910.85</v>
      </c>
      <c r="C91089">
        <v>444.33600000000001</v>
      </c>
      <c r="D91089">
        <v>364.99</v>
      </c>
      <c r="E91089">
        <v>347.9</v>
      </c>
    </row>
    <row r="91090" spans="2:5" x14ac:dyDescent="0.3">
      <c r="B91090">
        <v>910.86</v>
      </c>
      <c r="C91090">
        <v>444.94600000000003</v>
      </c>
      <c r="D91090">
        <v>362.54899999999998</v>
      </c>
      <c r="E91090">
        <v>352.78300000000002</v>
      </c>
    </row>
    <row r="91091" spans="2:5" x14ac:dyDescent="0.3">
      <c r="B91091">
        <v>910.87</v>
      </c>
      <c r="C91091">
        <v>446.77699999999999</v>
      </c>
      <c r="D91091">
        <v>355.83499999999998</v>
      </c>
      <c r="E91091">
        <v>357.666</v>
      </c>
    </row>
    <row r="91092" spans="2:5" x14ac:dyDescent="0.3">
      <c r="B91092">
        <v>910.88</v>
      </c>
      <c r="C91092">
        <v>446.77699999999999</v>
      </c>
      <c r="D91092">
        <v>352.78300000000002</v>
      </c>
      <c r="E91092">
        <v>359.49700000000001</v>
      </c>
    </row>
    <row r="91093" spans="2:5" x14ac:dyDescent="0.3">
      <c r="B91093">
        <v>910.89</v>
      </c>
      <c r="C91093">
        <v>443.11500000000001</v>
      </c>
      <c r="D91093">
        <v>346.06900000000002</v>
      </c>
      <c r="E91093">
        <v>357.05599999999998</v>
      </c>
    </row>
    <row r="91094" spans="2:5" x14ac:dyDescent="0.3">
      <c r="B91094">
        <v>910.9</v>
      </c>
      <c r="C91094">
        <v>441.89499999999998</v>
      </c>
      <c r="D91094">
        <v>343.01799999999997</v>
      </c>
      <c r="E91094">
        <v>355.22500000000002</v>
      </c>
    </row>
    <row r="91095" spans="2:5" x14ac:dyDescent="0.3">
      <c r="B91095">
        <v>910.91</v>
      </c>
      <c r="C91095">
        <v>439.45299999999997</v>
      </c>
      <c r="D91095">
        <v>343.62799999999999</v>
      </c>
      <c r="E91095">
        <v>354.00400000000002</v>
      </c>
    </row>
    <row r="91096" spans="2:5" x14ac:dyDescent="0.3">
      <c r="B91096">
        <v>910.92</v>
      </c>
      <c r="C91096">
        <v>438.84300000000002</v>
      </c>
      <c r="D91096">
        <v>343.01799999999997</v>
      </c>
      <c r="E91096">
        <v>355.22500000000002</v>
      </c>
    </row>
    <row r="91097" spans="2:5" x14ac:dyDescent="0.3">
      <c r="B91097">
        <v>910.93</v>
      </c>
      <c r="C91097">
        <v>440.67399999999998</v>
      </c>
      <c r="D91097">
        <v>348.51100000000002</v>
      </c>
      <c r="E91097">
        <v>355.22500000000002</v>
      </c>
    </row>
    <row r="91098" spans="2:5" x14ac:dyDescent="0.3">
      <c r="B91098">
        <v>910.94</v>
      </c>
      <c r="C91098">
        <v>443.11500000000001</v>
      </c>
      <c r="D91098">
        <v>354.00400000000002</v>
      </c>
      <c r="E91098">
        <v>353.39400000000001</v>
      </c>
    </row>
    <row r="91099" spans="2:5" x14ac:dyDescent="0.3">
      <c r="B91099">
        <v>910.95</v>
      </c>
      <c r="C91099">
        <v>444.94600000000003</v>
      </c>
      <c r="D91099">
        <v>355.83499999999998</v>
      </c>
      <c r="E91099">
        <v>351.56200000000001</v>
      </c>
    </row>
    <row r="91100" spans="2:5" x14ac:dyDescent="0.3">
      <c r="B91100">
        <v>910.96</v>
      </c>
      <c r="C91100">
        <v>447.38799999999998</v>
      </c>
      <c r="D91100">
        <v>357.666</v>
      </c>
      <c r="E91100">
        <v>351.56200000000001</v>
      </c>
    </row>
    <row r="91101" spans="2:5" x14ac:dyDescent="0.3">
      <c r="B91101">
        <v>910.97</v>
      </c>
      <c r="C91101">
        <v>450.43900000000002</v>
      </c>
      <c r="D91101">
        <v>357.666</v>
      </c>
      <c r="E91101">
        <v>350.952</v>
      </c>
    </row>
    <row r="91102" spans="2:5" x14ac:dyDescent="0.3">
      <c r="B91102">
        <v>910.98</v>
      </c>
      <c r="C91102">
        <v>451.05</v>
      </c>
      <c r="D91102">
        <v>357.666</v>
      </c>
      <c r="E91102">
        <v>349.73099999999999</v>
      </c>
    </row>
    <row r="91103" spans="2:5" x14ac:dyDescent="0.3">
      <c r="B91103">
        <v>910.99</v>
      </c>
      <c r="C91103">
        <v>447.99799999999999</v>
      </c>
      <c r="D91103">
        <v>355.83499999999998</v>
      </c>
      <c r="E91103">
        <v>347.9</v>
      </c>
    </row>
    <row r="91104" spans="2:5" x14ac:dyDescent="0.3">
      <c r="B91104">
        <v>911</v>
      </c>
      <c r="C91104">
        <v>446.16699999999997</v>
      </c>
      <c r="D91104">
        <v>354.61399999999998</v>
      </c>
      <c r="E91104">
        <v>350.34199999999998</v>
      </c>
    </row>
    <row r="91105" spans="2:5" x14ac:dyDescent="0.3">
      <c r="B91105">
        <v>911.01</v>
      </c>
      <c r="C91105">
        <v>443.11500000000001</v>
      </c>
      <c r="D91105">
        <v>357.05599999999998</v>
      </c>
      <c r="E91105">
        <v>355.22500000000002</v>
      </c>
    </row>
    <row r="91106" spans="2:5" x14ac:dyDescent="0.3">
      <c r="B91106">
        <v>911.02</v>
      </c>
      <c r="C91106">
        <v>440.67399999999998</v>
      </c>
      <c r="D91106">
        <v>355.22500000000002</v>
      </c>
      <c r="E91106">
        <v>355.83499999999998</v>
      </c>
    </row>
    <row r="91107" spans="2:5" x14ac:dyDescent="0.3">
      <c r="B91107">
        <v>911.03</v>
      </c>
      <c r="C91107">
        <v>440.06299999999999</v>
      </c>
      <c r="D91107">
        <v>350.952</v>
      </c>
      <c r="E91107">
        <v>351.56200000000001</v>
      </c>
    </row>
    <row r="91108" spans="2:5" x14ac:dyDescent="0.3">
      <c r="B91108">
        <v>911.04</v>
      </c>
      <c r="C91108">
        <v>440.06299999999999</v>
      </c>
      <c r="D91108">
        <v>349.73099999999999</v>
      </c>
      <c r="E91108">
        <v>349.12099999999998</v>
      </c>
    </row>
    <row r="91109" spans="2:5" x14ac:dyDescent="0.3">
      <c r="B91109">
        <v>911.05</v>
      </c>
      <c r="C91109">
        <v>444.94600000000003</v>
      </c>
      <c r="D91109">
        <v>351.56200000000001</v>
      </c>
      <c r="E91109">
        <v>346.68</v>
      </c>
    </row>
    <row r="91110" spans="2:5" x14ac:dyDescent="0.3">
      <c r="B91110">
        <v>911.06</v>
      </c>
      <c r="C91110">
        <v>450.43900000000002</v>
      </c>
      <c r="D91110">
        <v>352.173</v>
      </c>
      <c r="E91110">
        <v>347.9</v>
      </c>
    </row>
    <row r="91111" spans="2:5" x14ac:dyDescent="0.3">
      <c r="B91111">
        <v>911.07</v>
      </c>
      <c r="C91111">
        <v>452.88099999999997</v>
      </c>
      <c r="D91111">
        <v>346.68</v>
      </c>
      <c r="E91111">
        <v>349.73099999999999</v>
      </c>
    </row>
    <row r="91112" spans="2:5" x14ac:dyDescent="0.3">
      <c r="B91112">
        <v>911.08</v>
      </c>
      <c r="C91112">
        <v>452.27</v>
      </c>
      <c r="D91112">
        <v>341.18700000000001</v>
      </c>
      <c r="E91112">
        <v>350.952</v>
      </c>
    </row>
    <row r="91113" spans="2:5" x14ac:dyDescent="0.3">
      <c r="B91113">
        <v>911.09</v>
      </c>
      <c r="C91113">
        <v>449.21899999999999</v>
      </c>
      <c r="D91113">
        <v>343.01799999999997</v>
      </c>
      <c r="E91113">
        <v>350.952</v>
      </c>
    </row>
    <row r="91114" spans="2:5" x14ac:dyDescent="0.3">
      <c r="B91114">
        <v>911.1</v>
      </c>
      <c r="C91114">
        <v>449.82900000000001</v>
      </c>
      <c r="D91114">
        <v>347.9</v>
      </c>
      <c r="E91114">
        <v>349.12099999999998</v>
      </c>
    </row>
    <row r="91115" spans="2:5" x14ac:dyDescent="0.3">
      <c r="B91115">
        <v>911.11</v>
      </c>
      <c r="C91115">
        <v>447.38799999999998</v>
      </c>
      <c r="D91115">
        <v>351.56200000000001</v>
      </c>
      <c r="E91115">
        <v>347.29</v>
      </c>
    </row>
    <row r="91116" spans="2:5" x14ac:dyDescent="0.3">
      <c r="B91116">
        <v>911.12</v>
      </c>
      <c r="C91116">
        <v>446.16699999999997</v>
      </c>
      <c r="D91116">
        <v>352.78300000000002</v>
      </c>
      <c r="E91116">
        <v>349.73099999999999</v>
      </c>
    </row>
    <row r="91117" spans="2:5" x14ac:dyDescent="0.3">
      <c r="B91117">
        <v>911.13</v>
      </c>
      <c r="C91117">
        <v>445.55700000000002</v>
      </c>
      <c r="D91117">
        <v>357.666</v>
      </c>
      <c r="E91117">
        <v>349.73099999999999</v>
      </c>
    </row>
    <row r="91118" spans="2:5" x14ac:dyDescent="0.3">
      <c r="B91118">
        <v>911.14</v>
      </c>
      <c r="C91118">
        <v>448.608</v>
      </c>
      <c r="D91118">
        <v>361.32799999999997</v>
      </c>
      <c r="E91118">
        <v>352.173</v>
      </c>
    </row>
    <row r="91119" spans="2:5" x14ac:dyDescent="0.3">
      <c r="B91119">
        <v>911.15</v>
      </c>
      <c r="C91119">
        <v>447.99799999999999</v>
      </c>
      <c r="D91119">
        <v>362.54899999999998</v>
      </c>
      <c r="E91119">
        <v>353.39400000000001</v>
      </c>
    </row>
    <row r="91120" spans="2:5" x14ac:dyDescent="0.3">
      <c r="B91120">
        <v>911.16</v>
      </c>
      <c r="C91120">
        <v>446.77699999999999</v>
      </c>
      <c r="D91120">
        <v>358.27600000000001</v>
      </c>
      <c r="E91120">
        <v>355.83499999999998</v>
      </c>
    </row>
    <row r="91121" spans="2:5" x14ac:dyDescent="0.3">
      <c r="B91121">
        <v>911.17</v>
      </c>
      <c r="C91121">
        <v>452.88099999999997</v>
      </c>
      <c r="D91121">
        <v>353.39400000000001</v>
      </c>
      <c r="E91121">
        <v>358.27600000000001</v>
      </c>
    </row>
    <row r="91122" spans="2:5" x14ac:dyDescent="0.3">
      <c r="B91122">
        <v>911.18</v>
      </c>
      <c r="C91122">
        <v>457.15300000000002</v>
      </c>
      <c r="D91122">
        <v>351.56200000000001</v>
      </c>
      <c r="E91122">
        <v>360.10700000000003</v>
      </c>
    </row>
    <row r="91123" spans="2:5" x14ac:dyDescent="0.3">
      <c r="B91123">
        <v>911.19</v>
      </c>
      <c r="C91123">
        <v>454.71199999999999</v>
      </c>
      <c r="D91123">
        <v>352.173</v>
      </c>
      <c r="E91123">
        <v>358.27600000000001</v>
      </c>
    </row>
    <row r="91124" spans="2:5" x14ac:dyDescent="0.3">
      <c r="B91124">
        <v>911.2</v>
      </c>
      <c r="C91124">
        <v>451.66</v>
      </c>
      <c r="D91124">
        <v>354.00400000000002</v>
      </c>
      <c r="E91124">
        <v>356.44499999999999</v>
      </c>
    </row>
    <row r="91125" spans="2:5" x14ac:dyDescent="0.3">
      <c r="B91125">
        <v>911.21</v>
      </c>
      <c r="C91125">
        <v>449.82900000000001</v>
      </c>
      <c r="D91125">
        <v>359.49700000000001</v>
      </c>
      <c r="E91125">
        <v>352.78300000000002</v>
      </c>
    </row>
    <row r="91126" spans="2:5" x14ac:dyDescent="0.3">
      <c r="B91126">
        <v>911.22</v>
      </c>
      <c r="C91126">
        <v>449.82900000000001</v>
      </c>
      <c r="D91126">
        <v>358.887</v>
      </c>
      <c r="E91126">
        <v>352.173</v>
      </c>
    </row>
    <row r="91127" spans="2:5" x14ac:dyDescent="0.3">
      <c r="B91127">
        <v>911.23</v>
      </c>
      <c r="C91127">
        <v>449.21899999999999</v>
      </c>
      <c r="D91127">
        <v>357.666</v>
      </c>
      <c r="E91127">
        <v>348.51100000000002</v>
      </c>
    </row>
    <row r="91128" spans="2:5" x14ac:dyDescent="0.3">
      <c r="B91128">
        <v>911.24</v>
      </c>
      <c r="C91128">
        <v>448.608</v>
      </c>
      <c r="D91128">
        <v>357.05599999999998</v>
      </c>
      <c r="E91128">
        <v>348.51100000000002</v>
      </c>
    </row>
    <row r="91129" spans="2:5" x14ac:dyDescent="0.3">
      <c r="B91129">
        <v>911.25</v>
      </c>
      <c r="C91129">
        <v>449.21899999999999</v>
      </c>
      <c r="D91129">
        <v>355.83499999999998</v>
      </c>
      <c r="E91129">
        <v>350.34199999999998</v>
      </c>
    </row>
    <row r="91130" spans="2:5" x14ac:dyDescent="0.3">
      <c r="B91130">
        <v>911.26</v>
      </c>
      <c r="C91130">
        <v>449.82900000000001</v>
      </c>
      <c r="D91130">
        <v>353.39400000000001</v>
      </c>
      <c r="E91130">
        <v>352.78300000000002</v>
      </c>
    </row>
    <row r="91131" spans="2:5" x14ac:dyDescent="0.3">
      <c r="B91131">
        <v>911.27</v>
      </c>
      <c r="C91131">
        <v>449.21899999999999</v>
      </c>
      <c r="D91131">
        <v>353.39400000000001</v>
      </c>
      <c r="E91131">
        <v>358.27600000000001</v>
      </c>
    </row>
    <row r="91132" spans="2:5" x14ac:dyDescent="0.3">
      <c r="B91132">
        <v>911.28</v>
      </c>
      <c r="C91132">
        <v>449.82900000000001</v>
      </c>
      <c r="D91132">
        <v>357.05599999999998</v>
      </c>
      <c r="E91132">
        <v>357.05599999999998</v>
      </c>
    </row>
    <row r="91133" spans="2:5" x14ac:dyDescent="0.3">
      <c r="B91133">
        <v>911.29</v>
      </c>
      <c r="C91133">
        <v>449.82900000000001</v>
      </c>
      <c r="D91133">
        <v>360.10700000000003</v>
      </c>
      <c r="E91133">
        <v>350.952</v>
      </c>
    </row>
    <row r="91134" spans="2:5" x14ac:dyDescent="0.3">
      <c r="B91134">
        <v>911.3</v>
      </c>
      <c r="C91134">
        <v>449.82900000000001</v>
      </c>
      <c r="D91134">
        <v>361.93799999999999</v>
      </c>
      <c r="E91134">
        <v>350.34199999999998</v>
      </c>
    </row>
    <row r="91135" spans="2:5" x14ac:dyDescent="0.3">
      <c r="B91135">
        <v>911.31</v>
      </c>
      <c r="C91135">
        <v>450.43900000000002</v>
      </c>
      <c r="D91135">
        <v>360.10700000000003</v>
      </c>
      <c r="E91135">
        <v>350.34199999999998</v>
      </c>
    </row>
    <row r="91136" spans="2:5" x14ac:dyDescent="0.3">
      <c r="B91136">
        <v>911.32</v>
      </c>
      <c r="C91136">
        <v>444.94600000000003</v>
      </c>
      <c r="D91136">
        <v>357.666</v>
      </c>
      <c r="E91136">
        <v>351.56200000000001</v>
      </c>
    </row>
    <row r="91137" spans="2:5" x14ac:dyDescent="0.3">
      <c r="B91137">
        <v>911.33</v>
      </c>
      <c r="C91137">
        <v>441.89499999999998</v>
      </c>
      <c r="D91137">
        <v>357.05599999999998</v>
      </c>
      <c r="E91137">
        <v>350.34199999999998</v>
      </c>
    </row>
    <row r="91138" spans="2:5" x14ac:dyDescent="0.3">
      <c r="B91138">
        <v>911.34</v>
      </c>
      <c r="C91138">
        <v>442.505</v>
      </c>
      <c r="D91138">
        <v>357.05599999999998</v>
      </c>
      <c r="E91138">
        <v>350.34199999999998</v>
      </c>
    </row>
    <row r="91139" spans="2:5" x14ac:dyDescent="0.3">
      <c r="B91139">
        <v>911.35</v>
      </c>
      <c r="C91139">
        <v>441.89499999999998</v>
      </c>
      <c r="D91139">
        <v>354.00400000000002</v>
      </c>
      <c r="E91139">
        <v>350.34199999999998</v>
      </c>
    </row>
    <row r="91140" spans="2:5" x14ac:dyDescent="0.3">
      <c r="B91140">
        <v>911.36</v>
      </c>
      <c r="C91140">
        <v>442.505</v>
      </c>
      <c r="D91140">
        <v>349.12099999999998</v>
      </c>
      <c r="E91140">
        <v>354.00400000000002</v>
      </c>
    </row>
    <row r="91141" spans="2:5" x14ac:dyDescent="0.3">
      <c r="B91141">
        <v>911.37</v>
      </c>
      <c r="C91141">
        <v>443.726</v>
      </c>
      <c r="D91141">
        <v>347.29</v>
      </c>
      <c r="E91141">
        <v>355.22500000000002</v>
      </c>
    </row>
    <row r="91142" spans="2:5" x14ac:dyDescent="0.3">
      <c r="B91142">
        <v>911.38</v>
      </c>
      <c r="C91142">
        <v>444.33600000000001</v>
      </c>
      <c r="D91142">
        <v>350.34199999999998</v>
      </c>
      <c r="E91142">
        <v>355.22500000000002</v>
      </c>
    </row>
    <row r="91143" spans="2:5" x14ac:dyDescent="0.3">
      <c r="B91143">
        <v>911.39</v>
      </c>
      <c r="C91143">
        <v>446.16699999999997</v>
      </c>
      <c r="D91143">
        <v>353.39400000000001</v>
      </c>
      <c r="E91143">
        <v>354.00400000000002</v>
      </c>
    </row>
    <row r="91144" spans="2:5" x14ac:dyDescent="0.3">
      <c r="B91144">
        <v>911.4</v>
      </c>
      <c r="C91144">
        <v>448.608</v>
      </c>
      <c r="D91144">
        <v>353.39400000000001</v>
      </c>
      <c r="E91144">
        <v>355.83499999999998</v>
      </c>
    </row>
    <row r="91145" spans="2:5" x14ac:dyDescent="0.3">
      <c r="B91145">
        <v>911.41</v>
      </c>
      <c r="C91145">
        <v>450.43900000000002</v>
      </c>
      <c r="D91145">
        <v>350.952</v>
      </c>
      <c r="E91145">
        <v>354.00400000000002</v>
      </c>
    </row>
    <row r="91146" spans="2:5" x14ac:dyDescent="0.3">
      <c r="B91146">
        <v>911.42</v>
      </c>
      <c r="C91146">
        <v>452.27</v>
      </c>
      <c r="D91146">
        <v>350.34199999999998</v>
      </c>
      <c r="E91146">
        <v>351.56200000000001</v>
      </c>
    </row>
    <row r="91147" spans="2:5" x14ac:dyDescent="0.3">
      <c r="B91147">
        <v>911.43</v>
      </c>
      <c r="C91147">
        <v>452.88099999999997</v>
      </c>
      <c r="D91147">
        <v>349.73099999999999</v>
      </c>
      <c r="E91147">
        <v>354.61399999999998</v>
      </c>
    </row>
    <row r="91148" spans="2:5" x14ac:dyDescent="0.3">
      <c r="B91148">
        <v>911.44</v>
      </c>
      <c r="C91148">
        <v>452.88099999999997</v>
      </c>
      <c r="D91148">
        <v>348.51100000000002</v>
      </c>
      <c r="E91148">
        <v>357.666</v>
      </c>
    </row>
    <row r="91149" spans="2:5" x14ac:dyDescent="0.3">
      <c r="B91149">
        <v>911.45</v>
      </c>
      <c r="C91149">
        <v>451.66</v>
      </c>
      <c r="D91149">
        <v>347.9</v>
      </c>
      <c r="E91149">
        <v>358.27600000000001</v>
      </c>
    </row>
    <row r="91150" spans="2:5" x14ac:dyDescent="0.3">
      <c r="B91150">
        <v>911.46</v>
      </c>
      <c r="C91150">
        <v>451.66</v>
      </c>
      <c r="D91150">
        <v>348.51100000000002</v>
      </c>
      <c r="E91150">
        <v>354.61399999999998</v>
      </c>
    </row>
    <row r="91151" spans="2:5" x14ac:dyDescent="0.3">
      <c r="B91151">
        <v>911.47</v>
      </c>
      <c r="C91151">
        <v>451.05</v>
      </c>
      <c r="D91151">
        <v>350.952</v>
      </c>
      <c r="E91151">
        <v>356.44499999999999</v>
      </c>
    </row>
    <row r="91152" spans="2:5" x14ac:dyDescent="0.3">
      <c r="B91152">
        <v>911.48</v>
      </c>
      <c r="C91152">
        <v>443.726</v>
      </c>
      <c r="D91152">
        <v>352.78300000000002</v>
      </c>
      <c r="E91152">
        <v>358.27600000000001</v>
      </c>
    </row>
    <row r="91153" spans="2:5" x14ac:dyDescent="0.3">
      <c r="B91153">
        <v>911.49</v>
      </c>
      <c r="C91153">
        <v>440.06299999999999</v>
      </c>
      <c r="D91153">
        <v>354.00400000000002</v>
      </c>
      <c r="E91153">
        <v>357.05599999999998</v>
      </c>
    </row>
    <row r="91154" spans="2:5" x14ac:dyDescent="0.3">
      <c r="B91154">
        <v>911.5</v>
      </c>
      <c r="C91154">
        <v>438.23200000000003</v>
      </c>
      <c r="D91154">
        <v>354.00400000000002</v>
      </c>
      <c r="E91154">
        <v>352.78300000000002</v>
      </c>
    </row>
    <row r="91155" spans="2:5" x14ac:dyDescent="0.3">
      <c r="B91155">
        <v>911.51</v>
      </c>
      <c r="C91155">
        <v>436.40100000000001</v>
      </c>
      <c r="D91155">
        <v>355.22500000000002</v>
      </c>
      <c r="E91155">
        <v>355.22500000000002</v>
      </c>
    </row>
    <row r="91156" spans="2:5" x14ac:dyDescent="0.3">
      <c r="B91156">
        <v>911.52</v>
      </c>
      <c r="C91156">
        <v>433.35</v>
      </c>
      <c r="D91156">
        <v>355.22500000000002</v>
      </c>
      <c r="E91156">
        <v>358.887</v>
      </c>
    </row>
    <row r="91157" spans="2:5" x14ac:dyDescent="0.3">
      <c r="B91157">
        <v>911.53</v>
      </c>
      <c r="C91157">
        <v>437.012</v>
      </c>
      <c r="D91157">
        <v>355.22500000000002</v>
      </c>
      <c r="E91157">
        <v>357.05599999999998</v>
      </c>
    </row>
    <row r="91158" spans="2:5" x14ac:dyDescent="0.3">
      <c r="B91158">
        <v>911.54</v>
      </c>
      <c r="C91158">
        <v>435.791</v>
      </c>
      <c r="D91158">
        <v>355.22500000000002</v>
      </c>
      <c r="E91158">
        <v>352.78300000000002</v>
      </c>
    </row>
    <row r="91159" spans="2:5" x14ac:dyDescent="0.3">
      <c r="B91159">
        <v>911.55</v>
      </c>
      <c r="C91159">
        <v>433.35</v>
      </c>
      <c r="D91159">
        <v>354.61399999999998</v>
      </c>
      <c r="E91159">
        <v>350.952</v>
      </c>
    </row>
    <row r="91160" spans="2:5" x14ac:dyDescent="0.3">
      <c r="B91160">
        <v>911.56</v>
      </c>
      <c r="C91160">
        <v>436.40100000000001</v>
      </c>
      <c r="D91160">
        <v>357.05599999999998</v>
      </c>
      <c r="E91160">
        <v>349.73099999999999</v>
      </c>
    </row>
    <row r="91161" spans="2:5" x14ac:dyDescent="0.3">
      <c r="B91161">
        <v>911.57</v>
      </c>
      <c r="C91161">
        <v>437.62200000000001</v>
      </c>
      <c r="D91161">
        <v>357.666</v>
      </c>
      <c r="E91161">
        <v>349.12099999999998</v>
      </c>
    </row>
    <row r="91162" spans="2:5" x14ac:dyDescent="0.3">
      <c r="B91162">
        <v>911.58</v>
      </c>
      <c r="C91162">
        <v>440.06299999999999</v>
      </c>
      <c r="D91162">
        <v>359.49700000000001</v>
      </c>
      <c r="E91162">
        <v>352.173</v>
      </c>
    </row>
    <row r="91163" spans="2:5" x14ac:dyDescent="0.3">
      <c r="B91163">
        <v>911.59</v>
      </c>
      <c r="C91163">
        <v>447.38799999999998</v>
      </c>
      <c r="D91163">
        <v>357.05599999999998</v>
      </c>
      <c r="E91163">
        <v>357.05599999999998</v>
      </c>
    </row>
    <row r="91164" spans="2:5" x14ac:dyDescent="0.3">
      <c r="B91164">
        <v>911.6</v>
      </c>
      <c r="C91164">
        <v>451.66</v>
      </c>
      <c r="D91164">
        <v>354.61399999999998</v>
      </c>
      <c r="E91164">
        <v>359.49700000000001</v>
      </c>
    </row>
    <row r="91165" spans="2:5" x14ac:dyDescent="0.3">
      <c r="B91165">
        <v>911.61</v>
      </c>
      <c r="C91165">
        <v>447.38799999999998</v>
      </c>
      <c r="D91165">
        <v>352.78300000000002</v>
      </c>
      <c r="E91165">
        <v>358.887</v>
      </c>
    </row>
    <row r="91166" spans="2:5" x14ac:dyDescent="0.3">
      <c r="B91166">
        <v>911.62</v>
      </c>
      <c r="C91166">
        <v>445.55700000000002</v>
      </c>
      <c r="D91166">
        <v>351.56200000000001</v>
      </c>
      <c r="E91166">
        <v>360.10700000000003</v>
      </c>
    </row>
    <row r="91167" spans="2:5" x14ac:dyDescent="0.3">
      <c r="B91167">
        <v>911.63</v>
      </c>
      <c r="C91167">
        <v>440.67399999999998</v>
      </c>
      <c r="D91167">
        <v>351.56200000000001</v>
      </c>
      <c r="E91167">
        <v>360.71800000000002</v>
      </c>
    </row>
    <row r="91168" spans="2:5" x14ac:dyDescent="0.3">
      <c r="B91168">
        <v>911.64</v>
      </c>
      <c r="C91168">
        <v>438.84300000000002</v>
      </c>
      <c r="D91168">
        <v>353.39400000000001</v>
      </c>
      <c r="E91168">
        <v>360.71800000000002</v>
      </c>
    </row>
    <row r="91169" spans="2:5" x14ac:dyDescent="0.3">
      <c r="B91169">
        <v>911.65</v>
      </c>
      <c r="C91169">
        <v>440.06299999999999</v>
      </c>
      <c r="D91169">
        <v>354.00400000000002</v>
      </c>
      <c r="E91169">
        <v>360.71800000000002</v>
      </c>
    </row>
    <row r="91170" spans="2:5" x14ac:dyDescent="0.3">
      <c r="B91170">
        <v>911.66</v>
      </c>
      <c r="C91170">
        <v>444.94600000000003</v>
      </c>
      <c r="D91170">
        <v>353.39400000000001</v>
      </c>
      <c r="E91170">
        <v>359.49700000000001</v>
      </c>
    </row>
    <row r="91171" spans="2:5" x14ac:dyDescent="0.3">
      <c r="B91171">
        <v>911.67</v>
      </c>
      <c r="C91171">
        <v>447.38799999999998</v>
      </c>
      <c r="D91171">
        <v>352.173</v>
      </c>
      <c r="E91171">
        <v>356.44499999999999</v>
      </c>
    </row>
    <row r="91172" spans="2:5" x14ac:dyDescent="0.3">
      <c r="B91172">
        <v>911.68</v>
      </c>
      <c r="C91172">
        <v>447.99799999999999</v>
      </c>
      <c r="D91172">
        <v>348.51100000000002</v>
      </c>
      <c r="E91172">
        <v>356.44499999999999</v>
      </c>
    </row>
    <row r="91173" spans="2:5" x14ac:dyDescent="0.3">
      <c r="B91173">
        <v>911.69</v>
      </c>
      <c r="C91173">
        <v>448.608</v>
      </c>
      <c r="D91173">
        <v>350.952</v>
      </c>
      <c r="E91173">
        <v>360.10700000000003</v>
      </c>
    </row>
    <row r="91174" spans="2:5" x14ac:dyDescent="0.3">
      <c r="B91174">
        <v>911.7</v>
      </c>
      <c r="C91174">
        <v>446.16699999999997</v>
      </c>
      <c r="D91174">
        <v>355.22500000000002</v>
      </c>
      <c r="E91174">
        <v>361.93799999999999</v>
      </c>
    </row>
    <row r="91175" spans="2:5" x14ac:dyDescent="0.3">
      <c r="B91175">
        <v>911.71</v>
      </c>
      <c r="C91175">
        <v>441.28399999999999</v>
      </c>
      <c r="D91175">
        <v>354.61399999999998</v>
      </c>
      <c r="E91175">
        <v>359.49700000000001</v>
      </c>
    </row>
    <row r="91176" spans="2:5" x14ac:dyDescent="0.3">
      <c r="B91176">
        <v>911.72</v>
      </c>
      <c r="C91176">
        <v>441.28399999999999</v>
      </c>
      <c r="D91176">
        <v>352.173</v>
      </c>
      <c r="E91176">
        <v>355.22500000000002</v>
      </c>
    </row>
    <row r="91177" spans="2:5" x14ac:dyDescent="0.3">
      <c r="B91177">
        <v>911.73</v>
      </c>
      <c r="C91177">
        <v>443.11500000000001</v>
      </c>
      <c r="D91177">
        <v>355.22500000000002</v>
      </c>
      <c r="E91177">
        <v>357.05599999999998</v>
      </c>
    </row>
    <row r="91178" spans="2:5" x14ac:dyDescent="0.3">
      <c r="B91178">
        <v>911.74</v>
      </c>
      <c r="C91178">
        <v>441.89499999999998</v>
      </c>
      <c r="D91178">
        <v>356.44499999999999</v>
      </c>
      <c r="E91178">
        <v>357.666</v>
      </c>
    </row>
    <row r="91179" spans="2:5" x14ac:dyDescent="0.3">
      <c r="B91179">
        <v>911.75</v>
      </c>
      <c r="C91179">
        <v>441.28399999999999</v>
      </c>
      <c r="D91179">
        <v>360.71800000000002</v>
      </c>
      <c r="E91179">
        <v>354.61399999999998</v>
      </c>
    </row>
    <row r="91180" spans="2:5" x14ac:dyDescent="0.3">
      <c r="B91180">
        <v>911.76</v>
      </c>
      <c r="C91180">
        <v>445.55700000000002</v>
      </c>
      <c r="D91180">
        <v>358.27600000000001</v>
      </c>
      <c r="E91180">
        <v>349.73099999999999</v>
      </c>
    </row>
    <row r="91181" spans="2:5" x14ac:dyDescent="0.3">
      <c r="B91181">
        <v>911.77</v>
      </c>
      <c r="C91181">
        <v>451.66</v>
      </c>
      <c r="D91181">
        <v>354.61399999999998</v>
      </c>
      <c r="E91181">
        <v>349.73099999999999</v>
      </c>
    </row>
    <row r="91182" spans="2:5" x14ac:dyDescent="0.3">
      <c r="B91182">
        <v>911.78</v>
      </c>
      <c r="C91182">
        <v>452.27</v>
      </c>
      <c r="D91182">
        <v>350.34199999999998</v>
      </c>
      <c r="E91182">
        <v>350.34199999999998</v>
      </c>
    </row>
    <row r="91183" spans="2:5" x14ac:dyDescent="0.3">
      <c r="B91183">
        <v>911.79</v>
      </c>
      <c r="C91183">
        <v>451.05</v>
      </c>
      <c r="D91183">
        <v>349.73099999999999</v>
      </c>
      <c r="E91183">
        <v>349.73099999999999</v>
      </c>
    </row>
    <row r="91184" spans="2:5" x14ac:dyDescent="0.3">
      <c r="B91184">
        <v>911.8</v>
      </c>
      <c r="C91184">
        <v>447.99799999999999</v>
      </c>
      <c r="D91184">
        <v>350.952</v>
      </c>
      <c r="E91184">
        <v>352.173</v>
      </c>
    </row>
    <row r="91185" spans="2:5" x14ac:dyDescent="0.3">
      <c r="B91185">
        <v>911.81</v>
      </c>
      <c r="C91185">
        <v>444.33600000000001</v>
      </c>
      <c r="D91185">
        <v>354.61399999999998</v>
      </c>
      <c r="E91185">
        <v>357.05599999999998</v>
      </c>
    </row>
    <row r="91186" spans="2:5" x14ac:dyDescent="0.3">
      <c r="B91186">
        <v>911.82</v>
      </c>
      <c r="C91186">
        <v>443.11500000000001</v>
      </c>
      <c r="D91186">
        <v>360.71800000000002</v>
      </c>
      <c r="E91186">
        <v>360.71800000000002</v>
      </c>
    </row>
    <row r="91187" spans="2:5" x14ac:dyDescent="0.3">
      <c r="B91187">
        <v>911.83</v>
      </c>
      <c r="C91187">
        <v>444.94600000000003</v>
      </c>
      <c r="D91187">
        <v>361.32799999999997</v>
      </c>
      <c r="E91187">
        <v>360.71800000000002</v>
      </c>
    </row>
    <row r="91188" spans="2:5" x14ac:dyDescent="0.3">
      <c r="B91188">
        <v>911.84</v>
      </c>
      <c r="C91188">
        <v>444.94600000000003</v>
      </c>
      <c r="D91188">
        <v>360.71800000000002</v>
      </c>
      <c r="E91188">
        <v>358.27600000000001</v>
      </c>
    </row>
    <row r="91189" spans="2:5" x14ac:dyDescent="0.3">
      <c r="B91189">
        <v>911.85</v>
      </c>
      <c r="C91189">
        <v>442.505</v>
      </c>
      <c r="D91189">
        <v>357.05599999999998</v>
      </c>
      <c r="E91189">
        <v>352.78300000000002</v>
      </c>
    </row>
    <row r="91190" spans="2:5" x14ac:dyDescent="0.3">
      <c r="B91190">
        <v>911.86</v>
      </c>
      <c r="C91190">
        <v>444.94600000000003</v>
      </c>
      <c r="D91190">
        <v>354.61399999999998</v>
      </c>
      <c r="E91190">
        <v>352.78300000000002</v>
      </c>
    </row>
    <row r="91191" spans="2:5" x14ac:dyDescent="0.3">
      <c r="B91191">
        <v>911.87</v>
      </c>
      <c r="C91191">
        <v>445.55700000000002</v>
      </c>
      <c r="D91191">
        <v>350.952</v>
      </c>
      <c r="E91191">
        <v>351.56200000000001</v>
      </c>
    </row>
    <row r="91192" spans="2:5" x14ac:dyDescent="0.3">
      <c r="B91192">
        <v>911.88</v>
      </c>
      <c r="C91192">
        <v>445.55700000000002</v>
      </c>
      <c r="D91192">
        <v>348.51100000000002</v>
      </c>
      <c r="E91192">
        <v>350.952</v>
      </c>
    </row>
    <row r="91193" spans="2:5" x14ac:dyDescent="0.3">
      <c r="B91193">
        <v>911.89</v>
      </c>
      <c r="C91193">
        <v>450.43900000000002</v>
      </c>
      <c r="D91193">
        <v>350.34199999999998</v>
      </c>
      <c r="E91193">
        <v>346.06900000000002</v>
      </c>
    </row>
    <row r="91194" spans="2:5" x14ac:dyDescent="0.3">
      <c r="B91194">
        <v>911.9</v>
      </c>
      <c r="C91194">
        <v>451.05</v>
      </c>
      <c r="D91194">
        <v>349.73099999999999</v>
      </c>
      <c r="E91194">
        <v>345.459</v>
      </c>
    </row>
    <row r="91195" spans="2:5" x14ac:dyDescent="0.3">
      <c r="B91195">
        <v>911.91</v>
      </c>
      <c r="C91195">
        <v>449.21899999999999</v>
      </c>
      <c r="D91195">
        <v>349.12099999999998</v>
      </c>
      <c r="E91195">
        <v>347.9</v>
      </c>
    </row>
    <row r="91196" spans="2:5" x14ac:dyDescent="0.3">
      <c r="B91196">
        <v>911.92</v>
      </c>
      <c r="C91196">
        <v>444.33600000000001</v>
      </c>
      <c r="D91196">
        <v>349.12099999999998</v>
      </c>
      <c r="E91196">
        <v>352.173</v>
      </c>
    </row>
    <row r="91197" spans="2:5" x14ac:dyDescent="0.3">
      <c r="B91197">
        <v>911.93</v>
      </c>
      <c r="C91197">
        <v>443.726</v>
      </c>
      <c r="D91197">
        <v>351.56200000000001</v>
      </c>
      <c r="E91197">
        <v>352.78300000000002</v>
      </c>
    </row>
    <row r="91198" spans="2:5" x14ac:dyDescent="0.3">
      <c r="B91198">
        <v>911.94</v>
      </c>
      <c r="C91198">
        <v>444.94600000000003</v>
      </c>
      <c r="D91198">
        <v>354.00400000000002</v>
      </c>
      <c r="E91198">
        <v>350.952</v>
      </c>
    </row>
    <row r="91199" spans="2:5" x14ac:dyDescent="0.3">
      <c r="B91199">
        <v>911.95</v>
      </c>
      <c r="C91199">
        <v>447.99799999999999</v>
      </c>
      <c r="D91199">
        <v>353.39400000000001</v>
      </c>
      <c r="E91199">
        <v>350.34199999999998</v>
      </c>
    </row>
    <row r="91200" spans="2:5" x14ac:dyDescent="0.3">
      <c r="B91200">
        <v>911.96</v>
      </c>
      <c r="C91200">
        <v>447.99799999999999</v>
      </c>
      <c r="D91200">
        <v>354.00400000000002</v>
      </c>
      <c r="E91200">
        <v>353.39400000000001</v>
      </c>
    </row>
    <row r="91201" spans="2:5" x14ac:dyDescent="0.3">
      <c r="B91201">
        <v>911.97</v>
      </c>
      <c r="C91201">
        <v>446.77699999999999</v>
      </c>
      <c r="D91201">
        <v>354.00400000000002</v>
      </c>
      <c r="E91201">
        <v>350.952</v>
      </c>
    </row>
    <row r="91202" spans="2:5" x14ac:dyDescent="0.3">
      <c r="B91202">
        <v>911.98</v>
      </c>
      <c r="C91202">
        <v>448.608</v>
      </c>
      <c r="D91202">
        <v>351.56200000000001</v>
      </c>
      <c r="E91202">
        <v>351.56200000000001</v>
      </c>
    </row>
    <row r="91203" spans="2:5" x14ac:dyDescent="0.3">
      <c r="B91203">
        <v>911.99</v>
      </c>
      <c r="C91203">
        <v>448.608</v>
      </c>
      <c r="D91203">
        <v>349.73099999999999</v>
      </c>
      <c r="E91203">
        <v>349.73099999999999</v>
      </c>
    </row>
    <row r="91204" spans="2:5" x14ac:dyDescent="0.3">
      <c r="B91204">
        <v>912</v>
      </c>
      <c r="C91204">
        <v>447.99799999999999</v>
      </c>
      <c r="D91204">
        <v>347.9</v>
      </c>
      <c r="E91204">
        <v>347.29</v>
      </c>
    </row>
    <row r="91205" spans="2:5" x14ac:dyDescent="0.3">
      <c r="B91205">
        <v>912.01</v>
      </c>
      <c r="C91205">
        <v>441.28399999999999</v>
      </c>
      <c r="D91205">
        <v>349.12099999999998</v>
      </c>
      <c r="E91205">
        <v>348.51100000000002</v>
      </c>
    </row>
    <row r="91206" spans="2:5" x14ac:dyDescent="0.3">
      <c r="B91206">
        <v>912.02</v>
      </c>
      <c r="C91206">
        <v>436.40100000000001</v>
      </c>
      <c r="D91206">
        <v>349.73099999999999</v>
      </c>
      <c r="E91206">
        <v>350.952</v>
      </c>
    </row>
    <row r="91207" spans="2:5" x14ac:dyDescent="0.3">
      <c r="B91207">
        <v>912.03</v>
      </c>
      <c r="C91207">
        <v>435.791</v>
      </c>
      <c r="D91207">
        <v>352.173</v>
      </c>
      <c r="E91207">
        <v>354.00400000000002</v>
      </c>
    </row>
    <row r="91208" spans="2:5" x14ac:dyDescent="0.3">
      <c r="B91208">
        <v>912.04</v>
      </c>
      <c r="C91208">
        <v>438.84300000000002</v>
      </c>
      <c r="D91208">
        <v>354.00400000000002</v>
      </c>
      <c r="E91208">
        <v>357.05599999999998</v>
      </c>
    </row>
    <row r="91209" spans="2:5" x14ac:dyDescent="0.3">
      <c r="B91209">
        <v>912.05</v>
      </c>
      <c r="C91209">
        <v>442.505</v>
      </c>
      <c r="D91209">
        <v>354.61399999999998</v>
      </c>
      <c r="E91209">
        <v>352.173</v>
      </c>
    </row>
    <row r="91210" spans="2:5" x14ac:dyDescent="0.3">
      <c r="B91210">
        <v>912.06</v>
      </c>
      <c r="C91210">
        <v>444.33600000000001</v>
      </c>
      <c r="D91210">
        <v>358.27600000000001</v>
      </c>
      <c r="E91210">
        <v>350.34199999999998</v>
      </c>
    </row>
    <row r="91211" spans="2:5" x14ac:dyDescent="0.3">
      <c r="B91211">
        <v>912.07</v>
      </c>
      <c r="C91211">
        <v>447.38799999999998</v>
      </c>
      <c r="D91211">
        <v>364.99</v>
      </c>
      <c r="E91211">
        <v>351.56200000000001</v>
      </c>
    </row>
    <row r="91212" spans="2:5" x14ac:dyDescent="0.3">
      <c r="B91212">
        <v>912.08</v>
      </c>
      <c r="C91212">
        <v>446.16699999999997</v>
      </c>
      <c r="D91212">
        <v>367.43200000000002</v>
      </c>
      <c r="E91212">
        <v>352.173</v>
      </c>
    </row>
    <row r="91213" spans="2:5" x14ac:dyDescent="0.3">
      <c r="B91213">
        <v>912.09</v>
      </c>
      <c r="C91213">
        <v>443.726</v>
      </c>
      <c r="D91213">
        <v>365.601</v>
      </c>
      <c r="E91213">
        <v>352.173</v>
      </c>
    </row>
    <row r="91214" spans="2:5" x14ac:dyDescent="0.3">
      <c r="B91214">
        <v>912.1</v>
      </c>
      <c r="C91214">
        <v>447.38799999999998</v>
      </c>
      <c r="D91214">
        <v>362.54899999999998</v>
      </c>
      <c r="E91214">
        <v>348.51100000000002</v>
      </c>
    </row>
    <row r="91215" spans="2:5" x14ac:dyDescent="0.3">
      <c r="B91215">
        <v>912.11</v>
      </c>
      <c r="C91215">
        <v>451.66</v>
      </c>
      <c r="D91215">
        <v>360.71800000000002</v>
      </c>
      <c r="E91215">
        <v>343.62799999999999</v>
      </c>
    </row>
    <row r="91216" spans="2:5" x14ac:dyDescent="0.3">
      <c r="B91216">
        <v>912.12</v>
      </c>
      <c r="C91216">
        <v>452.27</v>
      </c>
      <c r="D91216">
        <v>357.666</v>
      </c>
      <c r="E91216">
        <v>341.79700000000003</v>
      </c>
    </row>
    <row r="91217" spans="2:5" x14ac:dyDescent="0.3">
      <c r="B91217">
        <v>912.13</v>
      </c>
      <c r="C91217">
        <v>446.77699999999999</v>
      </c>
      <c r="D91217">
        <v>354.00400000000002</v>
      </c>
      <c r="E91217">
        <v>339.35500000000002</v>
      </c>
    </row>
    <row r="91218" spans="2:5" x14ac:dyDescent="0.3">
      <c r="B91218">
        <v>912.14</v>
      </c>
      <c r="C91218">
        <v>443.11500000000001</v>
      </c>
      <c r="D91218">
        <v>356.44499999999999</v>
      </c>
      <c r="E91218">
        <v>336.91399999999999</v>
      </c>
    </row>
    <row r="91219" spans="2:5" x14ac:dyDescent="0.3">
      <c r="B91219">
        <v>912.15</v>
      </c>
      <c r="C91219">
        <v>444.94600000000003</v>
      </c>
      <c r="D91219">
        <v>358.887</v>
      </c>
      <c r="E91219">
        <v>339.96600000000001</v>
      </c>
    </row>
    <row r="91220" spans="2:5" x14ac:dyDescent="0.3">
      <c r="B91220">
        <v>912.16</v>
      </c>
      <c r="C91220">
        <v>447.99799999999999</v>
      </c>
      <c r="D91220">
        <v>360.10700000000003</v>
      </c>
      <c r="E91220">
        <v>349.12099999999998</v>
      </c>
    </row>
    <row r="91221" spans="2:5" x14ac:dyDescent="0.3">
      <c r="B91221">
        <v>912.17</v>
      </c>
      <c r="C91221">
        <v>449.21899999999999</v>
      </c>
      <c r="D91221">
        <v>361.32799999999997</v>
      </c>
      <c r="E91221">
        <v>357.05599999999998</v>
      </c>
    </row>
    <row r="91222" spans="2:5" x14ac:dyDescent="0.3">
      <c r="B91222">
        <v>912.18</v>
      </c>
      <c r="C91222">
        <v>449.21899999999999</v>
      </c>
      <c r="D91222">
        <v>357.05599999999998</v>
      </c>
      <c r="E91222">
        <v>357.666</v>
      </c>
    </row>
    <row r="91223" spans="2:5" x14ac:dyDescent="0.3">
      <c r="B91223">
        <v>912.19</v>
      </c>
      <c r="C91223">
        <v>448.608</v>
      </c>
      <c r="D91223">
        <v>352.78300000000002</v>
      </c>
      <c r="E91223">
        <v>357.05599999999998</v>
      </c>
    </row>
    <row r="91224" spans="2:5" x14ac:dyDescent="0.3">
      <c r="B91224">
        <v>912.2</v>
      </c>
      <c r="C91224">
        <v>447.99799999999999</v>
      </c>
      <c r="D91224">
        <v>349.73099999999999</v>
      </c>
      <c r="E91224">
        <v>355.83499999999998</v>
      </c>
    </row>
    <row r="91225" spans="2:5" x14ac:dyDescent="0.3">
      <c r="B91225">
        <v>912.21</v>
      </c>
      <c r="C91225">
        <v>445.55700000000002</v>
      </c>
      <c r="D91225">
        <v>348.51100000000002</v>
      </c>
      <c r="E91225">
        <v>353.39400000000001</v>
      </c>
    </row>
    <row r="91226" spans="2:5" x14ac:dyDescent="0.3">
      <c r="B91226">
        <v>912.22</v>
      </c>
      <c r="C91226">
        <v>444.33600000000001</v>
      </c>
      <c r="D91226">
        <v>350.34199999999998</v>
      </c>
      <c r="E91226">
        <v>346.06900000000002</v>
      </c>
    </row>
    <row r="91227" spans="2:5" x14ac:dyDescent="0.3">
      <c r="B91227">
        <v>912.23</v>
      </c>
      <c r="C91227">
        <v>447.99799999999999</v>
      </c>
      <c r="D91227">
        <v>350.952</v>
      </c>
      <c r="E91227">
        <v>340.57600000000002</v>
      </c>
    </row>
    <row r="91228" spans="2:5" x14ac:dyDescent="0.3">
      <c r="B91228">
        <v>912.24</v>
      </c>
      <c r="C91228">
        <v>451.66</v>
      </c>
      <c r="D91228">
        <v>350.952</v>
      </c>
      <c r="E91228">
        <v>341.18700000000001</v>
      </c>
    </row>
    <row r="91229" spans="2:5" x14ac:dyDescent="0.3">
      <c r="B91229">
        <v>912.25</v>
      </c>
      <c r="C91229">
        <v>455.322</v>
      </c>
      <c r="D91229">
        <v>345.459</v>
      </c>
      <c r="E91229">
        <v>344.84899999999999</v>
      </c>
    </row>
    <row r="91230" spans="2:5" x14ac:dyDescent="0.3">
      <c r="B91230">
        <v>912.26</v>
      </c>
      <c r="C91230">
        <v>454.10199999999998</v>
      </c>
      <c r="D91230">
        <v>344.84899999999999</v>
      </c>
      <c r="E91230">
        <v>348.51100000000002</v>
      </c>
    </row>
    <row r="91231" spans="2:5" x14ac:dyDescent="0.3">
      <c r="B91231">
        <v>912.27</v>
      </c>
      <c r="C91231">
        <v>454.71199999999999</v>
      </c>
      <c r="D91231">
        <v>347.9</v>
      </c>
      <c r="E91231">
        <v>349.12099999999998</v>
      </c>
    </row>
    <row r="91232" spans="2:5" x14ac:dyDescent="0.3">
      <c r="B91232">
        <v>912.28</v>
      </c>
      <c r="C91232">
        <v>453.49099999999999</v>
      </c>
      <c r="D91232">
        <v>352.78300000000002</v>
      </c>
      <c r="E91232">
        <v>348.51100000000002</v>
      </c>
    </row>
    <row r="91233" spans="2:5" x14ac:dyDescent="0.3">
      <c r="B91233">
        <v>912.29</v>
      </c>
      <c r="C91233">
        <v>455.322</v>
      </c>
      <c r="D91233">
        <v>354.00400000000002</v>
      </c>
      <c r="E91233">
        <v>349.12099999999998</v>
      </c>
    </row>
    <row r="91234" spans="2:5" x14ac:dyDescent="0.3">
      <c r="B91234">
        <v>912.3</v>
      </c>
      <c r="C91234">
        <v>457.76400000000001</v>
      </c>
      <c r="D91234">
        <v>352.78300000000002</v>
      </c>
      <c r="E91234">
        <v>349.73099999999999</v>
      </c>
    </row>
    <row r="91235" spans="2:5" x14ac:dyDescent="0.3">
      <c r="B91235">
        <v>912.31</v>
      </c>
      <c r="C91235">
        <v>457.76400000000001</v>
      </c>
      <c r="D91235">
        <v>354.00400000000002</v>
      </c>
      <c r="E91235">
        <v>352.173</v>
      </c>
    </row>
    <row r="91236" spans="2:5" x14ac:dyDescent="0.3">
      <c r="B91236">
        <v>912.32</v>
      </c>
      <c r="C91236">
        <v>453.49099999999999</v>
      </c>
      <c r="D91236">
        <v>354.61399999999998</v>
      </c>
      <c r="E91236">
        <v>356.44499999999999</v>
      </c>
    </row>
    <row r="91237" spans="2:5" x14ac:dyDescent="0.3">
      <c r="B91237">
        <v>912.33</v>
      </c>
      <c r="C91237">
        <v>448.608</v>
      </c>
      <c r="D91237">
        <v>356.44499999999999</v>
      </c>
      <c r="E91237">
        <v>359.49700000000001</v>
      </c>
    </row>
    <row r="91238" spans="2:5" x14ac:dyDescent="0.3">
      <c r="B91238">
        <v>912.34</v>
      </c>
      <c r="C91238">
        <v>447.38799999999998</v>
      </c>
      <c r="D91238">
        <v>351.56200000000001</v>
      </c>
      <c r="E91238">
        <v>357.666</v>
      </c>
    </row>
    <row r="91239" spans="2:5" x14ac:dyDescent="0.3">
      <c r="B91239">
        <v>912.35</v>
      </c>
      <c r="C91239">
        <v>446.77699999999999</v>
      </c>
      <c r="D91239">
        <v>347.9</v>
      </c>
      <c r="E91239">
        <v>352.173</v>
      </c>
    </row>
    <row r="91240" spans="2:5" x14ac:dyDescent="0.3">
      <c r="B91240">
        <v>912.36</v>
      </c>
      <c r="C91240">
        <v>449.21899999999999</v>
      </c>
      <c r="D91240">
        <v>350.34199999999998</v>
      </c>
      <c r="E91240">
        <v>347.29</v>
      </c>
    </row>
    <row r="91241" spans="2:5" x14ac:dyDescent="0.3">
      <c r="B91241">
        <v>912.37</v>
      </c>
      <c r="C91241">
        <v>446.16699999999997</v>
      </c>
      <c r="D91241">
        <v>355.83499999999998</v>
      </c>
      <c r="E91241">
        <v>346.68</v>
      </c>
    </row>
    <row r="91242" spans="2:5" x14ac:dyDescent="0.3">
      <c r="B91242">
        <v>912.38</v>
      </c>
      <c r="C91242">
        <v>441.28399999999999</v>
      </c>
      <c r="D91242">
        <v>358.887</v>
      </c>
      <c r="E91242">
        <v>344.238</v>
      </c>
    </row>
    <row r="91243" spans="2:5" x14ac:dyDescent="0.3">
      <c r="B91243">
        <v>912.39</v>
      </c>
      <c r="C91243">
        <v>441.89499999999998</v>
      </c>
      <c r="D91243">
        <v>357.05599999999998</v>
      </c>
      <c r="E91243">
        <v>346.06900000000002</v>
      </c>
    </row>
    <row r="91244" spans="2:5" x14ac:dyDescent="0.3">
      <c r="B91244">
        <v>912.4</v>
      </c>
      <c r="C91244">
        <v>445.55700000000002</v>
      </c>
      <c r="D91244">
        <v>352.78300000000002</v>
      </c>
      <c r="E91244">
        <v>352.173</v>
      </c>
    </row>
    <row r="91245" spans="2:5" x14ac:dyDescent="0.3">
      <c r="B91245">
        <v>912.41</v>
      </c>
      <c r="C91245">
        <v>450.43900000000002</v>
      </c>
      <c r="D91245">
        <v>355.83499999999998</v>
      </c>
      <c r="E91245">
        <v>356.44499999999999</v>
      </c>
    </row>
    <row r="91246" spans="2:5" x14ac:dyDescent="0.3">
      <c r="B91246">
        <v>912.42</v>
      </c>
      <c r="C91246">
        <v>450.43900000000002</v>
      </c>
      <c r="D91246">
        <v>357.666</v>
      </c>
      <c r="E91246">
        <v>357.666</v>
      </c>
    </row>
    <row r="91247" spans="2:5" x14ac:dyDescent="0.3">
      <c r="B91247">
        <v>912.43</v>
      </c>
      <c r="C91247">
        <v>447.99799999999999</v>
      </c>
      <c r="D91247">
        <v>355.83499999999998</v>
      </c>
      <c r="E91247">
        <v>354.61399999999998</v>
      </c>
    </row>
    <row r="91248" spans="2:5" x14ac:dyDescent="0.3">
      <c r="B91248">
        <v>912.44</v>
      </c>
      <c r="C91248">
        <v>448.608</v>
      </c>
      <c r="D91248">
        <v>357.05599999999998</v>
      </c>
      <c r="E91248">
        <v>350.34199999999998</v>
      </c>
    </row>
    <row r="91249" spans="2:5" x14ac:dyDescent="0.3">
      <c r="B91249">
        <v>912.45</v>
      </c>
      <c r="C91249">
        <v>447.99799999999999</v>
      </c>
      <c r="D91249">
        <v>358.887</v>
      </c>
      <c r="E91249">
        <v>349.12099999999998</v>
      </c>
    </row>
    <row r="91250" spans="2:5" x14ac:dyDescent="0.3">
      <c r="B91250">
        <v>912.46</v>
      </c>
      <c r="C91250">
        <v>449.21899999999999</v>
      </c>
      <c r="D91250">
        <v>363.15899999999999</v>
      </c>
      <c r="E91250">
        <v>351.56200000000001</v>
      </c>
    </row>
    <row r="91251" spans="2:5" x14ac:dyDescent="0.3">
      <c r="B91251">
        <v>912.47</v>
      </c>
      <c r="C91251">
        <v>451.05</v>
      </c>
      <c r="D91251">
        <v>363.15899999999999</v>
      </c>
      <c r="E91251">
        <v>349.73099999999999</v>
      </c>
    </row>
    <row r="91252" spans="2:5" x14ac:dyDescent="0.3">
      <c r="B91252">
        <v>912.48</v>
      </c>
      <c r="C91252">
        <v>452.88099999999997</v>
      </c>
      <c r="D91252">
        <v>361.32799999999997</v>
      </c>
      <c r="E91252">
        <v>349.12099999999998</v>
      </c>
    </row>
    <row r="91253" spans="2:5" x14ac:dyDescent="0.3">
      <c r="B91253">
        <v>912.49</v>
      </c>
      <c r="C91253">
        <v>452.27</v>
      </c>
      <c r="D91253">
        <v>354.61399999999998</v>
      </c>
      <c r="E91253">
        <v>348.51100000000002</v>
      </c>
    </row>
    <row r="91254" spans="2:5" x14ac:dyDescent="0.3">
      <c r="B91254">
        <v>912.5</v>
      </c>
      <c r="C91254">
        <v>453.49099999999999</v>
      </c>
      <c r="D91254">
        <v>350.34199999999998</v>
      </c>
      <c r="E91254">
        <v>351.56200000000001</v>
      </c>
    </row>
    <row r="91255" spans="2:5" x14ac:dyDescent="0.3">
      <c r="B91255">
        <v>912.51</v>
      </c>
      <c r="C91255">
        <v>450.43900000000002</v>
      </c>
      <c r="D91255">
        <v>347.9</v>
      </c>
      <c r="E91255">
        <v>351.56200000000001</v>
      </c>
    </row>
    <row r="91256" spans="2:5" x14ac:dyDescent="0.3">
      <c r="B91256">
        <v>912.52</v>
      </c>
      <c r="C91256">
        <v>449.82900000000001</v>
      </c>
      <c r="D91256">
        <v>345.459</v>
      </c>
      <c r="E91256">
        <v>352.173</v>
      </c>
    </row>
    <row r="91257" spans="2:5" x14ac:dyDescent="0.3">
      <c r="B91257">
        <v>912.53</v>
      </c>
      <c r="C91257">
        <v>449.82900000000001</v>
      </c>
      <c r="D91257">
        <v>347.29</v>
      </c>
      <c r="E91257">
        <v>352.173</v>
      </c>
    </row>
    <row r="91258" spans="2:5" x14ac:dyDescent="0.3">
      <c r="B91258">
        <v>912.54</v>
      </c>
      <c r="C91258">
        <v>451.05</v>
      </c>
      <c r="D91258">
        <v>352.173</v>
      </c>
      <c r="E91258">
        <v>354.00400000000002</v>
      </c>
    </row>
    <row r="91259" spans="2:5" x14ac:dyDescent="0.3">
      <c r="B91259">
        <v>912.55</v>
      </c>
      <c r="C91259">
        <v>453.49099999999999</v>
      </c>
      <c r="D91259">
        <v>357.666</v>
      </c>
      <c r="E91259">
        <v>353.39400000000001</v>
      </c>
    </row>
    <row r="91260" spans="2:5" x14ac:dyDescent="0.3">
      <c r="B91260">
        <v>912.56</v>
      </c>
      <c r="C91260">
        <v>458.98399999999998</v>
      </c>
      <c r="D91260">
        <v>361.32799999999997</v>
      </c>
      <c r="E91260">
        <v>350.34199999999998</v>
      </c>
    </row>
    <row r="91261" spans="2:5" x14ac:dyDescent="0.3">
      <c r="B91261">
        <v>912.57</v>
      </c>
      <c r="C91261">
        <v>460.815</v>
      </c>
      <c r="D91261">
        <v>361.93799999999999</v>
      </c>
      <c r="E91261">
        <v>351.56200000000001</v>
      </c>
    </row>
    <row r="91262" spans="2:5" x14ac:dyDescent="0.3">
      <c r="B91262">
        <v>912.58</v>
      </c>
      <c r="C91262">
        <v>453.49099999999999</v>
      </c>
      <c r="D91262">
        <v>362.54899999999998</v>
      </c>
      <c r="E91262">
        <v>349.12099999999998</v>
      </c>
    </row>
    <row r="91263" spans="2:5" x14ac:dyDescent="0.3">
      <c r="B91263">
        <v>912.59</v>
      </c>
      <c r="C91263">
        <v>446.16699999999997</v>
      </c>
      <c r="D91263">
        <v>361.93799999999999</v>
      </c>
      <c r="E91263">
        <v>349.73099999999999</v>
      </c>
    </row>
    <row r="91264" spans="2:5" x14ac:dyDescent="0.3">
      <c r="B91264">
        <v>912.6</v>
      </c>
      <c r="C91264">
        <v>439.45299999999997</v>
      </c>
      <c r="D91264">
        <v>358.887</v>
      </c>
      <c r="E91264">
        <v>350.34199999999998</v>
      </c>
    </row>
    <row r="91265" spans="2:5" x14ac:dyDescent="0.3">
      <c r="B91265">
        <v>912.61</v>
      </c>
      <c r="C91265">
        <v>438.84300000000002</v>
      </c>
      <c r="D91265">
        <v>354.61399999999998</v>
      </c>
      <c r="E91265">
        <v>349.12099999999998</v>
      </c>
    </row>
    <row r="91266" spans="2:5" x14ac:dyDescent="0.3">
      <c r="B91266">
        <v>912.62</v>
      </c>
      <c r="C91266">
        <v>440.67399999999998</v>
      </c>
      <c r="D91266">
        <v>350.952</v>
      </c>
      <c r="E91266">
        <v>352.173</v>
      </c>
    </row>
    <row r="91267" spans="2:5" x14ac:dyDescent="0.3">
      <c r="B91267">
        <v>912.63</v>
      </c>
      <c r="C91267">
        <v>443.726</v>
      </c>
      <c r="D91267">
        <v>347.29</v>
      </c>
      <c r="E91267">
        <v>352.173</v>
      </c>
    </row>
    <row r="91268" spans="2:5" x14ac:dyDescent="0.3">
      <c r="B91268">
        <v>912.64</v>
      </c>
      <c r="C91268">
        <v>445.55700000000002</v>
      </c>
      <c r="D91268">
        <v>347.9</v>
      </c>
      <c r="E91268">
        <v>354.00400000000002</v>
      </c>
    </row>
    <row r="91269" spans="2:5" x14ac:dyDescent="0.3">
      <c r="B91269">
        <v>912.65</v>
      </c>
      <c r="C91269">
        <v>448.608</v>
      </c>
      <c r="D91269">
        <v>349.12099999999998</v>
      </c>
      <c r="E91269">
        <v>357.666</v>
      </c>
    </row>
    <row r="91270" spans="2:5" x14ac:dyDescent="0.3">
      <c r="B91270">
        <v>912.66</v>
      </c>
      <c r="C91270">
        <v>448.608</v>
      </c>
      <c r="D91270">
        <v>354.00400000000002</v>
      </c>
      <c r="E91270">
        <v>358.27600000000001</v>
      </c>
    </row>
    <row r="91271" spans="2:5" x14ac:dyDescent="0.3">
      <c r="B91271">
        <v>912.67</v>
      </c>
      <c r="C91271">
        <v>450.43900000000002</v>
      </c>
      <c r="D91271">
        <v>356.44499999999999</v>
      </c>
      <c r="E91271">
        <v>356.44499999999999</v>
      </c>
    </row>
    <row r="91272" spans="2:5" x14ac:dyDescent="0.3">
      <c r="B91272">
        <v>912.68</v>
      </c>
      <c r="C91272">
        <v>451.66</v>
      </c>
      <c r="D91272">
        <v>361.32799999999997</v>
      </c>
      <c r="E91272">
        <v>354.00400000000002</v>
      </c>
    </row>
    <row r="91273" spans="2:5" x14ac:dyDescent="0.3">
      <c r="B91273">
        <v>912.69</v>
      </c>
      <c r="C91273">
        <v>452.88099999999997</v>
      </c>
      <c r="D91273">
        <v>364.38</v>
      </c>
      <c r="E91273">
        <v>353.39400000000001</v>
      </c>
    </row>
    <row r="91274" spans="2:5" x14ac:dyDescent="0.3">
      <c r="B91274">
        <v>912.7</v>
      </c>
      <c r="C91274">
        <v>450.43900000000002</v>
      </c>
      <c r="D91274">
        <v>358.887</v>
      </c>
      <c r="E91274">
        <v>350.952</v>
      </c>
    </row>
    <row r="91275" spans="2:5" x14ac:dyDescent="0.3">
      <c r="B91275">
        <v>912.71</v>
      </c>
      <c r="C91275">
        <v>449.21899999999999</v>
      </c>
      <c r="D91275">
        <v>350.952</v>
      </c>
      <c r="E91275">
        <v>347.9</v>
      </c>
    </row>
    <row r="91276" spans="2:5" x14ac:dyDescent="0.3">
      <c r="B91276">
        <v>912.72</v>
      </c>
      <c r="C91276">
        <v>448.608</v>
      </c>
      <c r="D91276">
        <v>347.29</v>
      </c>
      <c r="E91276">
        <v>347.29</v>
      </c>
    </row>
    <row r="91277" spans="2:5" x14ac:dyDescent="0.3">
      <c r="B91277">
        <v>912.73</v>
      </c>
      <c r="C91277">
        <v>449.21899999999999</v>
      </c>
      <c r="D91277">
        <v>351.56200000000001</v>
      </c>
      <c r="E91277">
        <v>350.952</v>
      </c>
    </row>
    <row r="91278" spans="2:5" x14ac:dyDescent="0.3">
      <c r="B91278">
        <v>912.74</v>
      </c>
      <c r="C91278">
        <v>448.608</v>
      </c>
      <c r="D91278">
        <v>359.49700000000001</v>
      </c>
      <c r="E91278">
        <v>354.61399999999998</v>
      </c>
    </row>
    <row r="91279" spans="2:5" x14ac:dyDescent="0.3">
      <c r="B91279">
        <v>912.75</v>
      </c>
      <c r="C91279">
        <v>450.43900000000002</v>
      </c>
      <c r="D91279">
        <v>359.49700000000001</v>
      </c>
      <c r="E91279">
        <v>354.00400000000002</v>
      </c>
    </row>
    <row r="91280" spans="2:5" x14ac:dyDescent="0.3">
      <c r="B91280">
        <v>912.76</v>
      </c>
      <c r="C91280">
        <v>450.43900000000002</v>
      </c>
      <c r="D91280">
        <v>355.83499999999998</v>
      </c>
      <c r="E91280">
        <v>350.952</v>
      </c>
    </row>
    <row r="91281" spans="2:5" x14ac:dyDescent="0.3">
      <c r="B91281">
        <v>912.77</v>
      </c>
      <c r="C91281">
        <v>448.608</v>
      </c>
      <c r="D91281">
        <v>351.56200000000001</v>
      </c>
      <c r="E91281">
        <v>347.9</v>
      </c>
    </row>
    <row r="91282" spans="2:5" x14ac:dyDescent="0.3">
      <c r="B91282">
        <v>912.78</v>
      </c>
      <c r="C91282">
        <v>444.94600000000003</v>
      </c>
      <c r="D91282">
        <v>352.173</v>
      </c>
      <c r="E91282">
        <v>344.238</v>
      </c>
    </row>
    <row r="91283" spans="2:5" x14ac:dyDescent="0.3">
      <c r="B91283">
        <v>912.79</v>
      </c>
      <c r="C91283">
        <v>440.06299999999999</v>
      </c>
      <c r="D91283">
        <v>354.00400000000002</v>
      </c>
      <c r="E91283">
        <v>345.459</v>
      </c>
    </row>
    <row r="91284" spans="2:5" x14ac:dyDescent="0.3">
      <c r="B91284">
        <v>912.8</v>
      </c>
      <c r="C91284">
        <v>436.40100000000001</v>
      </c>
      <c r="D91284">
        <v>356.44499999999999</v>
      </c>
      <c r="E91284">
        <v>344.238</v>
      </c>
    </row>
    <row r="91285" spans="2:5" x14ac:dyDescent="0.3">
      <c r="B91285">
        <v>912.81</v>
      </c>
      <c r="C91285">
        <v>440.06299999999999</v>
      </c>
      <c r="D91285">
        <v>357.666</v>
      </c>
      <c r="E91285">
        <v>344.238</v>
      </c>
    </row>
    <row r="91286" spans="2:5" x14ac:dyDescent="0.3">
      <c r="B91286">
        <v>912.82</v>
      </c>
      <c r="C91286">
        <v>449.82900000000001</v>
      </c>
      <c r="D91286">
        <v>357.05599999999998</v>
      </c>
      <c r="E91286">
        <v>343.62799999999999</v>
      </c>
    </row>
    <row r="91287" spans="2:5" x14ac:dyDescent="0.3">
      <c r="B91287">
        <v>912.83</v>
      </c>
      <c r="C91287">
        <v>455.322</v>
      </c>
      <c r="D91287">
        <v>354.61399999999998</v>
      </c>
      <c r="E91287">
        <v>346.68</v>
      </c>
    </row>
    <row r="91288" spans="2:5" x14ac:dyDescent="0.3">
      <c r="B91288">
        <v>912.84</v>
      </c>
      <c r="C91288">
        <v>451.05</v>
      </c>
      <c r="D91288">
        <v>349.73099999999999</v>
      </c>
      <c r="E91288">
        <v>352.173</v>
      </c>
    </row>
    <row r="91289" spans="2:5" x14ac:dyDescent="0.3">
      <c r="B91289">
        <v>912.85</v>
      </c>
      <c r="C91289">
        <v>446.77699999999999</v>
      </c>
      <c r="D91289">
        <v>347.29</v>
      </c>
      <c r="E91289">
        <v>353.39400000000001</v>
      </c>
    </row>
    <row r="91290" spans="2:5" x14ac:dyDescent="0.3">
      <c r="B91290">
        <v>912.86</v>
      </c>
      <c r="C91290">
        <v>444.33600000000001</v>
      </c>
      <c r="D91290">
        <v>346.06900000000002</v>
      </c>
      <c r="E91290">
        <v>347.29</v>
      </c>
    </row>
    <row r="91291" spans="2:5" x14ac:dyDescent="0.3">
      <c r="B91291">
        <v>912.87</v>
      </c>
      <c r="C91291">
        <v>443.11500000000001</v>
      </c>
      <c r="D91291">
        <v>349.12099999999998</v>
      </c>
      <c r="E91291">
        <v>344.238</v>
      </c>
    </row>
    <row r="91292" spans="2:5" x14ac:dyDescent="0.3">
      <c r="B91292">
        <v>912.88</v>
      </c>
      <c r="C91292">
        <v>442.505</v>
      </c>
      <c r="D91292">
        <v>351.56200000000001</v>
      </c>
      <c r="E91292">
        <v>342.40699999999998</v>
      </c>
    </row>
    <row r="91293" spans="2:5" x14ac:dyDescent="0.3">
      <c r="B91293">
        <v>912.89</v>
      </c>
      <c r="C91293">
        <v>441.89499999999998</v>
      </c>
      <c r="D91293">
        <v>350.34199999999998</v>
      </c>
      <c r="E91293">
        <v>344.238</v>
      </c>
    </row>
    <row r="91294" spans="2:5" x14ac:dyDescent="0.3">
      <c r="B91294">
        <v>912.9</v>
      </c>
      <c r="C91294">
        <v>443.726</v>
      </c>
      <c r="D91294">
        <v>351.56200000000001</v>
      </c>
      <c r="E91294">
        <v>348.51100000000002</v>
      </c>
    </row>
    <row r="91295" spans="2:5" x14ac:dyDescent="0.3">
      <c r="B91295">
        <v>912.91</v>
      </c>
      <c r="C91295">
        <v>447.99799999999999</v>
      </c>
      <c r="D91295">
        <v>355.83499999999998</v>
      </c>
      <c r="E91295">
        <v>352.173</v>
      </c>
    </row>
    <row r="91296" spans="2:5" x14ac:dyDescent="0.3">
      <c r="B91296">
        <v>912.92</v>
      </c>
      <c r="C91296">
        <v>452.88099999999997</v>
      </c>
      <c r="D91296">
        <v>358.887</v>
      </c>
      <c r="E91296">
        <v>353.39400000000001</v>
      </c>
    </row>
    <row r="91297" spans="2:5" x14ac:dyDescent="0.3">
      <c r="B91297">
        <v>912.93</v>
      </c>
      <c r="C91297">
        <v>452.27</v>
      </c>
      <c r="D91297">
        <v>357.05599999999998</v>
      </c>
      <c r="E91297">
        <v>348.51100000000002</v>
      </c>
    </row>
    <row r="91298" spans="2:5" x14ac:dyDescent="0.3">
      <c r="B91298">
        <v>912.94</v>
      </c>
      <c r="C91298">
        <v>451.05</v>
      </c>
      <c r="D91298">
        <v>355.22500000000002</v>
      </c>
      <c r="E91298">
        <v>344.238</v>
      </c>
    </row>
    <row r="91299" spans="2:5" x14ac:dyDescent="0.3">
      <c r="B91299">
        <v>912.95</v>
      </c>
      <c r="C91299">
        <v>447.99799999999999</v>
      </c>
      <c r="D91299">
        <v>353.39400000000001</v>
      </c>
      <c r="E91299">
        <v>346.68</v>
      </c>
    </row>
    <row r="91300" spans="2:5" x14ac:dyDescent="0.3">
      <c r="B91300">
        <v>912.96</v>
      </c>
      <c r="C91300">
        <v>443.11500000000001</v>
      </c>
      <c r="D91300">
        <v>350.34199999999998</v>
      </c>
      <c r="E91300">
        <v>350.952</v>
      </c>
    </row>
    <row r="91301" spans="2:5" x14ac:dyDescent="0.3">
      <c r="B91301">
        <v>912.97</v>
      </c>
      <c r="C91301">
        <v>440.06299999999999</v>
      </c>
      <c r="D91301">
        <v>348.51100000000002</v>
      </c>
      <c r="E91301">
        <v>350.34199999999998</v>
      </c>
    </row>
    <row r="91302" spans="2:5" x14ac:dyDescent="0.3">
      <c r="B91302">
        <v>912.98</v>
      </c>
      <c r="C91302">
        <v>441.89499999999998</v>
      </c>
      <c r="D91302">
        <v>348.51100000000002</v>
      </c>
      <c r="E91302">
        <v>347.29</v>
      </c>
    </row>
    <row r="91303" spans="2:5" x14ac:dyDescent="0.3">
      <c r="B91303">
        <v>912.99</v>
      </c>
      <c r="C91303">
        <v>444.94600000000003</v>
      </c>
      <c r="D91303">
        <v>348.51100000000002</v>
      </c>
      <c r="E91303">
        <v>343.62799999999999</v>
      </c>
    </row>
    <row r="91304" spans="2:5" x14ac:dyDescent="0.3">
      <c r="B91304">
        <v>913</v>
      </c>
      <c r="C91304">
        <v>446.16699999999997</v>
      </c>
      <c r="D91304">
        <v>350.952</v>
      </c>
      <c r="E91304">
        <v>346.68</v>
      </c>
    </row>
    <row r="91305" spans="2:5" x14ac:dyDescent="0.3">
      <c r="B91305">
        <v>913.01</v>
      </c>
      <c r="C91305">
        <v>445.55700000000002</v>
      </c>
      <c r="D91305">
        <v>350.952</v>
      </c>
      <c r="E91305">
        <v>350.952</v>
      </c>
    </row>
    <row r="91306" spans="2:5" x14ac:dyDescent="0.3">
      <c r="B91306">
        <v>913.02</v>
      </c>
      <c r="C91306">
        <v>446.16699999999997</v>
      </c>
      <c r="D91306">
        <v>353.39400000000001</v>
      </c>
      <c r="E91306">
        <v>351.56200000000001</v>
      </c>
    </row>
    <row r="91307" spans="2:5" x14ac:dyDescent="0.3">
      <c r="B91307">
        <v>913.03</v>
      </c>
      <c r="C91307">
        <v>448.608</v>
      </c>
      <c r="D91307">
        <v>350.952</v>
      </c>
      <c r="E91307">
        <v>353.39400000000001</v>
      </c>
    </row>
    <row r="91308" spans="2:5" x14ac:dyDescent="0.3">
      <c r="B91308">
        <v>913.04</v>
      </c>
      <c r="C91308">
        <v>450.43900000000002</v>
      </c>
      <c r="D91308">
        <v>349.12099999999998</v>
      </c>
      <c r="E91308">
        <v>351.56200000000001</v>
      </c>
    </row>
    <row r="91309" spans="2:5" x14ac:dyDescent="0.3">
      <c r="B91309">
        <v>913.05</v>
      </c>
      <c r="C91309">
        <v>451.05</v>
      </c>
      <c r="D91309">
        <v>349.73099999999999</v>
      </c>
      <c r="E91309">
        <v>346.68</v>
      </c>
    </row>
    <row r="91310" spans="2:5" x14ac:dyDescent="0.3">
      <c r="B91310">
        <v>913.06</v>
      </c>
      <c r="C91310">
        <v>450.43900000000002</v>
      </c>
      <c r="D91310">
        <v>350.952</v>
      </c>
      <c r="E91310">
        <v>343.01799999999997</v>
      </c>
    </row>
    <row r="91311" spans="2:5" x14ac:dyDescent="0.3">
      <c r="B91311">
        <v>913.07</v>
      </c>
      <c r="C91311">
        <v>449.21899999999999</v>
      </c>
      <c r="D91311">
        <v>350.952</v>
      </c>
      <c r="E91311">
        <v>339.96600000000001</v>
      </c>
    </row>
    <row r="91312" spans="2:5" x14ac:dyDescent="0.3">
      <c r="B91312">
        <v>913.08</v>
      </c>
      <c r="C91312">
        <v>445.55700000000002</v>
      </c>
      <c r="D91312">
        <v>346.68</v>
      </c>
      <c r="E91312">
        <v>337.524</v>
      </c>
    </row>
    <row r="91313" spans="2:5" x14ac:dyDescent="0.3">
      <c r="B91313">
        <v>913.09</v>
      </c>
      <c r="C91313">
        <v>441.28399999999999</v>
      </c>
      <c r="D91313">
        <v>350.952</v>
      </c>
      <c r="E91313">
        <v>338.745</v>
      </c>
    </row>
    <row r="91314" spans="2:5" x14ac:dyDescent="0.3">
      <c r="B91314">
        <v>913.1</v>
      </c>
      <c r="C91314">
        <v>441.89499999999998</v>
      </c>
      <c r="D91314">
        <v>353.39400000000001</v>
      </c>
      <c r="E91314">
        <v>342.40699999999998</v>
      </c>
    </row>
    <row r="91315" spans="2:5" x14ac:dyDescent="0.3">
      <c r="B91315">
        <v>913.11</v>
      </c>
      <c r="C91315">
        <v>442.505</v>
      </c>
      <c r="D91315">
        <v>354.61399999999998</v>
      </c>
      <c r="E91315">
        <v>346.68</v>
      </c>
    </row>
    <row r="91316" spans="2:5" x14ac:dyDescent="0.3">
      <c r="B91316">
        <v>913.12</v>
      </c>
      <c r="C91316">
        <v>441.28399999999999</v>
      </c>
      <c r="D91316">
        <v>354.61399999999998</v>
      </c>
      <c r="E91316">
        <v>349.12099999999998</v>
      </c>
    </row>
    <row r="91317" spans="2:5" x14ac:dyDescent="0.3">
      <c r="B91317">
        <v>913.13</v>
      </c>
      <c r="C91317">
        <v>442.505</v>
      </c>
      <c r="D91317">
        <v>352.173</v>
      </c>
      <c r="E91317">
        <v>349.12099999999998</v>
      </c>
    </row>
    <row r="91318" spans="2:5" x14ac:dyDescent="0.3">
      <c r="B91318">
        <v>913.14</v>
      </c>
      <c r="C91318">
        <v>443.726</v>
      </c>
      <c r="D91318">
        <v>351.56200000000001</v>
      </c>
      <c r="E91318">
        <v>347.9</v>
      </c>
    </row>
    <row r="91319" spans="2:5" x14ac:dyDescent="0.3">
      <c r="B91319">
        <v>913.15</v>
      </c>
      <c r="C91319">
        <v>444.94600000000003</v>
      </c>
      <c r="D91319">
        <v>354.00400000000002</v>
      </c>
      <c r="E91319">
        <v>348.51100000000002</v>
      </c>
    </row>
    <row r="91320" spans="2:5" x14ac:dyDescent="0.3">
      <c r="B91320">
        <v>913.16</v>
      </c>
      <c r="C91320">
        <v>445.55700000000002</v>
      </c>
      <c r="D91320">
        <v>353.39400000000001</v>
      </c>
      <c r="E91320">
        <v>349.73099999999999</v>
      </c>
    </row>
    <row r="91321" spans="2:5" x14ac:dyDescent="0.3">
      <c r="B91321">
        <v>913.17</v>
      </c>
      <c r="C91321">
        <v>444.94600000000003</v>
      </c>
      <c r="D91321">
        <v>349.73099999999999</v>
      </c>
      <c r="E91321">
        <v>349.73099999999999</v>
      </c>
    </row>
    <row r="91322" spans="2:5" x14ac:dyDescent="0.3">
      <c r="B91322">
        <v>913.18</v>
      </c>
      <c r="C91322">
        <v>445.55700000000002</v>
      </c>
      <c r="D91322">
        <v>349.12099999999998</v>
      </c>
      <c r="E91322">
        <v>343.62799999999999</v>
      </c>
    </row>
    <row r="91323" spans="2:5" x14ac:dyDescent="0.3">
      <c r="B91323">
        <v>913.19</v>
      </c>
      <c r="C91323">
        <v>443.11500000000001</v>
      </c>
      <c r="D91323">
        <v>350.34199999999998</v>
      </c>
      <c r="E91323">
        <v>341.18700000000001</v>
      </c>
    </row>
    <row r="91324" spans="2:5" x14ac:dyDescent="0.3">
      <c r="B91324">
        <v>913.2</v>
      </c>
      <c r="C91324">
        <v>443.11500000000001</v>
      </c>
      <c r="D91324">
        <v>352.78300000000002</v>
      </c>
      <c r="E91324">
        <v>338.745</v>
      </c>
    </row>
    <row r="91325" spans="2:5" x14ac:dyDescent="0.3">
      <c r="B91325">
        <v>913.21</v>
      </c>
      <c r="C91325">
        <v>446.77699999999999</v>
      </c>
      <c r="D91325">
        <v>358.27600000000001</v>
      </c>
      <c r="E91325">
        <v>343.62799999999999</v>
      </c>
    </row>
    <row r="91326" spans="2:5" x14ac:dyDescent="0.3">
      <c r="B91326">
        <v>913.22</v>
      </c>
      <c r="C91326">
        <v>446.77699999999999</v>
      </c>
      <c r="D91326">
        <v>361.93799999999999</v>
      </c>
      <c r="E91326">
        <v>351.56200000000001</v>
      </c>
    </row>
    <row r="91327" spans="2:5" x14ac:dyDescent="0.3">
      <c r="B91327">
        <v>913.23</v>
      </c>
      <c r="C91327">
        <v>446.16699999999997</v>
      </c>
      <c r="D91327">
        <v>361.93799999999999</v>
      </c>
      <c r="E91327">
        <v>352.78300000000002</v>
      </c>
    </row>
    <row r="91328" spans="2:5" x14ac:dyDescent="0.3">
      <c r="B91328">
        <v>913.24</v>
      </c>
      <c r="C91328">
        <v>443.11500000000001</v>
      </c>
      <c r="D91328">
        <v>359.49700000000001</v>
      </c>
      <c r="E91328">
        <v>349.73099999999999</v>
      </c>
    </row>
    <row r="91329" spans="2:5" x14ac:dyDescent="0.3">
      <c r="B91329">
        <v>913.25</v>
      </c>
      <c r="C91329">
        <v>443.11500000000001</v>
      </c>
      <c r="D91329">
        <v>356.44499999999999</v>
      </c>
      <c r="E91329">
        <v>347.9</v>
      </c>
    </row>
    <row r="91330" spans="2:5" x14ac:dyDescent="0.3">
      <c r="B91330">
        <v>913.26</v>
      </c>
      <c r="C91330">
        <v>448.608</v>
      </c>
      <c r="D91330">
        <v>350.952</v>
      </c>
      <c r="E91330">
        <v>354.00400000000002</v>
      </c>
    </row>
    <row r="91331" spans="2:5" x14ac:dyDescent="0.3">
      <c r="B91331">
        <v>913.27</v>
      </c>
      <c r="C91331">
        <v>451.05</v>
      </c>
      <c r="D91331">
        <v>348.51100000000002</v>
      </c>
      <c r="E91331">
        <v>356.44499999999999</v>
      </c>
    </row>
    <row r="91332" spans="2:5" x14ac:dyDescent="0.3">
      <c r="B91332">
        <v>913.28</v>
      </c>
      <c r="C91332">
        <v>450.43900000000002</v>
      </c>
      <c r="D91332">
        <v>343.01799999999997</v>
      </c>
      <c r="E91332">
        <v>358.887</v>
      </c>
    </row>
    <row r="91333" spans="2:5" x14ac:dyDescent="0.3">
      <c r="B91333">
        <v>913.29</v>
      </c>
      <c r="C91333">
        <v>448.608</v>
      </c>
      <c r="D91333">
        <v>345.459</v>
      </c>
      <c r="E91333">
        <v>354.00400000000002</v>
      </c>
    </row>
    <row r="91334" spans="2:5" x14ac:dyDescent="0.3">
      <c r="B91334">
        <v>913.3</v>
      </c>
      <c r="C91334">
        <v>453.49099999999999</v>
      </c>
      <c r="D91334">
        <v>347.9</v>
      </c>
      <c r="E91334">
        <v>350.34199999999998</v>
      </c>
    </row>
    <row r="91335" spans="2:5" x14ac:dyDescent="0.3">
      <c r="B91335">
        <v>913.31</v>
      </c>
      <c r="C91335">
        <v>455.93299999999999</v>
      </c>
      <c r="D91335">
        <v>351.56200000000001</v>
      </c>
      <c r="E91335">
        <v>346.68</v>
      </c>
    </row>
    <row r="91336" spans="2:5" x14ac:dyDescent="0.3">
      <c r="B91336">
        <v>913.32</v>
      </c>
      <c r="C91336">
        <v>457.15300000000002</v>
      </c>
      <c r="D91336">
        <v>351.56200000000001</v>
      </c>
      <c r="E91336">
        <v>345.459</v>
      </c>
    </row>
    <row r="91337" spans="2:5" x14ac:dyDescent="0.3">
      <c r="B91337">
        <v>913.33</v>
      </c>
      <c r="C91337">
        <v>451.66</v>
      </c>
      <c r="D91337">
        <v>350.952</v>
      </c>
      <c r="E91337">
        <v>348.51100000000002</v>
      </c>
    </row>
    <row r="91338" spans="2:5" x14ac:dyDescent="0.3">
      <c r="B91338">
        <v>913.34</v>
      </c>
      <c r="C91338">
        <v>447.38799999999998</v>
      </c>
      <c r="D91338">
        <v>354.00400000000002</v>
      </c>
      <c r="E91338">
        <v>355.83499999999998</v>
      </c>
    </row>
    <row r="91339" spans="2:5" x14ac:dyDescent="0.3">
      <c r="B91339">
        <v>913.35</v>
      </c>
      <c r="C91339">
        <v>446.77699999999999</v>
      </c>
      <c r="D91339">
        <v>354.61399999999998</v>
      </c>
      <c r="E91339">
        <v>358.27600000000001</v>
      </c>
    </row>
    <row r="91340" spans="2:5" x14ac:dyDescent="0.3">
      <c r="B91340">
        <v>913.36</v>
      </c>
      <c r="C91340">
        <v>445.55700000000002</v>
      </c>
      <c r="D91340">
        <v>352.173</v>
      </c>
      <c r="E91340">
        <v>356.44499999999999</v>
      </c>
    </row>
    <row r="91341" spans="2:5" x14ac:dyDescent="0.3">
      <c r="B91341">
        <v>913.37</v>
      </c>
      <c r="C91341">
        <v>444.33600000000001</v>
      </c>
      <c r="D91341">
        <v>351.56200000000001</v>
      </c>
      <c r="E91341">
        <v>352.78300000000002</v>
      </c>
    </row>
    <row r="91342" spans="2:5" x14ac:dyDescent="0.3">
      <c r="B91342">
        <v>913.38</v>
      </c>
      <c r="C91342">
        <v>443.726</v>
      </c>
      <c r="D91342">
        <v>352.173</v>
      </c>
      <c r="E91342">
        <v>351.56200000000001</v>
      </c>
    </row>
    <row r="91343" spans="2:5" x14ac:dyDescent="0.3">
      <c r="B91343">
        <v>913.39</v>
      </c>
      <c r="C91343">
        <v>441.89499999999998</v>
      </c>
      <c r="D91343">
        <v>352.78300000000002</v>
      </c>
      <c r="E91343">
        <v>350.34199999999998</v>
      </c>
    </row>
    <row r="91344" spans="2:5" x14ac:dyDescent="0.3">
      <c r="B91344">
        <v>913.4</v>
      </c>
      <c r="C91344">
        <v>440.67399999999998</v>
      </c>
      <c r="D91344">
        <v>351.56200000000001</v>
      </c>
      <c r="E91344">
        <v>349.73099999999999</v>
      </c>
    </row>
    <row r="91345" spans="2:5" x14ac:dyDescent="0.3">
      <c r="B91345">
        <v>913.41</v>
      </c>
      <c r="C91345">
        <v>444.33600000000001</v>
      </c>
      <c r="D91345">
        <v>350.952</v>
      </c>
      <c r="E91345">
        <v>349.12099999999998</v>
      </c>
    </row>
    <row r="91346" spans="2:5" x14ac:dyDescent="0.3">
      <c r="B91346">
        <v>913.42</v>
      </c>
      <c r="C91346">
        <v>449.21899999999999</v>
      </c>
      <c r="D91346">
        <v>354.61399999999998</v>
      </c>
      <c r="E91346">
        <v>347.29</v>
      </c>
    </row>
    <row r="91347" spans="2:5" x14ac:dyDescent="0.3">
      <c r="B91347">
        <v>913.43</v>
      </c>
      <c r="C91347">
        <v>451.66</v>
      </c>
      <c r="D91347">
        <v>352.173</v>
      </c>
      <c r="E91347">
        <v>345.459</v>
      </c>
    </row>
    <row r="91348" spans="2:5" x14ac:dyDescent="0.3">
      <c r="B91348">
        <v>913.44</v>
      </c>
      <c r="C91348">
        <v>455.93299999999999</v>
      </c>
      <c r="D91348">
        <v>351.56200000000001</v>
      </c>
      <c r="E91348">
        <v>346.06900000000002</v>
      </c>
    </row>
    <row r="91349" spans="2:5" x14ac:dyDescent="0.3">
      <c r="B91349">
        <v>913.45</v>
      </c>
      <c r="C91349">
        <v>454.71199999999999</v>
      </c>
      <c r="D91349">
        <v>354.00400000000002</v>
      </c>
      <c r="E91349">
        <v>351.56200000000001</v>
      </c>
    </row>
    <row r="91350" spans="2:5" x14ac:dyDescent="0.3">
      <c r="B91350">
        <v>913.46</v>
      </c>
      <c r="C91350">
        <v>453.49099999999999</v>
      </c>
      <c r="D91350">
        <v>355.83499999999998</v>
      </c>
      <c r="E91350">
        <v>354.61399999999998</v>
      </c>
    </row>
    <row r="91351" spans="2:5" x14ac:dyDescent="0.3">
      <c r="B91351">
        <v>913.47</v>
      </c>
      <c r="C91351">
        <v>451.66</v>
      </c>
      <c r="D91351">
        <v>355.83499999999998</v>
      </c>
      <c r="E91351">
        <v>355.22500000000002</v>
      </c>
    </row>
    <row r="91352" spans="2:5" x14ac:dyDescent="0.3">
      <c r="B91352">
        <v>913.48</v>
      </c>
      <c r="C91352">
        <v>452.27</v>
      </c>
      <c r="D91352">
        <v>350.952</v>
      </c>
      <c r="E91352">
        <v>354.61399999999998</v>
      </c>
    </row>
    <row r="91353" spans="2:5" x14ac:dyDescent="0.3">
      <c r="B91353">
        <v>913.49</v>
      </c>
      <c r="C91353">
        <v>451.05</v>
      </c>
      <c r="D91353">
        <v>343.62799999999999</v>
      </c>
      <c r="E91353">
        <v>352.78300000000002</v>
      </c>
    </row>
    <row r="91354" spans="2:5" x14ac:dyDescent="0.3">
      <c r="B91354">
        <v>913.5</v>
      </c>
      <c r="C91354">
        <v>452.27</v>
      </c>
      <c r="D91354">
        <v>343.01799999999997</v>
      </c>
      <c r="E91354">
        <v>351.56200000000001</v>
      </c>
    </row>
    <row r="91355" spans="2:5" x14ac:dyDescent="0.3">
      <c r="B91355">
        <v>913.51</v>
      </c>
      <c r="C91355">
        <v>444.33600000000001</v>
      </c>
      <c r="D91355">
        <v>342.40699999999998</v>
      </c>
      <c r="E91355">
        <v>350.952</v>
      </c>
    </row>
    <row r="91356" spans="2:5" x14ac:dyDescent="0.3">
      <c r="B91356">
        <v>913.52</v>
      </c>
      <c r="C91356">
        <v>440.67399999999998</v>
      </c>
      <c r="D91356">
        <v>344.84899999999999</v>
      </c>
      <c r="E91356">
        <v>350.34199999999998</v>
      </c>
    </row>
    <row r="91357" spans="2:5" x14ac:dyDescent="0.3">
      <c r="B91357">
        <v>913.53</v>
      </c>
      <c r="C91357">
        <v>439.45299999999997</v>
      </c>
      <c r="D91357">
        <v>346.68</v>
      </c>
      <c r="E91357">
        <v>349.73099999999999</v>
      </c>
    </row>
    <row r="91358" spans="2:5" x14ac:dyDescent="0.3">
      <c r="B91358">
        <v>913.54</v>
      </c>
      <c r="C91358">
        <v>440.67399999999998</v>
      </c>
      <c r="D91358">
        <v>350.34199999999998</v>
      </c>
      <c r="E91358">
        <v>348.51100000000002</v>
      </c>
    </row>
    <row r="91359" spans="2:5" x14ac:dyDescent="0.3">
      <c r="B91359">
        <v>913.55</v>
      </c>
      <c r="C91359">
        <v>446.77699999999999</v>
      </c>
      <c r="D91359">
        <v>351.56200000000001</v>
      </c>
      <c r="E91359">
        <v>352.78300000000002</v>
      </c>
    </row>
    <row r="91360" spans="2:5" x14ac:dyDescent="0.3">
      <c r="B91360">
        <v>913.56</v>
      </c>
      <c r="C91360">
        <v>449.21899999999999</v>
      </c>
      <c r="D91360">
        <v>353.39400000000001</v>
      </c>
      <c r="E91360">
        <v>353.39400000000001</v>
      </c>
    </row>
    <row r="91361" spans="2:5" x14ac:dyDescent="0.3">
      <c r="B91361">
        <v>913.57</v>
      </c>
      <c r="C91361">
        <v>450.43900000000002</v>
      </c>
      <c r="D91361">
        <v>349.12099999999998</v>
      </c>
      <c r="E91361">
        <v>348.51100000000002</v>
      </c>
    </row>
    <row r="91362" spans="2:5" x14ac:dyDescent="0.3">
      <c r="B91362">
        <v>913.58</v>
      </c>
      <c r="C91362">
        <v>450.43900000000002</v>
      </c>
      <c r="D91362">
        <v>348.51100000000002</v>
      </c>
      <c r="E91362">
        <v>346.06900000000002</v>
      </c>
    </row>
    <row r="91363" spans="2:5" x14ac:dyDescent="0.3">
      <c r="B91363">
        <v>913.59</v>
      </c>
      <c r="C91363">
        <v>452.88099999999997</v>
      </c>
      <c r="D91363">
        <v>349.12099999999998</v>
      </c>
      <c r="E91363">
        <v>347.29</v>
      </c>
    </row>
    <row r="91364" spans="2:5" x14ac:dyDescent="0.3">
      <c r="B91364">
        <v>913.6</v>
      </c>
      <c r="C91364">
        <v>455.93299999999999</v>
      </c>
      <c r="D91364">
        <v>352.173</v>
      </c>
      <c r="E91364">
        <v>349.73099999999999</v>
      </c>
    </row>
    <row r="91365" spans="2:5" x14ac:dyDescent="0.3">
      <c r="B91365">
        <v>913.61</v>
      </c>
      <c r="C91365">
        <v>454.71199999999999</v>
      </c>
      <c r="D91365">
        <v>352.78300000000002</v>
      </c>
      <c r="E91365">
        <v>347.9</v>
      </c>
    </row>
    <row r="91366" spans="2:5" x14ac:dyDescent="0.3">
      <c r="B91366">
        <v>913.62</v>
      </c>
      <c r="C91366">
        <v>447.99799999999999</v>
      </c>
      <c r="D91366">
        <v>352.173</v>
      </c>
      <c r="E91366">
        <v>345.459</v>
      </c>
    </row>
    <row r="91367" spans="2:5" x14ac:dyDescent="0.3">
      <c r="B91367">
        <v>913.63</v>
      </c>
      <c r="C91367">
        <v>449.21899999999999</v>
      </c>
      <c r="D91367">
        <v>349.73099999999999</v>
      </c>
      <c r="E91367">
        <v>343.62799999999999</v>
      </c>
    </row>
    <row r="91368" spans="2:5" x14ac:dyDescent="0.3">
      <c r="B91368">
        <v>913.64</v>
      </c>
      <c r="C91368">
        <v>453.49099999999999</v>
      </c>
      <c r="D91368">
        <v>350.952</v>
      </c>
      <c r="E91368">
        <v>344.238</v>
      </c>
    </row>
    <row r="91369" spans="2:5" x14ac:dyDescent="0.3">
      <c r="B91369">
        <v>913.65</v>
      </c>
      <c r="C91369">
        <v>455.93299999999999</v>
      </c>
      <c r="D91369">
        <v>349.73099999999999</v>
      </c>
      <c r="E91369">
        <v>347.9</v>
      </c>
    </row>
    <row r="91370" spans="2:5" x14ac:dyDescent="0.3">
      <c r="B91370">
        <v>913.66</v>
      </c>
      <c r="C91370">
        <v>453.49099999999999</v>
      </c>
      <c r="D91370">
        <v>351.56200000000001</v>
      </c>
      <c r="E91370">
        <v>353.39400000000001</v>
      </c>
    </row>
    <row r="91371" spans="2:5" x14ac:dyDescent="0.3">
      <c r="B91371">
        <v>913.67</v>
      </c>
      <c r="C91371">
        <v>447.38799999999998</v>
      </c>
      <c r="D91371">
        <v>350.952</v>
      </c>
      <c r="E91371">
        <v>355.83499999999998</v>
      </c>
    </row>
    <row r="91372" spans="2:5" x14ac:dyDescent="0.3">
      <c r="B91372">
        <v>913.68</v>
      </c>
      <c r="C91372">
        <v>445.55700000000002</v>
      </c>
      <c r="D91372">
        <v>349.12099999999998</v>
      </c>
      <c r="E91372">
        <v>354.00400000000002</v>
      </c>
    </row>
    <row r="91373" spans="2:5" x14ac:dyDescent="0.3">
      <c r="B91373">
        <v>913.69</v>
      </c>
      <c r="C91373">
        <v>446.77699999999999</v>
      </c>
      <c r="D91373">
        <v>349.12099999999998</v>
      </c>
      <c r="E91373">
        <v>350.34199999999998</v>
      </c>
    </row>
    <row r="91374" spans="2:5" x14ac:dyDescent="0.3">
      <c r="B91374">
        <v>913.7</v>
      </c>
      <c r="C91374">
        <v>450.43900000000002</v>
      </c>
      <c r="D91374">
        <v>350.34199999999998</v>
      </c>
      <c r="E91374">
        <v>349.12099999999998</v>
      </c>
    </row>
    <row r="91375" spans="2:5" x14ac:dyDescent="0.3">
      <c r="B91375">
        <v>913.71</v>
      </c>
      <c r="C91375">
        <v>451.66</v>
      </c>
      <c r="D91375">
        <v>352.173</v>
      </c>
      <c r="E91375">
        <v>346.68</v>
      </c>
    </row>
    <row r="91376" spans="2:5" x14ac:dyDescent="0.3">
      <c r="B91376">
        <v>913.72</v>
      </c>
      <c r="C91376">
        <v>451.66</v>
      </c>
      <c r="D91376">
        <v>352.173</v>
      </c>
      <c r="E91376">
        <v>348.51100000000002</v>
      </c>
    </row>
    <row r="91377" spans="2:5" x14ac:dyDescent="0.3">
      <c r="B91377">
        <v>913.73</v>
      </c>
      <c r="C91377">
        <v>453.49099999999999</v>
      </c>
      <c r="D91377">
        <v>350.952</v>
      </c>
      <c r="E91377">
        <v>353.39400000000001</v>
      </c>
    </row>
    <row r="91378" spans="2:5" x14ac:dyDescent="0.3">
      <c r="B91378">
        <v>913.74</v>
      </c>
      <c r="C91378">
        <v>452.88099999999997</v>
      </c>
      <c r="D91378">
        <v>349.73099999999999</v>
      </c>
      <c r="E91378">
        <v>357.05599999999998</v>
      </c>
    </row>
    <row r="91379" spans="2:5" x14ac:dyDescent="0.3">
      <c r="B91379">
        <v>913.75</v>
      </c>
      <c r="C91379">
        <v>449.82900000000001</v>
      </c>
      <c r="D91379">
        <v>351.56200000000001</v>
      </c>
      <c r="E91379">
        <v>359.49700000000001</v>
      </c>
    </row>
    <row r="91380" spans="2:5" x14ac:dyDescent="0.3">
      <c r="B91380">
        <v>913.76</v>
      </c>
      <c r="C91380">
        <v>448.608</v>
      </c>
      <c r="D91380">
        <v>354.00400000000002</v>
      </c>
      <c r="E91380">
        <v>361.32799999999997</v>
      </c>
    </row>
    <row r="91381" spans="2:5" x14ac:dyDescent="0.3">
      <c r="B91381">
        <v>913.77</v>
      </c>
      <c r="C91381">
        <v>450.43900000000002</v>
      </c>
      <c r="D91381">
        <v>351.56200000000001</v>
      </c>
      <c r="E91381">
        <v>356.44499999999999</v>
      </c>
    </row>
    <row r="91382" spans="2:5" x14ac:dyDescent="0.3">
      <c r="B91382">
        <v>913.78</v>
      </c>
      <c r="C91382">
        <v>450.43900000000002</v>
      </c>
      <c r="D91382">
        <v>349.12099999999998</v>
      </c>
      <c r="E91382">
        <v>351.56200000000001</v>
      </c>
    </row>
    <row r="91383" spans="2:5" x14ac:dyDescent="0.3">
      <c r="B91383">
        <v>913.79</v>
      </c>
      <c r="C91383">
        <v>452.27</v>
      </c>
      <c r="D91383">
        <v>346.06900000000002</v>
      </c>
      <c r="E91383">
        <v>347.29</v>
      </c>
    </row>
    <row r="91384" spans="2:5" x14ac:dyDescent="0.3">
      <c r="B91384">
        <v>913.8</v>
      </c>
      <c r="C91384">
        <v>452.27</v>
      </c>
      <c r="D91384">
        <v>346.68</v>
      </c>
      <c r="E91384">
        <v>347.9</v>
      </c>
    </row>
    <row r="91385" spans="2:5" x14ac:dyDescent="0.3">
      <c r="B91385">
        <v>913.81</v>
      </c>
      <c r="C91385">
        <v>452.27</v>
      </c>
      <c r="D91385">
        <v>345.459</v>
      </c>
      <c r="E91385">
        <v>346.06900000000002</v>
      </c>
    </row>
    <row r="91386" spans="2:5" x14ac:dyDescent="0.3">
      <c r="B91386">
        <v>913.82</v>
      </c>
      <c r="C91386">
        <v>447.38799999999998</v>
      </c>
      <c r="D91386">
        <v>347.29</v>
      </c>
      <c r="E91386">
        <v>343.62799999999999</v>
      </c>
    </row>
    <row r="91387" spans="2:5" x14ac:dyDescent="0.3">
      <c r="B91387">
        <v>913.83</v>
      </c>
      <c r="C91387">
        <v>445.55700000000002</v>
      </c>
      <c r="D91387">
        <v>352.173</v>
      </c>
      <c r="E91387">
        <v>341.18700000000001</v>
      </c>
    </row>
    <row r="91388" spans="2:5" x14ac:dyDescent="0.3">
      <c r="B91388">
        <v>913.84</v>
      </c>
      <c r="C91388">
        <v>446.77699999999999</v>
      </c>
      <c r="D91388">
        <v>356.44499999999999</v>
      </c>
      <c r="E91388">
        <v>343.01799999999997</v>
      </c>
    </row>
    <row r="91389" spans="2:5" x14ac:dyDescent="0.3">
      <c r="B91389">
        <v>913.85</v>
      </c>
      <c r="C91389">
        <v>447.38799999999998</v>
      </c>
      <c r="D91389">
        <v>356.44499999999999</v>
      </c>
      <c r="E91389">
        <v>343.62799999999999</v>
      </c>
    </row>
    <row r="91390" spans="2:5" x14ac:dyDescent="0.3">
      <c r="B91390">
        <v>913.86</v>
      </c>
      <c r="C91390">
        <v>444.33600000000001</v>
      </c>
      <c r="D91390">
        <v>352.78300000000002</v>
      </c>
      <c r="E91390">
        <v>346.06900000000002</v>
      </c>
    </row>
    <row r="91391" spans="2:5" x14ac:dyDescent="0.3">
      <c r="B91391">
        <v>913.87</v>
      </c>
      <c r="C91391">
        <v>440.67399999999998</v>
      </c>
      <c r="D91391">
        <v>351.56200000000001</v>
      </c>
      <c r="E91391">
        <v>349.12099999999998</v>
      </c>
    </row>
    <row r="91392" spans="2:5" x14ac:dyDescent="0.3">
      <c r="B91392">
        <v>913.88</v>
      </c>
      <c r="C91392">
        <v>441.28399999999999</v>
      </c>
      <c r="D91392">
        <v>355.22500000000002</v>
      </c>
      <c r="E91392">
        <v>347.9</v>
      </c>
    </row>
    <row r="91393" spans="2:5" x14ac:dyDescent="0.3">
      <c r="B91393">
        <v>913.89</v>
      </c>
      <c r="C91393">
        <v>445.55700000000002</v>
      </c>
      <c r="D91393">
        <v>355.22500000000002</v>
      </c>
      <c r="E91393">
        <v>346.68</v>
      </c>
    </row>
    <row r="91394" spans="2:5" x14ac:dyDescent="0.3">
      <c r="B91394">
        <v>913.9</v>
      </c>
      <c r="C91394">
        <v>448.608</v>
      </c>
      <c r="D91394">
        <v>354.00400000000002</v>
      </c>
      <c r="E91394">
        <v>342.40699999999998</v>
      </c>
    </row>
    <row r="91395" spans="2:5" x14ac:dyDescent="0.3">
      <c r="B91395">
        <v>913.91</v>
      </c>
      <c r="C91395">
        <v>452.88099999999997</v>
      </c>
      <c r="D91395">
        <v>352.173</v>
      </c>
      <c r="E91395">
        <v>341.18700000000001</v>
      </c>
    </row>
    <row r="91396" spans="2:5" x14ac:dyDescent="0.3">
      <c r="B91396">
        <v>913.92</v>
      </c>
      <c r="C91396">
        <v>454.71199999999999</v>
      </c>
      <c r="D91396">
        <v>350.952</v>
      </c>
      <c r="E91396">
        <v>339.35500000000002</v>
      </c>
    </row>
    <row r="91397" spans="2:5" x14ac:dyDescent="0.3">
      <c r="B91397">
        <v>913.93</v>
      </c>
      <c r="C91397">
        <v>454.10199999999998</v>
      </c>
      <c r="D91397">
        <v>350.34199999999998</v>
      </c>
      <c r="E91397">
        <v>339.96600000000001</v>
      </c>
    </row>
    <row r="91398" spans="2:5" x14ac:dyDescent="0.3">
      <c r="B91398">
        <v>913.94</v>
      </c>
      <c r="C91398">
        <v>451.05</v>
      </c>
      <c r="D91398">
        <v>349.73099999999999</v>
      </c>
      <c r="E91398">
        <v>344.84899999999999</v>
      </c>
    </row>
    <row r="91399" spans="2:5" x14ac:dyDescent="0.3">
      <c r="B91399">
        <v>913.95</v>
      </c>
      <c r="C91399">
        <v>446.16699999999997</v>
      </c>
      <c r="D91399">
        <v>346.06900000000002</v>
      </c>
      <c r="E91399">
        <v>350.952</v>
      </c>
    </row>
    <row r="91400" spans="2:5" x14ac:dyDescent="0.3">
      <c r="B91400">
        <v>913.96</v>
      </c>
      <c r="C91400">
        <v>446.77699999999999</v>
      </c>
      <c r="D91400">
        <v>346.68</v>
      </c>
      <c r="E91400">
        <v>351.56200000000001</v>
      </c>
    </row>
    <row r="91401" spans="2:5" x14ac:dyDescent="0.3">
      <c r="B91401">
        <v>913.97</v>
      </c>
      <c r="C91401">
        <v>446.16699999999997</v>
      </c>
      <c r="D91401">
        <v>347.9</v>
      </c>
      <c r="E91401">
        <v>350.952</v>
      </c>
    </row>
    <row r="91402" spans="2:5" x14ac:dyDescent="0.3">
      <c r="B91402">
        <v>913.98</v>
      </c>
      <c r="C91402">
        <v>448.608</v>
      </c>
      <c r="D91402">
        <v>347.9</v>
      </c>
      <c r="E91402">
        <v>346.06900000000002</v>
      </c>
    </row>
    <row r="91403" spans="2:5" x14ac:dyDescent="0.3">
      <c r="B91403">
        <v>913.99</v>
      </c>
      <c r="C91403">
        <v>448.608</v>
      </c>
      <c r="D91403">
        <v>350.34199999999998</v>
      </c>
      <c r="E91403">
        <v>339.96600000000001</v>
      </c>
    </row>
    <row r="91404" spans="2:5" x14ac:dyDescent="0.3">
      <c r="B91404">
        <v>914</v>
      </c>
      <c r="C91404">
        <v>450.43900000000002</v>
      </c>
      <c r="D91404">
        <v>350.952</v>
      </c>
      <c r="E91404">
        <v>338.13499999999999</v>
      </c>
    </row>
    <row r="91405" spans="2:5" x14ac:dyDescent="0.3">
      <c r="B91405">
        <v>914.01</v>
      </c>
      <c r="C91405">
        <v>452.27</v>
      </c>
      <c r="D91405">
        <v>355.83499999999998</v>
      </c>
      <c r="E91405">
        <v>338.13499999999999</v>
      </c>
    </row>
    <row r="91406" spans="2:5" x14ac:dyDescent="0.3">
      <c r="B91406">
        <v>914.02</v>
      </c>
      <c r="C91406">
        <v>455.322</v>
      </c>
      <c r="D91406">
        <v>353.39400000000001</v>
      </c>
      <c r="E91406">
        <v>343.62799999999999</v>
      </c>
    </row>
    <row r="91407" spans="2:5" x14ac:dyDescent="0.3">
      <c r="B91407">
        <v>914.03</v>
      </c>
      <c r="C91407">
        <v>453.49099999999999</v>
      </c>
      <c r="D91407">
        <v>349.12099999999998</v>
      </c>
      <c r="E91407">
        <v>349.12099999999998</v>
      </c>
    </row>
    <row r="91408" spans="2:5" x14ac:dyDescent="0.3">
      <c r="B91408">
        <v>914.04</v>
      </c>
      <c r="C91408">
        <v>455.93299999999999</v>
      </c>
      <c r="D91408">
        <v>346.68</v>
      </c>
      <c r="E91408">
        <v>351.56200000000001</v>
      </c>
    </row>
    <row r="91409" spans="2:5" x14ac:dyDescent="0.3">
      <c r="B91409">
        <v>914.05</v>
      </c>
      <c r="C91409">
        <v>455.322</v>
      </c>
      <c r="D91409">
        <v>344.84899999999999</v>
      </c>
      <c r="E91409">
        <v>352.173</v>
      </c>
    </row>
    <row r="91410" spans="2:5" x14ac:dyDescent="0.3">
      <c r="B91410">
        <v>914.06</v>
      </c>
      <c r="C91410">
        <v>452.88099999999997</v>
      </c>
      <c r="D91410">
        <v>340.57600000000002</v>
      </c>
      <c r="E91410">
        <v>348.51100000000002</v>
      </c>
    </row>
    <row r="91411" spans="2:5" x14ac:dyDescent="0.3">
      <c r="B91411">
        <v>914.07</v>
      </c>
      <c r="C91411">
        <v>447.99799999999999</v>
      </c>
      <c r="D91411">
        <v>339.35500000000002</v>
      </c>
      <c r="E91411">
        <v>347.29</v>
      </c>
    </row>
    <row r="91412" spans="2:5" x14ac:dyDescent="0.3">
      <c r="B91412">
        <v>914.08</v>
      </c>
      <c r="C91412">
        <v>449.82900000000001</v>
      </c>
      <c r="D91412">
        <v>342.40699999999998</v>
      </c>
      <c r="E91412">
        <v>348.51100000000002</v>
      </c>
    </row>
    <row r="91413" spans="2:5" x14ac:dyDescent="0.3">
      <c r="B91413">
        <v>914.09</v>
      </c>
      <c r="C91413">
        <v>448.608</v>
      </c>
      <c r="D91413">
        <v>347.29</v>
      </c>
      <c r="E91413">
        <v>353.39400000000001</v>
      </c>
    </row>
    <row r="91414" spans="2:5" x14ac:dyDescent="0.3">
      <c r="B91414">
        <v>914.1</v>
      </c>
      <c r="C91414">
        <v>445.55700000000002</v>
      </c>
      <c r="D91414">
        <v>350.952</v>
      </c>
      <c r="E91414">
        <v>350.34199999999998</v>
      </c>
    </row>
    <row r="91415" spans="2:5" x14ac:dyDescent="0.3">
      <c r="B91415">
        <v>914.11</v>
      </c>
      <c r="C91415">
        <v>439.45299999999997</v>
      </c>
      <c r="D91415">
        <v>356.44499999999999</v>
      </c>
      <c r="E91415">
        <v>348.51100000000002</v>
      </c>
    </row>
    <row r="91416" spans="2:5" x14ac:dyDescent="0.3">
      <c r="B91416">
        <v>914.12</v>
      </c>
      <c r="C91416">
        <v>436.40100000000001</v>
      </c>
      <c r="D91416">
        <v>356.44499999999999</v>
      </c>
      <c r="E91416">
        <v>346.68</v>
      </c>
    </row>
    <row r="91417" spans="2:5" x14ac:dyDescent="0.3">
      <c r="B91417">
        <v>914.13</v>
      </c>
      <c r="C91417">
        <v>437.62200000000001</v>
      </c>
      <c r="D91417">
        <v>354.00400000000002</v>
      </c>
      <c r="E91417">
        <v>343.62799999999999</v>
      </c>
    </row>
    <row r="91418" spans="2:5" x14ac:dyDescent="0.3">
      <c r="B91418">
        <v>914.14</v>
      </c>
      <c r="C91418">
        <v>437.62200000000001</v>
      </c>
      <c r="D91418">
        <v>352.78300000000002</v>
      </c>
      <c r="E91418">
        <v>343.01799999999997</v>
      </c>
    </row>
    <row r="91419" spans="2:5" x14ac:dyDescent="0.3">
      <c r="B91419">
        <v>914.15</v>
      </c>
      <c r="C91419">
        <v>438.84300000000002</v>
      </c>
      <c r="D91419">
        <v>354.61399999999998</v>
      </c>
      <c r="E91419">
        <v>342.40699999999998</v>
      </c>
    </row>
    <row r="91420" spans="2:5" x14ac:dyDescent="0.3">
      <c r="B91420">
        <v>914.16</v>
      </c>
      <c r="C91420">
        <v>438.23200000000003</v>
      </c>
      <c r="D91420">
        <v>354.61399999999998</v>
      </c>
      <c r="E91420">
        <v>342.40699999999998</v>
      </c>
    </row>
    <row r="91421" spans="2:5" x14ac:dyDescent="0.3">
      <c r="B91421">
        <v>914.17</v>
      </c>
      <c r="C91421">
        <v>442.505</v>
      </c>
      <c r="D91421">
        <v>351.56200000000001</v>
      </c>
      <c r="E91421">
        <v>349.12099999999998</v>
      </c>
    </row>
    <row r="91422" spans="2:5" x14ac:dyDescent="0.3">
      <c r="B91422">
        <v>914.18</v>
      </c>
      <c r="C91422">
        <v>444.33600000000001</v>
      </c>
      <c r="D91422">
        <v>352.78300000000002</v>
      </c>
      <c r="E91422">
        <v>354.61399999999998</v>
      </c>
    </row>
    <row r="91423" spans="2:5" x14ac:dyDescent="0.3">
      <c r="B91423">
        <v>914.19</v>
      </c>
      <c r="C91423">
        <v>444.33600000000001</v>
      </c>
      <c r="D91423">
        <v>350.952</v>
      </c>
      <c r="E91423">
        <v>353.39400000000001</v>
      </c>
    </row>
    <row r="91424" spans="2:5" x14ac:dyDescent="0.3">
      <c r="B91424">
        <v>914.2</v>
      </c>
      <c r="C91424">
        <v>443.11500000000001</v>
      </c>
      <c r="D91424">
        <v>349.12099999999998</v>
      </c>
      <c r="E91424">
        <v>350.34199999999998</v>
      </c>
    </row>
    <row r="91425" spans="2:5" x14ac:dyDescent="0.3">
      <c r="B91425">
        <v>914.21</v>
      </c>
      <c r="C91425">
        <v>443.11500000000001</v>
      </c>
      <c r="D91425">
        <v>347.29</v>
      </c>
      <c r="E91425">
        <v>344.238</v>
      </c>
    </row>
    <row r="91426" spans="2:5" x14ac:dyDescent="0.3">
      <c r="B91426">
        <v>914.22</v>
      </c>
      <c r="C91426">
        <v>444.94600000000003</v>
      </c>
      <c r="D91426">
        <v>348.51100000000002</v>
      </c>
      <c r="E91426">
        <v>345.459</v>
      </c>
    </row>
    <row r="91427" spans="2:5" x14ac:dyDescent="0.3">
      <c r="B91427">
        <v>914.23</v>
      </c>
      <c r="C91427">
        <v>446.77699999999999</v>
      </c>
      <c r="D91427">
        <v>346.68</v>
      </c>
      <c r="E91427">
        <v>347.29</v>
      </c>
    </row>
    <row r="91428" spans="2:5" x14ac:dyDescent="0.3">
      <c r="B91428">
        <v>914.24</v>
      </c>
      <c r="C91428">
        <v>446.77699999999999</v>
      </c>
      <c r="D91428">
        <v>349.73099999999999</v>
      </c>
      <c r="E91428">
        <v>346.06900000000002</v>
      </c>
    </row>
    <row r="91429" spans="2:5" x14ac:dyDescent="0.3">
      <c r="B91429">
        <v>914.25</v>
      </c>
      <c r="C91429">
        <v>449.21899999999999</v>
      </c>
      <c r="D91429">
        <v>352.173</v>
      </c>
      <c r="E91429">
        <v>349.12099999999998</v>
      </c>
    </row>
    <row r="91430" spans="2:5" x14ac:dyDescent="0.3">
      <c r="B91430">
        <v>914.26</v>
      </c>
      <c r="C91430">
        <v>449.82900000000001</v>
      </c>
      <c r="D91430">
        <v>352.78300000000002</v>
      </c>
      <c r="E91430">
        <v>352.78300000000002</v>
      </c>
    </row>
    <row r="91431" spans="2:5" x14ac:dyDescent="0.3">
      <c r="B91431">
        <v>914.27</v>
      </c>
      <c r="C91431">
        <v>446.16699999999997</v>
      </c>
      <c r="D91431">
        <v>348.51100000000002</v>
      </c>
      <c r="E91431">
        <v>357.666</v>
      </c>
    </row>
    <row r="91432" spans="2:5" x14ac:dyDescent="0.3">
      <c r="B91432">
        <v>914.28</v>
      </c>
      <c r="C91432">
        <v>444.94600000000003</v>
      </c>
      <c r="D91432">
        <v>346.68</v>
      </c>
      <c r="E91432">
        <v>358.27600000000001</v>
      </c>
    </row>
    <row r="91433" spans="2:5" x14ac:dyDescent="0.3">
      <c r="B91433">
        <v>914.29</v>
      </c>
      <c r="C91433">
        <v>438.84300000000002</v>
      </c>
      <c r="D91433">
        <v>344.84899999999999</v>
      </c>
      <c r="E91433">
        <v>350.34199999999998</v>
      </c>
    </row>
    <row r="91434" spans="2:5" x14ac:dyDescent="0.3">
      <c r="B91434">
        <v>914.3</v>
      </c>
      <c r="C91434">
        <v>439.45299999999997</v>
      </c>
      <c r="D91434">
        <v>352.173</v>
      </c>
      <c r="E91434">
        <v>339.35500000000002</v>
      </c>
    </row>
    <row r="91435" spans="2:5" x14ac:dyDescent="0.3">
      <c r="B91435">
        <v>914.31</v>
      </c>
      <c r="C91435">
        <v>437.62200000000001</v>
      </c>
      <c r="D91435">
        <v>360.10700000000003</v>
      </c>
      <c r="E91435">
        <v>338.13499999999999</v>
      </c>
    </row>
    <row r="91436" spans="2:5" x14ac:dyDescent="0.3">
      <c r="B91436">
        <v>914.32</v>
      </c>
      <c r="C91436">
        <v>444.94600000000003</v>
      </c>
      <c r="D91436">
        <v>358.27600000000001</v>
      </c>
      <c r="E91436">
        <v>338.745</v>
      </c>
    </row>
    <row r="91437" spans="2:5" x14ac:dyDescent="0.3">
      <c r="B91437">
        <v>914.33</v>
      </c>
      <c r="C91437">
        <v>450.43900000000002</v>
      </c>
      <c r="D91437">
        <v>352.173</v>
      </c>
      <c r="E91437">
        <v>343.01799999999997</v>
      </c>
    </row>
    <row r="91438" spans="2:5" x14ac:dyDescent="0.3">
      <c r="B91438">
        <v>914.34</v>
      </c>
      <c r="C91438">
        <v>456.54300000000001</v>
      </c>
      <c r="D91438">
        <v>347.9</v>
      </c>
      <c r="E91438">
        <v>344.84899999999999</v>
      </c>
    </row>
    <row r="91439" spans="2:5" x14ac:dyDescent="0.3">
      <c r="B91439">
        <v>914.35</v>
      </c>
      <c r="C91439">
        <v>463.86700000000002</v>
      </c>
      <c r="D91439">
        <v>344.238</v>
      </c>
      <c r="E91439">
        <v>346.68</v>
      </c>
    </row>
    <row r="91440" spans="2:5" x14ac:dyDescent="0.3">
      <c r="B91440">
        <v>914.36</v>
      </c>
      <c r="C91440">
        <v>464.47800000000001</v>
      </c>
      <c r="D91440">
        <v>346.06900000000002</v>
      </c>
      <c r="E91440">
        <v>354.00400000000002</v>
      </c>
    </row>
    <row r="91441" spans="2:5" x14ac:dyDescent="0.3">
      <c r="B91441">
        <v>914.37</v>
      </c>
      <c r="C91441">
        <v>456.54300000000001</v>
      </c>
      <c r="D91441">
        <v>352.78300000000002</v>
      </c>
      <c r="E91441">
        <v>353.39400000000001</v>
      </c>
    </row>
    <row r="91442" spans="2:5" x14ac:dyDescent="0.3">
      <c r="B91442">
        <v>914.38</v>
      </c>
      <c r="C91442">
        <v>448.608</v>
      </c>
      <c r="D91442">
        <v>357.05599999999998</v>
      </c>
      <c r="E91442">
        <v>348.51100000000002</v>
      </c>
    </row>
    <row r="91443" spans="2:5" x14ac:dyDescent="0.3">
      <c r="B91443">
        <v>914.39</v>
      </c>
      <c r="C91443">
        <v>443.11500000000001</v>
      </c>
      <c r="D91443">
        <v>354.61399999999998</v>
      </c>
      <c r="E91443">
        <v>347.9</v>
      </c>
    </row>
    <row r="91444" spans="2:5" x14ac:dyDescent="0.3">
      <c r="B91444">
        <v>914.4</v>
      </c>
      <c r="C91444">
        <v>437.62200000000001</v>
      </c>
      <c r="D91444">
        <v>347.9</v>
      </c>
      <c r="E91444">
        <v>350.34199999999998</v>
      </c>
    </row>
    <row r="91445" spans="2:5" x14ac:dyDescent="0.3">
      <c r="B91445">
        <v>914.41</v>
      </c>
      <c r="C91445">
        <v>433.96</v>
      </c>
      <c r="D91445">
        <v>345.459</v>
      </c>
      <c r="E91445">
        <v>349.73099999999999</v>
      </c>
    </row>
    <row r="91446" spans="2:5" x14ac:dyDescent="0.3">
      <c r="B91446">
        <v>914.42</v>
      </c>
      <c r="C91446">
        <v>435.791</v>
      </c>
      <c r="D91446">
        <v>344.84899999999999</v>
      </c>
      <c r="E91446">
        <v>351.56200000000001</v>
      </c>
    </row>
    <row r="91447" spans="2:5" x14ac:dyDescent="0.3">
      <c r="B91447">
        <v>914.43</v>
      </c>
      <c r="C91447">
        <v>439.45299999999997</v>
      </c>
      <c r="D91447">
        <v>346.06900000000002</v>
      </c>
      <c r="E91447">
        <v>349.73099999999999</v>
      </c>
    </row>
    <row r="91448" spans="2:5" x14ac:dyDescent="0.3">
      <c r="B91448">
        <v>914.44</v>
      </c>
      <c r="C91448">
        <v>438.84300000000002</v>
      </c>
      <c r="D91448">
        <v>346.06900000000002</v>
      </c>
      <c r="E91448">
        <v>347.29</v>
      </c>
    </row>
    <row r="91449" spans="2:5" x14ac:dyDescent="0.3">
      <c r="B91449">
        <v>914.45</v>
      </c>
      <c r="C91449">
        <v>438.84300000000002</v>
      </c>
      <c r="D91449">
        <v>346.68</v>
      </c>
      <c r="E91449">
        <v>348.51100000000002</v>
      </c>
    </row>
    <row r="91450" spans="2:5" x14ac:dyDescent="0.3">
      <c r="B91450">
        <v>914.46</v>
      </c>
      <c r="C91450">
        <v>440.06299999999999</v>
      </c>
      <c r="D91450">
        <v>349.12099999999998</v>
      </c>
      <c r="E91450">
        <v>342.40699999999998</v>
      </c>
    </row>
    <row r="91451" spans="2:5" x14ac:dyDescent="0.3">
      <c r="B91451">
        <v>914.47</v>
      </c>
      <c r="C91451">
        <v>440.67399999999998</v>
      </c>
      <c r="D91451">
        <v>350.34199999999998</v>
      </c>
      <c r="E91451">
        <v>341.18700000000001</v>
      </c>
    </row>
    <row r="91452" spans="2:5" x14ac:dyDescent="0.3">
      <c r="B91452">
        <v>914.48</v>
      </c>
      <c r="C91452">
        <v>441.89499999999998</v>
      </c>
      <c r="D91452">
        <v>352.173</v>
      </c>
      <c r="E91452">
        <v>344.238</v>
      </c>
    </row>
    <row r="91453" spans="2:5" x14ac:dyDescent="0.3">
      <c r="B91453">
        <v>914.49</v>
      </c>
      <c r="C91453">
        <v>441.89499999999998</v>
      </c>
      <c r="D91453">
        <v>355.22500000000002</v>
      </c>
      <c r="E91453">
        <v>346.68</v>
      </c>
    </row>
    <row r="91454" spans="2:5" x14ac:dyDescent="0.3">
      <c r="B91454">
        <v>914.5</v>
      </c>
      <c r="C91454">
        <v>443.11500000000001</v>
      </c>
      <c r="D91454">
        <v>353.39400000000001</v>
      </c>
      <c r="E91454">
        <v>344.84899999999999</v>
      </c>
    </row>
    <row r="91455" spans="2:5" x14ac:dyDescent="0.3">
      <c r="B91455">
        <v>914.51</v>
      </c>
      <c r="C91455">
        <v>447.38799999999998</v>
      </c>
      <c r="D91455">
        <v>352.78300000000002</v>
      </c>
      <c r="E91455">
        <v>343.62799999999999</v>
      </c>
    </row>
    <row r="91456" spans="2:5" x14ac:dyDescent="0.3">
      <c r="B91456">
        <v>914.52</v>
      </c>
      <c r="C91456">
        <v>444.94600000000003</v>
      </c>
      <c r="D91456">
        <v>350.34199999999998</v>
      </c>
      <c r="E91456">
        <v>342.40699999999998</v>
      </c>
    </row>
    <row r="91457" spans="2:5" x14ac:dyDescent="0.3">
      <c r="B91457">
        <v>914.53</v>
      </c>
      <c r="C91457">
        <v>441.89499999999998</v>
      </c>
      <c r="D91457">
        <v>350.952</v>
      </c>
      <c r="E91457">
        <v>344.238</v>
      </c>
    </row>
    <row r="91458" spans="2:5" x14ac:dyDescent="0.3">
      <c r="B91458">
        <v>914.54</v>
      </c>
      <c r="C91458">
        <v>441.28399999999999</v>
      </c>
      <c r="D91458">
        <v>348.51100000000002</v>
      </c>
      <c r="E91458">
        <v>344.84899999999999</v>
      </c>
    </row>
    <row r="91459" spans="2:5" x14ac:dyDescent="0.3">
      <c r="B91459">
        <v>914.55</v>
      </c>
      <c r="C91459">
        <v>441.28399999999999</v>
      </c>
      <c r="D91459">
        <v>349.73099999999999</v>
      </c>
      <c r="E91459">
        <v>346.68</v>
      </c>
    </row>
    <row r="91460" spans="2:5" x14ac:dyDescent="0.3">
      <c r="B91460">
        <v>914.56</v>
      </c>
      <c r="C91460">
        <v>444.94600000000003</v>
      </c>
      <c r="D91460">
        <v>350.952</v>
      </c>
      <c r="E91460">
        <v>348.51100000000002</v>
      </c>
    </row>
    <row r="91461" spans="2:5" x14ac:dyDescent="0.3">
      <c r="B91461">
        <v>914.57</v>
      </c>
      <c r="C91461">
        <v>443.726</v>
      </c>
      <c r="D91461">
        <v>349.12099999999998</v>
      </c>
      <c r="E91461">
        <v>349.73099999999999</v>
      </c>
    </row>
    <row r="91462" spans="2:5" x14ac:dyDescent="0.3">
      <c r="B91462">
        <v>914.58</v>
      </c>
      <c r="C91462">
        <v>443.11500000000001</v>
      </c>
      <c r="D91462">
        <v>346.68</v>
      </c>
      <c r="E91462">
        <v>350.952</v>
      </c>
    </row>
    <row r="91463" spans="2:5" x14ac:dyDescent="0.3">
      <c r="B91463">
        <v>914.59</v>
      </c>
      <c r="C91463">
        <v>442.505</v>
      </c>
      <c r="D91463">
        <v>347.29</v>
      </c>
      <c r="E91463">
        <v>350.952</v>
      </c>
    </row>
    <row r="91464" spans="2:5" x14ac:dyDescent="0.3">
      <c r="B91464">
        <v>914.6</v>
      </c>
      <c r="C91464">
        <v>442.505</v>
      </c>
      <c r="D91464">
        <v>354.00400000000002</v>
      </c>
      <c r="E91464">
        <v>352.173</v>
      </c>
    </row>
    <row r="91465" spans="2:5" x14ac:dyDescent="0.3">
      <c r="B91465">
        <v>914.61</v>
      </c>
      <c r="C91465">
        <v>442.505</v>
      </c>
      <c r="D91465">
        <v>355.83499999999998</v>
      </c>
      <c r="E91465">
        <v>350.952</v>
      </c>
    </row>
    <row r="91466" spans="2:5" x14ac:dyDescent="0.3">
      <c r="B91466">
        <v>914.62</v>
      </c>
      <c r="C91466">
        <v>444.33600000000001</v>
      </c>
      <c r="D91466">
        <v>355.83499999999998</v>
      </c>
      <c r="E91466">
        <v>344.238</v>
      </c>
    </row>
    <row r="91467" spans="2:5" x14ac:dyDescent="0.3">
      <c r="B91467">
        <v>914.63</v>
      </c>
      <c r="C91467">
        <v>447.99799999999999</v>
      </c>
      <c r="D91467">
        <v>358.27600000000001</v>
      </c>
      <c r="E91467">
        <v>344.84899999999999</v>
      </c>
    </row>
    <row r="91468" spans="2:5" x14ac:dyDescent="0.3">
      <c r="B91468">
        <v>914.64</v>
      </c>
      <c r="C91468">
        <v>453.49099999999999</v>
      </c>
      <c r="D91468">
        <v>356.44499999999999</v>
      </c>
      <c r="E91468">
        <v>349.12099999999998</v>
      </c>
    </row>
    <row r="91469" spans="2:5" x14ac:dyDescent="0.3">
      <c r="B91469">
        <v>914.65</v>
      </c>
      <c r="C91469">
        <v>452.27</v>
      </c>
      <c r="D91469">
        <v>354.61399999999998</v>
      </c>
      <c r="E91469">
        <v>355.22500000000002</v>
      </c>
    </row>
    <row r="91470" spans="2:5" x14ac:dyDescent="0.3">
      <c r="B91470">
        <v>914.66</v>
      </c>
      <c r="C91470">
        <v>448.608</v>
      </c>
      <c r="D91470">
        <v>354.61399999999998</v>
      </c>
      <c r="E91470">
        <v>355.83499999999998</v>
      </c>
    </row>
    <row r="91471" spans="2:5" x14ac:dyDescent="0.3">
      <c r="B91471">
        <v>914.67</v>
      </c>
      <c r="C91471">
        <v>443.11500000000001</v>
      </c>
      <c r="D91471">
        <v>357.666</v>
      </c>
      <c r="E91471">
        <v>353.39400000000001</v>
      </c>
    </row>
    <row r="91472" spans="2:5" x14ac:dyDescent="0.3">
      <c r="B91472">
        <v>914.68</v>
      </c>
      <c r="C91472">
        <v>442.505</v>
      </c>
      <c r="D91472">
        <v>356.44499999999999</v>
      </c>
      <c r="E91472">
        <v>350.34199999999998</v>
      </c>
    </row>
    <row r="91473" spans="2:5" x14ac:dyDescent="0.3">
      <c r="B91473">
        <v>914.69</v>
      </c>
      <c r="C91473">
        <v>446.16699999999997</v>
      </c>
      <c r="D91473">
        <v>357.666</v>
      </c>
      <c r="E91473">
        <v>345.459</v>
      </c>
    </row>
    <row r="91474" spans="2:5" x14ac:dyDescent="0.3">
      <c r="B91474">
        <v>914.7</v>
      </c>
      <c r="C91474">
        <v>448.608</v>
      </c>
      <c r="D91474">
        <v>357.05599999999998</v>
      </c>
      <c r="E91474">
        <v>344.84899999999999</v>
      </c>
    </row>
    <row r="91475" spans="2:5" x14ac:dyDescent="0.3">
      <c r="B91475">
        <v>914.71</v>
      </c>
      <c r="C91475">
        <v>449.82900000000001</v>
      </c>
      <c r="D91475">
        <v>356.44499999999999</v>
      </c>
      <c r="E91475">
        <v>341.79700000000003</v>
      </c>
    </row>
    <row r="91476" spans="2:5" x14ac:dyDescent="0.3">
      <c r="B91476">
        <v>914.72</v>
      </c>
      <c r="C91476">
        <v>451.66</v>
      </c>
      <c r="D91476">
        <v>352.78300000000002</v>
      </c>
      <c r="E91476">
        <v>343.01799999999997</v>
      </c>
    </row>
    <row r="91477" spans="2:5" x14ac:dyDescent="0.3">
      <c r="B91477">
        <v>914.73</v>
      </c>
      <c r="C91477">
        <v>449.21899999999999</v>
      </c>
      <c r="D91477">
        <v>349.12099999999998</v>
      </c>
      <c r="E91477">
        <v>343.62799999999999</v>
      </c>
    </row>
    <row r="91478" spans="2:5" x14ac:dyDescent="0.3">
      <c r="B91478">
        <v>914.74</v>
      </c>
      <c r="C91478">
        <v>446.16699999999997</v>
      </c>
      <c r="D91478">
        <v>349.12099999999998</v>
      </c>
      <c r="E91478">
        <v>346.06900000000002</v>
      </c>
    </row>
    <row r="91479" spans="2:5" x14ac:dyDescent="0.3">
      <c r="B91479">
        <v>914.75</v>
      </c>
      <c r="C91479">
        <v>446.16699999999997</v>
      </c>
      <c r="D91479">
        <v>347.29</v>
      </c>
      <c r="E91479">
        <v>348.51100000000002</v>
      </c>
    </row>
    <row r="91480" spans="2:5" x14ac:dyDescent="0.3">
      <c r="B91480">
        <v>914.76</v>
      </c>
      <c r="C91480">
        <v>449.82900000000001</v>
      </c>
      <c r="D91480">
        <v>349.73099999999999</v>
      </c>
      <c r="E91480">
        <v>346.06900000000002</v>
      </c>
    </row>
    <row r="91481" spans="2:5" x14ac:dyDescent="0.3">
      <c r="B91481">
        <v>914.77</v>
      </c>
      <c r="C91481">
        <v>451.66</v>
      </c>
      <c r="D91481">
        <v>349.73099999999999</v>
      </c>
      <c r="E91481">
        <v>348.51100000000002</v>
      </c>
    </row>
    <row r="91482" spans="2:5" x14ac:dyDescent="0.3">
      <c r="B91482">
        <v>914.78</v>
      </c>
      <c r="C91482">
        <v>450.43900000000002</v>
      </c>
      <c r="D91482">
        <v>350.34199999999998</v>
      </c>
      <c r="E91482">
        <v>349.12099999999998</v>
      </c>
    </row>
    <row r="91483" spans="2:5" x14ac:dyDescent="0.3">
      <c r="B91483">
        <v>914.79</v>
      </c>
      <c r="C91483">
        <v>445.55700000000002</v>
      </c>
      <c r="D91483">
        <v>349.12099999999998</v>
      </c>
      <c r="E91483">
        <v>347.29</v>
      </c>
    </row>
    <row r="91484" spans="2:5" x14ac:dyDescent="0.3">
      <c r="B91484">
        <v>914.8</v>
      </c>
      <c r="C91484">
        <v>443.726</v>
      </c>
      <c r="D91484">
        <v>350.34199999999998</v>
      </c>
      <c r="E91484">
        <v>341.79700000000003</v>
      </c>
    </row>
    <row r="91485" spans="2:5" x14ac:dyDescent="0.3">
      <c r="B91485">
        <v>914.81</v>
      </c>
      <c r="C91485">
        <v>445.55700000000002</v>
      </c>
      <c r="D91485">
        <v>349.12099999999998</v>
      </c>
      <c r="E91485">
        <v>343.62799999999999</v>
      </c>
    </row>
    <row r="91486" spans="2:5" x14ac:dyDescent="0.3">
      <c r="B91486">
        <v>914.82</v>
      </c>
      <c r="C91486">
        <v>448.608</v>
      </c>
      <c r="D91486">
        <v>344.84899999999999</v>
      </c>
      <c r="E91486">
        <v>345.459</v>
      </c>
    </row>
    <row r="91487" spans="2:5" x14ac:dyDescent="0.3">
      <c r="B91487">
        <v>914.83</v>
      </c>
      <c r="C91487">
        <v>448.608</v>
      </c>
      <c r="D91487">
        <v>343.01799999999997</v>
      </c>
      <c r="E91487">
        <v>344.84899999999999</v>
      </c>
    </row>
    <row r="91488" spans="2:5" x14ac:dyDescent="0.3">
      <c r="B91488">
        <v>914.84</v>
      </c>
      <c r="C91488">
        <v>445.55700000000002</v>
      </c>
      <c r="D91488">
        <v>341.79700000000003</v>
      </c>
      <c r="E91488">
        <v>339.96600000000001</v>
      </c>
    </row>
    <row r="91489" spans="2:5" x14ac:dyDescent="0.3">
      <c r="B91489">
        <v>914.85</v>
      </c>
      <c r="C91489">
        <v>442.505</v>
      </c>
      <c r="D91489">
        <v>341.18700000000001</v>
      </c>
      <c r="E91489">
        <v>338.745</v>
      </c>
    </row>
    <row r="91490" spans="2:5" x14ac:dyDescent="0.3">
      <c r="B91490">
        <v>914.86</v>
      </c>
      <c r="C91490">
        <v>439.45299999999997</v>
      </c>
      <c r="D91490">
        <v>343.62799999999999</v>
      </c>
      <c r="E91490">
        <v>342.40699999999998</v>
      </c>
    </row>
    <row r="91491" spans="2:5" x14ac:dyDescent="0.3">
      <c r="B91491">
        <v>914.87</v>
      </c>
      <c r="C91491">
        <v>436.40100000000001</v>
      </c>
      <c r="D91491">
        <v>345.459</v>
      </c>
      <c r="E91491">
        <v>347.29</v>
      </c>
    </row>
    <row r="91492" spans="2:5" x14ac:dyDescent="0.3">
      <c r="B91492">
        <v>914.88</v>
      </c>
      <c r="C91492">
        <v>437.62200000000001</v>
      </c>
      <c r="D91492">
        <v>346.68</v>
      </c>
      <c r="E91492">
        <v>347.9</v>
      </c>
    </row>
    <row r="91493" spans="2:5" x14ac:dyDescent="0.3">
      <c r="B91493">
        <v>914.89</v>
      </c>
      <c r="C91493">
        <v>443.726</v>
      </c>
      <c r="D91493">
        <v>349.73099999999999</v>
      </c>
      <c r="E91493">
        <v>349.73099999999999</v>
      </c>
    </row>
    <row r="91494" spans="2:5" x14ac:dyDescent="0.3">
      <c r="B91494">
        <v>914.9</v>
      </c>
      <c r="C91494">
        <v>450.43900000000002</v>
      </c>
      <c r="D91494">
        <v>352.78300000000002</v>
      </c>
      <c r="E91494">
        <v>350.34199999999998</v>
      </c>
    </row>
    <row r="91495" spans="2:5" x14ac:dyDescent="0.3">
      <c r="B91495">
        <v>914.91</v>
      </c>
      <c r="C91495">
        <v>451.66</v>
      </c>
      <c r="D91495">
        <v>354.61399999999998</v>
      </c>
      <c r="E91495">
        <v>346.68</v>
      </c>
    </row>
    <row r="91496" spans="2:5" x14ac:dyDescent="0.3">
      <c r="B91496">
        <v>914.92</v>
      </c>
      <c r="C91496">
        <v>449.21899999999999</v>
      </c>
      <c r="D91496">
        <v>350.34199999999998</v>
      </c>
      <c r="E91496">
        <v>344.84899999999999</v>
      </c>
    </row>
    <row r="91497" spans="2:5" x14ac:dyDescent="0.3">
      <c r="B91497">
        <v>914.93</v>
      </c>
      <c r="C91497">
        <v>444.33600000000001</v>
      </c>
      <c r="D91497">
        <v>346.68</v>
      </c>
      <c r="E91497">
        <v>343.62799999999999</v>
      </c>
    </row>
    <row r="91498" spans="2:5" x14ac:dyDescent="0.3">
      <c r="B91498">
        <v>914.94</v>
      </c>
      <c r="C91498">
        <v>440.67399999999998</v>
      </c>
      <c r="D91498">
        <v>345.459</v>
      </c>
      <c r="E91498">
        <v>346.06900000000002</v>
      </c>
    </row>
    <row r="91499" spans="2:5" x14ac:dyDescent="0.3">
      <c r="B91499">
        <v>914.95</v>
      </c>
      <c r="C91499">
        <v>440.67399999999998</v>
      </c>
      <c r="D91499">
        <v>341.79700000000003</v>
      </c>
      <c r="E91499">
        <v>347.29</v>
      </c>
    </row>
    <row r="91500" spans="2:5" x14ac:dyDescent="0.3">
      <c r="B91500">
        <v>914.96</v>
      </c>
      <c r="C91500">
        <v>444.33600000000001</v>
      </c>
      <c r="D91500">
        <v>342.40699999999998</v>
      </c>
      <c r="E91500">
        <v>346.68</v>
      </c>
    </row>
    <row r="91501" spans="2:5" x14ac:dyDescent="0.3">
      <c r="B91501">
        <v>914.97</v>
      </c>
      <c r="C91501">
        <v>448.608</v>
      </c>
      <c r="D91501">
        <v>344.238</v>
      </c>
      <c r="E91501">
        <v>347.9</v>
      </c>
    </row>
    <row r="91502" spans="2:5" x14ac:dyDescent="0.3">
      <c r="B91502">
        <v>914.98</v>
      </c>
      <c r="C91502">
        <v>454.71199999999999</v>
      </c>
      <c r="D91502">
        <v>341.79700000000003</v>
      </c>
      <c r="E91502">
        <v>349.73099999999999</v>
      </c>
    </row>
    <row r="91503" spans="2:5" x14ac:dyDescent="0.3">
      <c r="B91503">
        <v>914.99</v>
      </c>
      <c r="C91503">
        <v>457.15300000000002</v>
      </c>
      <c r="D91503">
        <v>341.79700000000003</v>
      </c>
      <c r="E91503">
        <v>352.173</v>
      </c>
    </row>
    <row r="91504" spans="2:5" x14ac:dyDescent="0.3">
      <c r="B91504">
        <v>915</v>
      </c>
      <c r="C91504">
        <v>455.93299999999999</v>
      </c>
      <c r="D91504">
        <v>344.238</v>
      </c>
      <c r="E91504">
        <v>346.68</v>
      </c>
    </row>
    <row r="91505" spans="2:5" x14ac:dyDescent="0.3">
      <c r="B91505">
        <v>915.01</v>
      </c>
      <c r="C91505">
        <v>452.88099999999997</v>
      </c>
      <c r="D91505">
        <v>346.68</v>
      </c>
      <c r="E91505">
        <v>343.01799999999997</v>
      </c>
    </row>
    <row r="91506" spans="2:5" x14ac:dyDescent="0.3">
      <c r="B91506">
        <v>915.02</v>
      </c>
      <c r="C91506">
        <v>451.66</v>
      </c>
      <c r="D91506">
        <v>348.51100000000002</v>
      </c>
      <c r="E91506">
        <v>344.238</v>
      </c>
    </row>
    <row r="91507" spans="2:5" x14ac:dyDescent="0.3">
      <c r="B91507">
        <v>915.03</v>
      </c>
      <c r="C91507">
        <v>451.05</v>
      </c>
      <c r="D91507">
        <v>346.06900000000002</v>
      </c>
      <c r="E91507">
        <v>349.73099999999999</v>
      </c>
    </row>
    <row r="91508" spans="2:5" x14ac:dyDescent="0.3">
      <c r="B91508">
        <v>915.04</v>
      </c>
      <c r="C91508">
        <v>450.43900000000002</v>
      </c>
      <c r="D91508">
        <v>342.40699999999998</v>
      </c>
      <c r="E91508">
        <v>351.56200000000001</v>
      </c>
    </row>
    <row r="91509" spans="2:5" x14ac:dyDescent="0.3">
      <c r="B91509">
        <v>915.05</v>
      </c>
      <c r="C91509">
        <v>448.608</v>
      </c>
      <c r="D91509">
        <v>341.18700000000001</v>
      </c>
      <c r="E91509">
        <v>351.56200000000001</v>
      </c>
    </row>
    <row r="91510" spans="2:5" x14ac:dyDescent="0.3">
      <c r="B91510">
        <v>915.06</v>
      </c>
      <c r="C91510">
        <v>448.608</v>
      </c>
      <c r="D91510">
        <v>344.238</v>
      </c>
      <c r="E91510">
        <v>351.56200000000001</v>
      </c>
    </row>
    <row r="91511" spans="2:5" x14ac:dyDescent="0.3">
      <c r="B91511">
        <v>915.07</v>
      </c>
      <c r="C91511">
        <v>444.94600000000003</v>
      </c>
      <c r="D91511">
        <v>349.73099999999999</v>
      </c>
      <c r="E91511">
        <v>347.9</v>
      </c>
    </row>
    <row r="91512" spans="2:5" x14ac:dyDescent="0.3">
      <c r="B91512">
        <v>915.08</v>
      </c>
      <c r="C91512">
        <v>441.89499999999998</v>
      </c>
      <c r="D91512">
        <v>354.00400000000002</v>
      </c>
      <c r="E91512">
        <v>342.40699999999998</v>
      </c>
    </row>
    <row r="91513" spans="2:5" x14ac:dyDescent="0.3">
      <c r="B91513">
        <v>915.09</v>
      </c>
      <c r="C91513">
        <v>440.06299999999999</v>
      </c>
      <c r="D91513">
        <v>354.00400000000002</v>
      </c>
      <c r="E91513">
        <v>341.18700000000001</v>
      </c>
    </row>
    <row r="91514" spans="2:5" x14ac:dyDescent="0.3">
      <c r="B91514">
        <v>915.1</v>
      </c>
      <c r="C91514">
        <v>443.726</v>
      </c>
      <c r="D91514">
        <v>351.56200000000001</v>
      </c>
      <c r="E91514">
        <v>346.68</v>
      </c>
    </row>
    <row r="91515" spans="2:5" x14ac:dyDescent="0.3">
      <c r="B91515">
        <v>915.11</v>
      </c>
      <c r="C91515">
        <v>451.66</v>
      </c>
      <c r="D91515">
        <v>350.34199999999998</v>
      </c>
      <c r="E91515">
        <v>348.51100000000002</v>
      </c>
    </row>
    <row r="91516" spans="2:5" x14ac:dyDescent="0.3">
      <c r="B91516">
        <v>915.12</v>
      </c>
      <c r="C91516">
        <v>452.88099999999997</v>
      </c>
      <c r="D91516">
        <v>352.173</v>
      </c>
      <c r="E91516">
        <v>343.01799999999997</v>
      </c>
    </row>
    <row r="91517" spans="2:5" x14ac:dyDescent="0.3">
      <c r="B91517">
        <v>915.13</v>
      </c>
      <c r="C91517">
        <v>451.66</v>
      </c>
      <c r="D91517">
        <v>353.39400000000001</v>
      </c>
      <c r="E91517">
        <v>343.01799999999997</v>
      </c>
    </row>
    <row r="91518" spans="2:5" x14ac:dyDescent="0.3">
      <c r="B91518">
        <v>915.14</v>
      </c>
      <c r="C91518">
        <v>447.99799999999999</v>
      </c>
      <c r="D91518">
        <v>352.173</v>
      </c>
      <c r="E91518">
        <v>340.57600000000002</v>
      </c>
    </row>
    <row r="91519" spans="2:5" x14ac:dyDescent="0.3">
      <c r="B91519">
        <v>915.15</v>
      </c>
      <c r="C91519">
        <v>447.99799999999999</v>
      </c>
      <c r="D91519">
        <v>349.73099999999999</v>
      </c>
      <c r="E91519">
        <v>339.96600000000001</v>
      </c>
    </row>
    <row r="91520" spans="2:5" x14ac:dyDescent="0.3">
      <c r="B91520">
        <v>915.16</v>
      </c>
      <c r="C91520">
        <v>444.33600000000001</v>
      </c>
      <c r="D91520">
        <v>350.952</v>
      </c>
      <c r="E91520">
        <v>342.40699999999998</v>
      </c>
    </row>
    <row r="91521" spans="2:5" x14ac:dyDescent="0.3">
      <c r="B91521">
        <v>915.17</v>
      </c>
      <c r="C91521">
        <v>442.505</v>
      </c>
      <c r="D91521">
        <v>350.952</v>
      </c>
      <c r="E91521">
        <v>349.12099999999998</v>
      </c>
    </row>
    <row r="91522" spans="2:5" x14ac:dyDescent="0.3">
      <c r="B91522">
        <v>915.18</v>
      </c>
      <c r="C91522">
        <v>446.16699999999997</v>
      </c>
      <c r="D91522">
        <v>351.56200000000001</v>
      </c>
      <c r="E91522">
        <v>347.9</v>
      </c>
    </row>
    <row r="91523" spans="2:5" x14ac:dyDescent="0.3">
      <c r="B91523">
        <v>915.19</v>
      </c>
      <c r="C91523">
        <v>444.94600000000003</v>
      </c>
      <c r="D91523">
        <v>348.51100000000002</v>
      </c>
      <c r="E91523">
        <v>345.459</v>
      </c>
    </row>
    <row r="91524" spans="2:5" x14ac:dyDescent="0.3">
      <c r="B91524">
        <v>915.2</v>
      </c>
      <c r="C91524">
        <v>443.726</v>
      </c>
      <c r="D91524">
        <v>348.51100000000002</v>
      </c>
      <c r="E91524">
        <v>347.9</v>
      </c>
    </row>
    <row r="91525" spans="2:5" x14ac:dyDescent="0.3">
      <c r="B91525">
        <v>915.21</v>
      </c>
      <c r="C91525">
        <v>438.84300000000002</v>
      </c>
      <c r="D91525">
        <v>351.56200000000001</v>
      </c>
      <c r="E91525">
        <v>350.952</v>
      </c>
    </row>
    <row r="91526" spans="2:5" x14ac:dyDescent="0.3">
      <c r="B91526">
        <v>915.22</v>
      </c>
      <c r="C91526">
        <v>439.45299999999997</v>
      </c>
      <c r="D91526">
        <v>352.173</v>
      </c>
      <c r="E91526">
        <v>349.12099999999998</v>
      </c>
    </row>
    <row r="91527" spans="2:5" x14ac:dyDescent="0.3">
      <c r="B91527">
        <v>915.23</v>
      </c>
      <c r="C91527">
        <v>447.38799999999998</v>
      </c>
      <c r="D91527">
        <v>350.34199999999998</v>
      </c>
      <c r="E91527">
        <v>346.06900000000002</v>
      </c>
    </row>
    <row r="91528" spans="2:5" x14ac:dyDescent="0.3">
      <c r="B91528">
        <v>915.24</v>
      </c>
      <c r="C91528">
        <v>452.27</v>
      </c>
      <c r="D91528">
        <v>351.56200000000001</v>
      </c>
      <c r="E91528">
        <v>346.06900000000002</v>
      </c>
    </row>
    <row r="91529" spans="2:5" x14ac:dyDescent="0.3">
      <c r="B91529">
        <v>915.25</v>
      </c>
      <c r="C91529">
        <v>452.27</v>
      </c>
      <c r="D91529">
        <v>347.9</v>
      </c>
      <c r="E91529">
        <v>346.68</v>
      </c>
    </row>
    <row r="91530" spans="2:5" x14ac:dyDescent="0.3">
      <c r="B91530">
        <v>915.26</v>
      </c>
      <c r="C91530">
        <v>451.66</v>
      </c>
      <c r="D91530">
        <v>349.12099999999998</v>
      </c>
      <c r="E91530">
        <v>344.84899999999999</v>
      </c>
    </row>
    <row r="91531" spans="2:5" x14ac:dyDescent="0.3">
      <c r="B91531">
        <v>915.27</v>
      </c>
      <c r="C91531">
        <v>452.88099999999997</v>
      </c>
      <c r="D91531">
        <v>357.05599999999998</v>
      </c>
      <c r="E91531">
        <v>343.62799999999999</v>
      </c>
    </row>
    <row r="91532" spans="2:5" x14ac:dyDescent="0.3">
      <c r="B91532">
        <v>915.28</v>
      </c>
      <c r="C91532">
        <v>451.05</v>
      </c>
      <c r="D91532">
        <v>362.54899999999998</v>
      </c>
      <c r="E91532">
        <v>343.62799999999999</v>
      </c>
    </row>
    <row r="91533" spans="2:5" x14ac:dyDescent="0.3">
      <c r="B91533">
        <v>915.29</v>
      </c>
      <c r="C91533">
        <v>446.16699999999997</v>
      </c>
      <c r="D91533">
        <v>360.71800000000002</v>
      </c>
      <c r="E91533">
        <v>345.459</v>
      </c>
    </row>
    <row r="91534" spans="2:5" x14ac:dyDescent="0.3">
      <c r="B91534">
        <v>915.3</v>
      </c>
      <c r="C91534">
        <v>443.726</v>
      </c>
      <c r="D91534">
        <v>357.05599999999998</v>
      </c>
      <c r="E91534">
        <v>342.40699999999998</v>
      </c>
    </row>
    <row r="91535" spans="2:5" x14ac:dyDescent="0.3">
      <c r="B91535">
        <v>915.31</v>
      </c>
      <c r="C91535">
        <v>441.89499999999998</v>
      </c>
      <c r="D91535">
        <v>351.56200000000001</v>
      </c>
      <c r="E91535">
        <v>339.96600000000001</v>
      </c>
    </row>
    <row r="91536" spans="2:5" x14ac:dyDescent="0.3">
      <c r="B91536">
        <v>915.32</v>
      </c>
      <c r="C91536">
        <v>443.11500000000001</v>
      </c>
      <c r="D91536">
        <v>350.34199999999998</v>
      </c>
      <c r="E91536">
        <v>343.01799999999997</v>
      </c>
    </row>
    <row r="91537" spans="2:5" x14ac:dyDescent="0.3">
      <c r="B91537">
        <v>915.33</v>
      </c>
      <c r="C91537">
        <v>444.33600000000001</v>
      </c>
      <c r="D91537">
        <v>348.51100000000002</v>
      </c>
      <c r="E91537">
        <v>345.459</v>
      </c>
    </row>
    <row r="91538" spans="2:5" x14ac:dyDescent="0.3">
      <c r="B91538">
        <v>915.34</v>
      </c>
      <c r="C91538">
        <v>446.77699999999999</v>
      </c>
      <c r="D91538">
        <v>345.459</v>
      </c>
      <c r="E91538">
        <v>347.9</v>
      </c>
    </row>
    <row r="91539" spans="2:5" x14ac:dyDescent="0.3">
      <c r="B91539">
        <v>915.35</v>
      </c>
      <c r="C91539">
        <v>451.05</v>
      </c>
      <c r="D91539">
        <v>349.73099999999999</v>
      </c>
      <c r="E91539">
        <v>347.9</v>
      </c>
    </row>
    <row r="91540" spans="2:5" x14ac:dyDescent="0.3">
      <c r="B91540">
        <v>915.36</v>
      </c>
      <c r="C91540">
        <v>450.43900000000002</v>
      </c>
      <c r="D91540">
        <v>355.22500000000002</v>
      </c>
      <c r="E91540">
        <v>344.84899999999999</v>
      </c>
    </row>
    <row r="91541" spans="2:5" x14ac:dyDescent="0.3">
      <c r="B91541">
        <v>915.37</v>
      </c>
      <c r="C91541">
        <v>446.16699999999997</v>
      </c>
      <c r="D91541">
        <v>355.83499999999998</v>
      </c>
      <c r="E91541">
        <v>338.13499999999999</v>
      </c>
    </row>
    <row r="91542" spans="2:5" x14ac:dyDescent="0.3">
      <c r="B91542">
        <v>915.38</v>
      </c>
      <c r="C91542">
        <v>444.94600000000003</v>
      </c>
      <c r="D91542">
        <v>354.61399999999998</v>
      </c>
      <c r="E91542">
        <v>338.745</v>
      </c>
    </row>
    <row r="91543" spans="2:5" x14ac:dyDescent="0.3">
      <c r="B91543">
        <v>915.39</v>
      </c>
      <c r="C91543">
        <v>452.27</v>
      </c>
      <c r="D91543">
        <v>346.68</v>
      </c>
      <c r="E91543">
        <v>346.68</v>
      </c>
    </row>
    <row r="91544" spans="2:5" x14ac:dyDescent="0.3">
      <c r="B91544">
        <v>915.4</v>
      </c>
      <c r="C91544">
        <v>459.59500000000003</v>
      </c>
      <c r="D91544">
        <v>343.62799999999999</v>
      </c>
      <c r="E91544">
        <v>351.56200000000001</v>
      </c>
    </row>
    <row r="91545" spans="2:5" x14ac:dyDescent="0.3">
      <c r="B91545">
        <v>915.41</v>
      </c>
      <c r="C91545">
        <v>455.93299999999999</v>
      </c>
      <c r="D91545">
        <v>343.01799999999997</v>
      </c>
      <c r="E91545">
        <v>350.952</v>
      </c>
    </row>
    <row r="91546" spans="2:5" x14ac:dyDescent="0.3">
      <c r="B91546">
        <v>915.42</v>
      </c>
      <c r="C91546">
        <v>451.05</v>
      </c>
      <c r="D91546">
        <v>346.68</v>
      </c>
      <c r="E91546">
        <v>346.68</v>
      </c>
    </row>
    <row r="91547" spans="2:5" x14ac:dyDescent="0.3">
      <c r="B91547">
        <v>915.43</v>
      </c>
      <c r="C91547">
        <v>447.38799999999998</v>
      </c>
      <c r="D91547">
        <v>349.12099999999998</v>
      </c>
      <c r="E91547">
        <v>341.18700000000001</v>
      </c>
    </row>
    <row r="91548" spans="2:5" x14ac:dyDescent="0.3">
      <c r="B91548">
        <v>915.44</v>
      </c>
      <c r="C91548">
        <v>445.55700000000002</v>
      </c>
      <c r="D91548">
        <v>355.83499999999998</v>
      </c>
      <c r="E91548">
        <v>336.30399999999997</v>
      </c>
    </row>
    <row r="91549" spans="2:5" x14ac:dyDescent="0.3">
      <c r="B91549">
        <v>915.45</v>
      </c>
      <c r="C91549">
        <v>448.608</v>
      </c>
      <c r="D91549">
        <v>355.83499999999998</v>
      </c>
      <c r="E91549">
        <v>337.524</v>
      </c>
    </row>
    <row r="91550" spans="2:5" x14ac:dyDescent="0.3">
      <c r="B91550">
        <v>915.46</v>
      </c>
      <c r="C91550">
        <v>449.82900000000001</v>
      </c>
      <c r="D91550">
        <v>349.73099999999999</v>
      </c>
      <c r="E91550">
        <v>339.35500000000002</v>
      </c>
    </row>
    <row r="91551" spans="2:5" x14ac:dyDescent="0.3">
      <c r="B91551">
        <v>915.47</v>
      </c>
      <c r="C91551">
        <v>450.43900000000002</v>
      </c>
      <c r="D91551">
        <v>345.459</v>
      </c>
      <c r="E91551">
        <v>338.745</v>
      </c>
    </row>
    <row r="91552" spans="2:5" x14ac:dyDescent="0.3">
      <c r="B91552">
        <v>915.48</v>
      </c>
      <c r="C91552">
        <v>451.66</v>
      </c>
      <c r="D91552">
        <v>344.238</v>
      </c>
      <c r="E91552">
        <v>339.96600000000001</v>
      </c>
    </row>
    <row r="91553" spans="2:5" x14ac:dyDescent="0.3">
      <c r="B91553">
        <v>915.49</v>
      </c>
      <c r="C91553">
        <v>452.27</v>
      </c>
      <c r="D91553">
        <v>350.34199999999998</v>
      </c>
      <c r="E91553">
        <v>344.238</v>
      </c>
    </row>
    <row r="91554" spans="2:5" x14ac:dyDescent="0.3">
      <c r="B91554">
        <v>915.5</v>
      </c>
      <c r="C91554">
        <v>447.99799999999999</v>
      </c>
      <c r="D91554">
        <v>351.56200000000001</v>
      </c>
      <c r="E91554">
        <v>344.84899999999999</v>
      </c>
    </row>
    <row r="91555" spans="2:5" x14ac:dyDescent="0.3">
      <c r="B91555">
        <v>915.51</v>
      </c>
      <c r="C91555">
        <v>445.55700000000002</v>
      </c>
      <c r="D91555">
        <v>350.34199999999998</v>
      </c>
      <c r="E91555">
        <v>341.18700000000001</v>
      </c>
    </row>
    <row r="91556" spans="2:5" x14ac:dyDescent="0.3">
      <c r="B91556">
        <v>915.52</v>
      </c>
      <c r="C91556">
        <v>443.11500000000001</v>
      </c>
      <c r="D91556">
        <v>349.12099999999998</v>
      </c>
      <c r="E91556">
        <v>342.40699999999998</v>
      </c>
    </row>
    <row r="91557" spans="2:5" x14ac:dyDescent="0.3">
      <c r="B91557">
        <v>915.53</v>
      </c>
      <c r="C91557">
        <v>447.38799999999998</v>
      </c>
      <c r="D91557">
        <v>350.34199999999998</v>
      </c>
      <c r="E91557">
        <v>346.06900000000002</v>
      </c>
    </row>
    <row r="91558" spans="2:5" x14ac:dyDescent="0.3">
      <c r="B91558">
        <v>915.54</v>
      </c>
      <c r="C91558">
        <v>451.66</v>
      </c>
      <c r="D91558">
        <v>352.78300000000002</v>
      </c>
      <c r="E91558">
        <v>347.9</v>
      </c>
    </row>
    <row r="91559" spans="2:5" x14ac:dyDescent="0.3">
      <c r="B91559">
        <v>915.55</v>
      </c>
      <c r="C91559">
        <v>452.88099999999997</v>
      </c>
      <c r="D91559">
        <v>355.83499999999998</v>
      </c>
      <c r="E91559">
        <v>349.12099999999998</v>
      </c>
    </row>
    <row r="91560" spans="2:5" x14ac:dyDescent="0.3">
      <c r="B91560">
        <v>915.56</v>
      </c>
      <c r="C91560">
        <v>453.49099999999999</v>
      </c>
      <c r="D91560">
        <v>355.83499999999998</v>
      </c>
      <c r="E91560">
        <v>349.12099999999998</v>
      </c>
    </row>
    <row r="91561" spans="2:5" x14ac:dyDescent="0.3">
      <c r="B91561">
        <v>915.57</v>
      </c>
      <c r="C91561">
        <v>451.05</v>
      </c>
      <c r="D91561">
        <v>350.952</v>
      </c>
      <c r="E91561">
        <v>344.84899999999999</v>
      </c>
    </row>
    <row r="91562" spans="2:5" x14ac:dyDescent="0.3">
      <c r="B91562">
        <v>915.58</v>
      </c>
      <c r="C91562">
        <v>451.66</v>
      </c>
      <c r="D91562">
        <v>350.952</v>
      </c>
      <c r="E91562">
        <v>338.745</v>
      </c>
    </row>
    <row r="91563" spans="2:5" x14ac:dyDescent="0.3">
      <c r="B91563">
        <v>915.59</v>
      </c>
      <c r="C91563">
        <v>453.49099999999999</v>
      </c>
      <c r="D91563">
        <v>347.9</v>
      </c>
      <c r="E91563">
        <v>335.69299999999998</v>
      </c>
    </row>
    <row r="91564" spans="2:5" x14ac:dyDescent="0.3">
      <c r="B91564">
        <v>915.6</v>
      </c>
      <c r="C91564">
        <v>452.27</v>
      </c>
      <c r="D91564">
        <v>345.459</v>
      </c>
      <c r="E91564">
        <v>328.97899999999998</v>
      </c>
    </row>
    <row r="91565" spans="2:5" x14ac:dyDescent="0.3">
      <c r="B91565">
        <v>915.61</v>
      </c>
      <c r="C91565">
        <v>452.88099999999997</v>
      </c>
      <c r="D91565">
        <v>346.06900000000002</v>
      </c>
      <c r="E91565">
        <v>331.42099999999999</v>
      </c>
    </row>
    <row r="91566" spans="2:5" x14ac:dyDescent="0.3">
      <c r="B91566">
        <v>915.62</v>
      </c>
      <c r="C91566">
        <v>450.43900000000002</v>
      </c>
      <c r="D91566">
        <v>348.51100000000002</v>
      </c>
      <c r="E91566">
        <v>335.69299999999998</v>
      </c>
    </row>
    <row r="91567" spans="2:5" x14ac:dyDescent="0.3">
      <c r="B91567">
        <v>915.63</v>
      </c>
      <c r="C91567">
        <v>444.94600000000003</v>
      </c>
      <c r="D91567">
        <v>351.56200000000001</v>
      </c>
      <c r="E91567">
        <v>339.96600000000001</v>
      </c>
    </row>
    <row r="91568" spans="2:5" x14ac:dyDescent="0.3">
      <c r="B91568">
        <v>915.64</v>
      </c>
      <c r="C91568">
        <v>440.06299999999999</v>
      </c>
      <c r="D91568">
        <v>351.56200000000001</v>
      </c>
      <c r="E91568">
        <v>346.06900000000002</v>
      </c>
    </row>
    <row r="91569" spans="2:5" x14ac:dyDescent="0.3">
      <c r="B91569">
        <v>915.65</v>
      </c>
      <c r="C91569">
        <v>435.18099999999998</v>
      </c>
      <c r="D91569">
        <v>352.78300000000002</v>
      </c>
      <c r="E91569">
        <v>348.51100000000002</v>
      </c>
    </row>
    <row r="91570" spans="2:5" x14ac:dyDescent="0.3">
      <c r="B91570">
        <v>915.66</v>
      </c>
      <c r="C91570">
        <v>436.40100000000001</v>
      </c>
      <c r="D91570">
        <v>350.34199999999998</v>
      </c>
      <c r="E91570">
        <v>344.238</v>
      </c>
    </row>
    <row r="91571" spans="2:5" x14ac:dyDescent="0.3">
      <c r="B91571">
        <v>915.67</v>
      </c>
      <c r="C91571">
        <v>440.06299999999999</v>
      </c>
      <c r="D91571">
        <v>347.29</v>
      </c>
      <c r="E91571">
        <v>344.238</v>
      </c>
    </row>
    <row r="91572" spans="2:5" x14ac:dyDescent="0.3">
      <c r="B91572">
        <v>915.68</v>
      </c>
      <c r="C91572">
        <v>444.94600000000003</v>
      </c>
      <c r="D91572">
        <v>349.73099999999999</v>
      </c>
      <c r="E91572">
        <v>344.84899999999999</v>
      </c>
    </row>
    <row r="91573" spans="2:5" x14ac:dyDescent="0.3">
      <c r="B91573">
        <v>915.69</v>
      </c>
      <c r="C91573">
        <v>447.99799999999999</v>
      </c>
      <c r="D91573">
        <v>349.12099999999998</v>
      </c>
      <c r="E91573">
        <v>349.73099999999999</v>
      </c>
    </row>
    <row r="91574" spans="2:5" x14ac:dyDescent="0.3">
      <c r="B91574">
        <v>915.7</v>
      </c>
      <c r="C91574">
        <v>450.43900000000002</v>
      </c>
      <c r="D91574">
        <v>351.56200000000001</v>
      </c>
      <c r="E91574">
        <v>351.56200000000001</v>
      </c>
    </row>
    <row r="91575" spans="2:5" x14ac:dyDescent="0.3">
      <c r="B91575">
        <v>915.71</v>
      </c>
      <c r="C91575">
        <v>451.05</v>
      </c>
      <c r="D91575">
        <v>354.00400000000002</v>
      </c>
      <c r="E91575">
        <v>349.73099999999999</v>
      </c>
    </row>
    <row r="91576" spans="2:5" x14ac:dyDescent="0.3">
      <c r="B91576">
        <v>915.72</v>
      </c>
      <c r="C91576">
        <v>451.66</v>
      </c>
      <c r="D91576">
        <v>352.78300000000002</v>
      </c>
      <c r="E91576">
        <v>347.9</v>
      </c>
    </row>
    <row r="91577" spans="2:5" x14ac:dyDescent="0.3">
      <c r="B91577">
        <v>915.73</v>
      </c>
      <c r="C91577">
        <v>452.88099999999997</v>
      </c>
      <c r="D91577">
        <v>350.952</v>
      </c>
      <c r="E91577">
        <v>344.84899999999999</v>
      </c>
    </row>
    <row r="91578" spans="2:5" x14ac:dyDescent="0.3">
      <c r="B91578">
        <v>915.74</v>
      </c>
      <c r="C91578">
        <v>449.82900000000001</v>
      </c>
      <c r="D91578">
        <v>352.78300000000002</v>
      </c>
      <c r="E91578">
        <v>341.79700000000003</v>
      </c>
    </row>
    <row r="91579" spans="2:5" x14ac:dyDescent="0.3">
      <c r="B91579">
        <v>915.75</v>
      </c>
      <c r="C91579">
        <v>447.38799999999998</v>
      </c>
      <c r="D91579">
        <v>354.61399999999998</v>
      </c>
      <c r="E91579">
        <v>341.79700000000003</v>
      </c>
    </row>
    <row r="91580" spans="2:5" x14ac:dyDescent="0.3">
      <c r="B91580">
        <v>915.76</v>
      </c>
      <c r="C91580">
        <v>442.505</v>
      </c>
      <c r="D91580">
        <v>353.39400000000001</v>
      </c>
      <c r="E91580">
        <v>341.79700000000003</v>
      </c>
    </row>
    <row r="91581" spans="2:5" x14ac:dyDescent="0.3">
      <c r="B91581">
        <v>915.77</v>
      </c>
      <c r="C91581">
        <v>440.67399999999998</v>
      </c>
      <c r="D91581">
        <v>350.34199999999998</v>
      </c>
      <c r="E91581">
        <v>344.238</v>
      </c>
    </row>
    <row r="91582" spans="2:5" x14ac:dyDescent="0.3">
      <c r="B91582">
        <v>915.78</v>
      </c>
      <c r="C91582">
        <v>444.33600000000001</v>
      </c>
      <c r="D91582">
        <v>349.12099999999998</v>
      </c>
      <c r="E91582">
        <v>347.9</v>
      </c>
    </row>
    <row r="91583" spans="2:5" x14ac:dyDescent="0.3">
      <c r="B91583">
        <v>915.79</v>
      </c>
      <c r="C91583">
        <v>446.16699999999997</v>
      </c>
      <c r="D91583">
        <v>351.56200000000001</v>
      </c>
      <c r="E91583">
        <v>350.952</v>
      </c>
    </row>
    <row r="91584" spans="2:5" x14ac:dyDescent="0.3">
      <c r="B91584">
        <v>915.8</v>
      </c>
      <c r="C91584">
        <v>445.55700000000002</v>
      </c>
      <c r="D91584">
        <v>350.952</v>
      </c>
      <c r="E91584">
        <v>349.73099999999999</v>
      </c>
    </row>
    <row r="91585" spans="2:5" x14ac:dyDescent="0.3">
      <c r="B91585">
        <v>915.81</v>
      </c>
      <c r="C91585">
        <v>445.55700000000002</v>
      </c>
      <c r="D91585">
        <v>352.78300000000002</v>
      </c>
      <c r="E91585">
        <v>348.51100000000002</v>
      </c>
    </row>
    <row r="91586" spans="2:5" x14ac:dyDescent="0.3">
      <c r="B91586">
        <v>915.82</v>
      </c>
      <c r="C91586">
        <v>447.38799999999998</v>
      </c>
      <c r="D91586">
        <v>358.887</v>
      </c>
      <c r="E91586">
        <v>346.68</v>
      </c>
    </row>
    <row r="91587" spans="2:5" x14ac:dyDescent="0.3">
      <c r="B91587">
        <v>915.83</v>
      </c>
      <c r="C91587">
        <v>448.608</v>
      </c>
      <c r="D91587">
        <v>362.54899999999998</v>
      </c>
      <c r="E91587">
        <v>349.73099999999999</v>
      </c>
    </row>
    <row r="91588" spans="2:5" x14ac:dyDescent="0.3">
      <c r="B91588">
        <v>915.84</v>
      </c>
      <c r="C91588">
        <v>451.66</v>
      </c>
      <c r="D91588">
        <v>362.54899999999998</v>
      </c>
      <c r="E91588">
        <v>353.39400000000001</v>
      </c>
    </row>
    <row r="91589" spans="2:5" x14ac:dyDescent="0.3">
      <c r="B91589">
        <v>915.85</v>
      </c>
      <c r="C91589">
        <v>451.05</v>
      </c>
      <c r="D91589">
        <v>359.49700000000001</v>
      </c>
      <c r="E91589">
        <v>354.00400000000002</v>
      </c>
    </row>
    <row r="91590" spans="2:5" x14ac:dyDescent="0.3">
      <c r="B91590">
        <v>915.86</v>
      </c>
      <c r="C91590">
        <v>451.66</v>
      </c>
      <c r="D91590">
        <v>354.00400000000002</v>
      </c>
      <c r="E91590">
        <v>353.39400000000001</v>
      </c>
    </row>
    <row r="91591" spans="2:5" x14ac:dyDescent="0.3">
      <c r="B91591">
        <v>915.87</v>
      </c>
      <c r="C91591">
        <v>452.27</v>
      </c>
      <c r="D91591">
        <v>349.73099999999999</v>
      </c>
      <c r="E91591">
        <v>354.61399999999998</v>
      </c>
    </row>
    <row r="91592" spans="2:5" x14ac:dyDescent="0.3">
      <c r="B91592">
        <v>915.88</v>
      </c>
      <c r="C91592">
        <v>451.05</v>
      </c>
      <c r="D91592">
        <v>346.06900000000002</v>
      </c>
      <c r="E91592">
        <v>354.61399999999998</v>
      </c>
    </row>
    <row r="91593" spans="2:5" x14ac:dyDescent="0.3">
      <c r="B91593">
        <v>915.89</v>
      </c>
      <c r="C91593">
        <v>447.38799999999998</v>
      </c>
      <c r="D91593">
        <v>343.62799999999999</v>
      </c>
      <c r="E91593">
        <v>354.00400000000002</v>
      </c>
    </row>
    <row r="91594" spans="2:5" x14ac:dyDescent="0.3">
      <c r="B91594">
        <v>915.9</v>
      </c>
      <c r="C91594">
        <v>443.11500000000001</v>
      </c>
      <c r="D91594">
        <v>344.84899999999999</v>
      </c>
      <c r="E91594">
        <v>353.39400000000001</v>
      </c>
    </row>
    <row r="91595" spans="2:5" x14ac:dyDescent="0.3">
      <c r="B91595">
        <v>915.91</v>
      </c>
      <c r="C91595">
        <v>440.67399999999998</v>
      </c>
      <c r="D91595">
        <v>345.459</v>
      </c>
      <c r="E91595">
        <v>352.78300000000002</v>
      </c>
    </row>
    <row r="91596" spans="2:5" x14ac:dyDescent="0.3">
      <c r="B91596">
        <v>915.92</v>
      </c>
      <c r="C91596">
        <v>442.505</v>
      </c>
      <c r="D91596">
        <v>346.68</v>
      </c>
      <c r="E91596">
        <v>346.06900000000002</v>
      </c>
    </row>
    <row r="91597" spans="2:5" x14ac:dyDescent="0.3">
      <c r="B91597">
        <v>915.93</v>
      </c>
      <c r="C91597">
        <v>444.94600000000003</v>
      </c>
      <c r="D91597">
        <v>348.51100000000002</v>
      </c>
      <c r="E91597">
        <v>341.79700000000003</v>
      </c>
    </row>
    <row r="91598" spans="2:5" x14ac:dyDescent="0.3">
      <c r="B91598">
        <v>915.94</v>
      </c>
      <c r="C91598">
        <v>446.16699999999997</v>
      </c>
      <c r="D91598">
        <v>345.459</v>
      </c>
      <c r="E91598">
        <v>343.01799999999997</v>
      </c>
    </row>
    <row r="91599" spans="2:5" x14ac:dyDescent="0.3">
      <c r="B91599">
        <v>915.95</v>
      </c>
      <c r="C91599">
        <v>447.38799999999998</v>
      </c>
      <c r="D91599">
        <v>343.01799999999997</v>
      </c>
      <c r="E91599">
        <v>341.79700000000003</v>
      </c>
    </row>
    <row r="91600" spans="2:5" x14ac:dyDescent="0.3">
      <c r="B91600">
        <v>915.96</v>
      </c>
      <c r="C91600">
        <v>443.11500000000001</v>
      </c>
      <c r="D91600">
        <v>341.79700000000003</v>
      </c>
      <c r="E91600">
        <v>341.18700000000001</v>
      </c>
    </row>
    <row r="91601" spans="2:5" x14ac:dyDescent="0.3">
      <c r="B91601">
        <v>915.97</v>
      </c>
      <c r="C91601">
        <v>443.726</v>
      </c>
      <c r="D91601">
        <v>338.745</v>
      </c>
      <c r="E91601">
        <v>343.01799999999997</v>
      </c>
    </row>
    <row r="91602" spans="2:5" x14ac:dyDescent="0.3">
      <c r="B91602">
        <v>915.98</v>
      </c>
      <c r="C91602">
        <v>445.55700000000002</v>
      </c>
      <c r="D91602">
        <v>341.79700000000003</v>
      </c>
      <c r="E91602">
        <v>343.01799999999997</v>
      </c>
    </row>
    <row r="91603" spans="2:5" x14ac:dyDescent="0.3">
      <c r="B91603">
        <v>915.99</v>
      </c>
      <c r="C91603">
        <v>445.55700000000002</v>
      </c>
      <c r="D91603">
        <v>344.84899999999999</v>
      </c>
      <c r="E91603">
        <v>347.29</v>
      </c>
    </row>
    <row r="91604" spans="2:5" x14ac:dyDescent="0.3">
      <c r="B91604">
        <v>916</v>
      </c>
      <c r="C91604">
        <v>447.38799999999998</v>
      </c>
      <c r="D91604">
        <v>347.29</v>
      </c>
      <c r="E91604">
        <v>350.952</v>
      </c>
    </row>
    <row r="91605" spans="2:5" x14ac:dyDescent="0.3">
      <c r="B91605">
        <v>916.01</v>
      </c>
      <c r="C91605">
        <v>444.94600000000003</v>
      </c>
      <c r="D91605">
        <v>349.12099999999998</v>
      </c>
      <c r="E91605">
        <v>350.34199999999998</v>
      </c>
    </row>
    <row r="91606" spans="2:5" x14ac:dyDescent="0.3">
      <c r="B91606">
        <v>916.02</v>
      </c>
      <c r="C91606">
        <v>443.11500000000001</v>
      </c>
      <c r="D91606">
        <v>346.68</v>
      </c>
      <c r="E91606">
        <v>345.459</v>
      </c>
    </row>
    <row r="91607" spans="2:5" x14ac:dyDescent="0.3">
      <c r="B91607">
        <v>916.03</v>
      </c>
      <c r="C91607">
        <v>440.06299999999999</v>
      </c>
      <c r="D91607">
        <v>341.79700000000003</v>
      </c>
      <c r="E91607">
        <v>342.40699999999998</v>
      </c>
    </row>
    <row r="91608" spans="2:5" x14ac:dyDescent="0.3">
      <c r="B91608">
        <v>916.04</v>
      </c>
      <c r="C91608">
        <v>438.84300000000002</v>
      </c>
      <c r="D91608">
        <v>343.01799999999997</v>
      </c>
      <c r="E91608">
        <v>344.238</v>
      </c>
    </row>
    <row r="91609" spans="2:5" x14ac:dyDescent="0.3">
      <c r="B91609">
        <v>916.05</v>
      </c>
      <c r="C91609">
        <v>441.28399999999999</v>
      </c>
      <c r="D91609">
        <v>343.01799999999997</v>
      </c>
      <c r="E91609">
        <v>345.459</v>
      </c>
    </row>
    <row r="91610" spans="2:5" x14ac:dyDescent="0.3">
      <c r="B91610">
        <v>916.06</v>
      </c>
      <c r="C91610">
        <v>444.33600000000001</v>
      </c>
      <c r="D91610">
        <v>349.12099999999998</v>
      </c>
      <c r="E91610">
        <v>347.29</v>
      </c>
    </row>
    <row r="91611" spans="2:5" x14ac:dyDescent="0.3">
      <c r="B91611">
        <v>916.07</v>
      </c>
      <c r="C91611">
        <v>444.33600000000001</v>
      </c>
      <c r="D91611">
        <v>349.73099999999999</v>
      </c>
      <c r="E91611">
        <v>349.12099999999998</v>
      </c>
    </row>
    <row r="91612" spans="2:5" x14ac:dyDescent="0.3">
      <c r="B91612">
        <v>916.08</v>
      </c>
      <c r="C91612">
        <v>444.94600000000003</v>
      </c>
      <c r="D91612">
        <v>349.12099999999998</v>
      </c>
      <c r="E91612">
        <v>349.73099999999999</v>
      </c>
    </row>
    <row r="91613" spans="2:5" x14ac:dyDescent="0.3">
      <c r="B91613">
        <v>916.09</v>
      </c>
      <c r="C91613">
        <v>449.21899999999999</v>
      </c>
      <c r="D91613">
        <v>349.73099999999999</v>
      </c>
      <c r="E91613">
        <v>349.73099999999999</v>
      </c>
    </row>
    <row r="91614" spans="2:5" x14ac:dyDescent="0.3">
      <c r="B91614">
        <v>916.1</v>
      </c>
      <c r="C91614">
        <v>452.88099999999997</v>
      </c>
      <c r="D91614">
        <v>349.12099999999998</v>
      </c>
      <c r="E91614">
        <v>349.73099999999999</v>
      </c>
    </row>
    <row r="91615" spans="2:5" x14ac:dyDescent="0.3">
      <c r="B91615">
        <v>916.11</v>
      </c>
      <c r="C91615">
        <v>452.27</v>
      </c>
      <c r="D91615">
        <v>344.238</v>
      </c>
      <c r="E91615">
        <v>350.952</v>
      </c>
    </row>
    <row r="91616" spans="2:5" x14ac:dyDescent="0.3">
      <c r="B91616">
        <v>916.12</v>
      </c>
      <c r="C91616">
        <v>451.66</v>
      </c>
      <c r="D91616">
        <v>340.57600000000002</v>
      </c>
      <c r="E91616">
        <v>349.12099999999998</v>
      </c>
    </row>
    <row r="91617" spans="2:5" x14ac:dyDescent="0.3">
      <c r="B91617">
        <v>916.13</v>
      </c>
      <c r="C91617">
        <v>448.608</v>
      </c>
      <c r="D91617">
        <v>338.745</v>
      </c>
      <c r="E91617">
        <v>348.51100000000002</v>
      </c>
    </row>
    <row r="91618" spans="2:5" x14ac:dyDescent="0.3">
      <c r="B91618">
        <v>916.14</v>
      </c>
      <c r="C91618">
        <v>442.505</v>
      </c>
      <c r="D91618">
        <v>338.13499999999999</v>
      </c>
      <c r="E91618">
        <v>350.34199999999998</v>
      </c>
    </row>
    <row r="91619" spans="2:5" x14ac:dyDescent="0.3">
      <c r="B91619">
        <v>916.15</v>
      </c>
      <c r="C91619">
        <v>437.62200000000001</v>
      </c>
      <c r="D91619">
        <v>341.18700000000001</v>
      </c>
      <c r="E91619">
        <v>352.78300000000002</v>
      </c>
    </row>
    <row r="91620" spans="2:5" x14ac:dyDescent="0.3">
      <c r="B91620">
        <v>916.16</v>
      </c>
      <c r="C91620">
        <v>433.96</v>
      </c>
      <c r="D91620">
        <v>347.29</v>
      </c>
      <c r="E91620">
        <v>354.00400000000002</v>
      </c>
    </row>
    <row r="91621" spans="2:5" x14ac:dyDescent="0.3">
      <c r="B91621">
        <v>916.17</v>
      </c>
      <c r="C91621">
        <v>433.96</v>
      </c>
      <c r="D91621">
        <v>353.39400000000001</v>
      </c>
      <c r="E91621">
        <v>352.78300000000002</v>
      </c>
    </row>
    <row r="91622" spans="2:5" x14ac:dyDescent="0.3">
      <c r="B91622">
        <v>916.18</v>
      </c>
      <c r="C91622">
        <v>434.57</v>
      </c>
      <c r="D91622">
        <v>358.887</v>
      </c>
      <c r="E91622">
        <v>349.12099999999998</v>
      </c>
    </row>
    <row r="91623" spans="2:5" x14ac:dyDescent="0.3">
      <c r="B91623">
        <v>916.19</v>
      </c>
      <c r="C91623">
        <v>441.28399999999999</v>
      </c>
      <c r="D91623">
        <v>355.83499999999998</v>
      </c>
      <c r="E91623">
        <v>346.68</v>
      </c>
    </row>
    <row r="91624" spans="2:5" x14ac:dyDescent="0.3">
      <c r="B91624">
        <v>916.2</v>
      </c>
      <c r="C91624">
        <v>450.43900000000002</v>
      </c>
      <c r="D91624">
        <v>351.56200000000001</v>
      </c>
      <c r="E91624">
        <v>347.9</v>
      </c>
    </row>
    <row r="91625" spans="2:5" x14ac:dyDescent="0.3">
      <c r="B91625">
        <v>916.21</v>
      </c>
      <c r="C91625">
        <v>452.27</v>
      </c>
      <c r="D91625">
        <v>350.34199999999998</v>
      </c>
      <c r="E91625">
        <v>349.73099999999999</v>
      </c>
    </row>
    <row r="91626" spans="2:5" x14ac:dyDescent="0.3">
      <c r="B91626">
        <v>916.22</v>
      </c>
      <c r="C91626">
        <v>451.66</v>
      </c>
      <c r="D91626">
        <v>347.9</v>
      </c>
      <c r="E91626">
        <v>349.12099999999998</v>
      </c>
    </row>
    <row r="91627" spans="2:5" x14ac:dyDescent="0.3">
      <c r="B91627">
        <v>916.23</v>
      </c>
      <c r="C91627">
        <v>450.43900000000002</v>
      </c>
      <c r="D91627">
        <v>350.952</v>
      </c>
      <c r="E91627">
        <v>345.459</v>
      </c>
    </row>
    <row r="91628" spans="2:5" x14ac:dyDescent="0.3">
      <c r="B91628">
        <v>916.24</v>
      </c>
      <c r="C91628">
        <v>447.38799999999998</v>
      </c>
      <c r="D91628">
        <v>352.78300000000002</v>
      </c>
      <c r="E91628">
        <v>341.79700000000003</v>
      </c>
    </row>
    <row r="91629" spans="2:5" x14ac:dyDescent="0.3">
      <c r="B91629">
        <v>916.25</v>
      </c>
      <c r="C91629">
        <v>444.94600000000003</v>
      </c>
      <c r="D91629">
        <v>352.78300000000002</v>
      </c>
      <c r="E91629">
        <v>343.62799999999999</v>
      </c>
    </row>
    <row r="91630" spans="2:5" x14ac:dyDescent="0.3">
      <c r="B91630">
        <v>916.26</v>
      </c>
      <c r="C91630">
        <v>444.94600000000003</v>
      </c>
      <c r="D91630">
        <v>353.39400000000001</v>
      </c>
      <c r="E91630">
        <v>341.18700000000001</v>
      </c>
    </row>
    <row r="91631" spans="2:5" x14ac:dyDescent="0.3">
      <c r="B91631">
        <v>916.27</v>
      </c>
      <c r="C91631">
        <v>441.89499999999998</v>
      </c>
      <c r="D91631">
        <v>351.56200000000001</v>
      </c>
      <c r="E91631">
        <v>342.40699999999998</v>
      </c>
    </row>
    <row r="91632" spans="2:5" x14ac:dyDescent="0.3">
      <c r="B91632">
        <v>916.28</v>
      </c>
      <c r="C91632">
        <v>440.06299999999999</v>
      </c>
      <c r="D91632">
        <v>351.56200000000001</v>
      </c>
      <c r="E91632">
        <v>345.459</v>
      </c>
    </row>
    <row r="91633" spans="2:5" x14ac:dyDescent="0.3">
      <c r="B91633">
        <v>916.29</v>
      </c>
      <c r="C91633">
        <v>439.45299999999997</v>
      </c>
      <c r="D91633">
        <v>350.34199999999998</v>
      </c>
      <c r="E91633">
        <v>351.56200000000001</v>
      </c>
    </row>
    <row r="91634" spans="2:5" x14ac:dyDescent="0.3">
      <c r="B91634">
        <v>916.3</v>
      </c>
      <c r="C91634">
        <v>441.89499999999998</v>
      </c>
      <c r="D91634">
        <v>342.40699999999998</v>
      </c>
      <c r="E91634">
        <v>354.00400000000002</v>
      </c>
    </row>
    <row r="91635" spans="2:5" x14ac:dyDescent="0.3">
      <c r="B91635">
        <v>916.31</v>
      </c>
      <c r="C91635">
        <v>444.33600000000001</v>
      </c>
      <c r="D91635">
        <v>340.57600000000002</v>
      </c>
      <c r="E91635">
        <v>352.173</v>
      </c>
    </row>
    <row r="91636" spans="2:5" x14ac:dyDescent="0.3">
      <c r="B91636">
        <v>916.32</v>
      </c>
      <c r="C91636">
        <v>443.726</v>
      </c>
      <c r="D91636">
        <v>345.459</v>
      </c>
      <c r="E91636">
        <v>352.173</v>
      </c>
    </row>
    <row r="91637" spans="2:5" x14ac:dyDescent="0.3">
      <c r="B91637">
        <v>916.33</v>
      </c>
      <c r="C91637">
        <v>444.94600000000003</v>
      </c>
      <c r="D91637">
        <v>350.34199999999998</v>
      </c>
      <c r="E91637">
        <v>352.173</v>
      </c>
    </row>
    <row r="91638" spans="2:5" x14ac:dyDescent="0.3">
      <c r="B91638">
        <v>916.34</v>
      </c>
      <c r="C91638">
        <v>446.77699999999999</v>
      </c>
      <c r="D91638">
        <v>352.173</v>
      </c>
      <c r="E91638">
        <v>350.952</v>
      </c>
    </row>
    <row r="91639" spans="2:5" x14ac:dyDescent="0.3">
      <c r="B91639">
        <v>916.35</v>
      </c>
      <c r="C91639">
        <v>451.05</v>
      </c>
      <c r="D91639">
        <v>349.73099999999999</v>
      </c>
      <c r="E91639">
        <v>347.9</v>
      </c>
    </row>
    <row r="91640" spans="2:5" x14ac:dyDescent="0.3">
      <c r="B91640">
        <v>916.36</v>
      </c>
      <c r="C91640">
        <v>454.71199999999999</v>
      </c>
      <c r="D91640">
        <v>346.68</v>
      </c>
      <c r="E91640">
        <v>347.29</v>
      </c>
    </row>
    <row r="91641" spans="2:5" x14ac:dyDescent="0.3">
      <c r="B91641">
        <v>916.37</v>
      </c>
      <c r="C91641">
        <v>456.54300000000001</v>
      </c>
      <c r="D91641">
        <v>346.06900000000002</v>
      </c>
      <c r="E91641">
        <v>346.68</v>
      </c>
    </row>
    <row r="91642" spans="2:5" x14ac:dyDescent="0.3">
      <c r="B91642">
        <v>916.38</v>
      </c>
      <c r="C91642">
        <v>452.27</v>
      </c>
      <c r="D91642">
        <v>346.68</v>
      </c>
      <c r="E91642">
        <v>351.56200000000001</v>
      </c>
    </row>
    <row r="91643" spans="2:5" x14ac:dyDescent="0.3">
      <c r="B91643">
        <v>916.39</v>
      </c>
      <c r="C91643">
        <v>444.94600000000003</v>
      </c>
      <c r="D91643">
        <v>346.68</v>
      </c>
      <c r="E91643">
        <v>354.61399999999998</v>
      </c>
    </row>
    <row r="91644" spans="2:5" x14ac:dyDescent="0.3">
      <c r="B91644">
        <v>916.4</v>
      </c>
      <c r="C91644">
        <v>444.94600000000003</v>
      </c>
      <c r="D91644">
        <v>353.39400000000001</v>
      </c>
      <c r="E91644">
        <v>356.44499999999999</v>
      </c>
    </row>
    <row r="91645" spans="2:5" x14ac:dyDescent="0.3">
      <c r="B91645">
        <v>916.41</v>
      </c>
      <c r="C91645">
        <v>448.608</v>
      </c>
      <c r="D91645">
        <v>351.56200000000001</v>
      </c>
      <c r="E91645">
        <v>354.61399999999998</v>
      </c>
    </row>
    <row r="91646" spans="2:5" x14ac:dyDescent="0.3">
      <c r="B91646">
        <v>916.42</v>
      </c>
      <c r="C91646">
        <v>449.82900000000001</v>
      </c>
      <c r="D91646">
        <v>346.06900000000002</v>
      </c>
      <c r="E91646">
        <v>350.952</v>
      </c>
    </row>
    <row r="91647" spans="2:5" x14ac:dyDescent="0.3">
      <c r="B91647">
        <v>916.43</v>
      </c>
      <c r="C91647">
        <v>447.38799999999998</v>
      </c>
      <c r="D91647">
        <v>346.06900000000002</v>
      </c>
      <c r="E91647">
        <v>344.84899999999999</v>
      </c>
    </row>
    <row r="91648" spans="2:5" x14ac:dyDescent="0.3">
      <c r="B91648">
        <v>916.44</v>
      </c>
      <c r="C91648">
        <v>443.11500000000001</v>
      </c>
      <c r="D91648">
        <v>344.238</v>
      </c>
      <c r="E91648">
        <v>341.79700000000003</v>
      </c>
    </row>
    <row r="91649" spans="2:5" x14ac:dyDescent="0.3">
      <c r="B91649">
        <v>916.45</v>
      </c>
      <c r="C91649">
        <v>443.726</v>
      </c>
      <c r="D91649">
        <v>341.18700000000001</v>
      </c>
      <c r="E91649">
        <v>341.18700000000001</v>
      </c>
    </row>
    <row r="91650" spans="2:5" x14ac:dyDescent="0.3">
      <c r="B91650">
        <v>916.46</v>
      </c>
      <c r="C91650">
        <v>444.33600000000001</v>
      </c>
      <c r="D91650">
        <v>339.35500000000002</v>
      </c>
      <c r="E91650">
        <v>347.29</v>
      </c>
    </row>
    <row r="91651" spans="2:5" x14ac:dyDescent="0.3">
      <c r="B91651">
        <v>916.47</v>
      </c>
      <c r="C91651">
        <v>443.11500000000001</v>
      </c>
      <c r="D91651">
        <v>337.524</v>
      </c>
      <c r="E91651">
        <v>352.78300000000002</v>
      </c>
    </row>
    <row r="91652" spans="2:5" x14ac:dyDescent="0.3">
      <c r="B91652">
        <v>916.48</v>
      </c>
      <c r="C91652">
        <v>444.33600000000001</v>
      </c>
      <c r="D91652">
        <v>339.35500000000002</v>
      </c>
      <c r="E91652">
        <v>357.666</v>
      </c>
    </row>
    <row r="91653" spans="2:5" x14ac:dyDescent="0.3">
      <c r="B91653">
        <v>916.49</v>
      </c>
      <c r="C91653">
        <v>437.62200000000001</v>
      </c>
      <c r="D91653">
        <v>339.96600000000001</v>
      </c>
      <c r="E91653">
        <v>356.44499999999999</v>
      </c>
    </row>
    <row r="91654" spans="2:5" x14ac:dyDescent="0.3">
      <c r="B91654">
        <v>916.5</v>
      </c>
      <c r="C91654">
        <v>437.62200000000001</v>
      </c>
      <c r="D91654">
        <v>339.96600000000001</v>
      </c>
      <c r="E91654">
        <v>352.78300000000002</v>
      </c>
    </row>
    <row r="91655" spans="2:5" x14ac:dyDescent="0.3">
      <c r="B91655">
        <v>916.51</v>
      </c>
      <c r="C91655">
        <v>436.40100000000001</v>
      </c>
      <c r="D91655">
        <v>343.01799999999997</v>
      </c>
      <c r="E91655">
        <v>352.78300000000002</v>
      </c>
    </row>
    <row r="91656" spans="2:5" x14ac:dyDescent="0.3">
      <c r="B91656">
        <v>916.52</v>
      </c>
      <c r="C91656">
        <v>436.40100000000001</v>
      </c>
      <c r="D91656">
        <v>347.9</v>
      </c>
      <c r="E91656">
        <v>350.952</v>
      </c>
    </row>
    <row r="91657" spans="2:5" x14ac:dyDescent="0.3">
      <c r="B91657">
        <v>916.53</v>
      </c>
      <c r="C91657">
        <v>442.505</v>
      </c>
      <c r="D91657">
        <v>348.51100000000002</v>
      </c>
      <c r="E91657">
        <v>346.06900000000002</v>
      </c>
    </row>
    <row r="91658" spans="2:5" x14ac:dyDescent="0.3">
      <c r="B91658">
        <v>916.54</v>
      </c>
      <c r="C91658">
        <v>449.21899999999999</v>
      </c>
      <c r="D91658">
        <v>350.952</v>
      </c>
      <c r="E91658">
        <v>346.06900000000002</v>
      </c>
    </row>
    <row r="91659" spans="2:5" x14ac:dyDescent="0.3">
      <c r="B91659">
        <v>916.55</v>
      </c>
      <c r="C91659">
        <v>450.43900000000002</v>
      </c>
      <c r="D91659">
        <v>347.9</v>
      </c>
      <c r="E91659">
        <v>350.952</v>
      </c>
    </row>
    <row r="91660" spans="2:5" x14ac:dyDescent="0.3">
      <c r="B91660">
        <v>916.56</v>
      </c>
      <c r="C91660">
        <v>445.55700000000002</v>
      </c>
      <c r="D91660">
        <v>341.79700000000003</v>
      </c>
      <c r="E91660">
        <v>351.56200000000001</v>
      </c>
    </row>
    <row r="91661" spans="2:5" x14ac:dyDescent="0.3">
      <c r="B91661">
        <v>916.57</v>
      </c>
      <c r="C91661">
        <v>441.28399999999999</v>
      </c>
      <c r="D91661">
        <v>339.35500000000002</v>
      </c>
      <c r="E91661">
        <v>351.56200000000001</v>
      </c>
    </row>
    <row r="91662" spans="2:5" x14ac:dyDescent="0.3">
      <c r="B91662">
        <v>916.58</v>
      </c>
      <c r="C91662">
        <v>440.06299999999999</v>
      </c>
      <c r="D91662">
        <v>341.18700000000001</v>
      </c>
      <c r="E91662">
        <v>352.78300000000002</v>
      </c>
    </row>
    <row r="91663" spans="2:5" x14ac:dyDescent="0.3">
      <c r="B91663">
        <v>916.59</v>
      </c>
      <c r="C91663">
        <v>444.33600000000001</v>
      </c>
      <c r="D91663">
        <v>344.84899999999999</v>
      </c>
      <c r="E91663">
        <v>354.00400000000002</v>
      </c>
    </row>
    <row r="91664" spans="2:5" x14ac:dyDescent="0.3">
      <c r="B91664">
        <v>916.6</v>
      </c>
      <c r="C91664">
        <v>445.55700000000002</v>
      </c>
      <c r="D91664">
        <v>346.06900000000002</v>
      </c>
      <c r="E91664">
        <v>349.73099999999999</v>
      </c>
    </row>
    <row r="91665" spans="2:5" x14ac:dyDescent="0.3">
      <c r="B91665">
        <v>916.61</v>
      </c>
      <c r="C91665">
        <v>447.99799999999999</v>
      </c>
      <c r="D91665">
        <v>346.68</v>
      </c>
      <c r="E91665">
        <v>350.952</v>
      </c>
    </row>
    <row r="91666" spans="2:5" x14ac:dyDescent="0.3">
      <c r="B91666">
        <v>916.62</v>
      </c>
      <c r="C91666">
        <v>444.33600000000001</v>
      </c>
      <c r="D91666">
        <v>350.34199999999998</v>
      </c>
      <c r="E91666">
        <v>352.78300000000002</v>
      </c>
    </row>
    <row r="91667" spans="2:5" x14ac:dyDescent="0.3">
      <c r="B91667">
        <v>916.63</v>
      </c>
      <c r="C91667">
        <v>440.06299999999999</v>
      </c>
      <c r="D91667">
        <v>350.952</v>
      </c>
      <c r="E91667">
        <v>355.83499999999998</v>
      </c>
    </row>
    <row r="91668" spans="2:5" x14ac:dyDescent="0.3">
      <c r="B91668">
        <v>916.64</v>
      </c>
      <c r="C91668">
        <v>440.67399999999998</v>
      </c>
      <c r="D91668">
        <v>349.12099999999998</v>
      </c>
      <c r="E91668">
        <v>355.83499999999998</v>
      </c>
    </row>
    <row r="91669" spans="2:5" x14ac:dyDescent="0.3">
      <c r="B91669">
        <v>916.65</v>
      </c>
      <c r="C91669">
        <v>444.94600000000003</v>
      </c>
      <c r="D91669">
        <v>347.9</v>
      </c>
      <c r="E91669">
        <v>355.22500000000002</v>
      </c>
    </row>
    <row r="91670" spans="2:5" x14ac:dyDescent="0.3">
      <c r="B91670">
        <v>916.66</v>
      </c>
      <c r="C91670">
        <v>447.38799999999998</v>
      </c>
      <c r="D91670">
        <v>346.06900000000002</v>
      </c>
      <c r="E91670">
        <v>352.173</v>
      </c>
    </row>
    <row r="91671" spans="2:5" x14ac:dyDescent="0.3">
      <c r="B91671">
        <v>916.67</v>
      </c>
      <c r="C91671">
        <v>449.82900000000001</v>
      </c>
      <c r="D91671">
        <v>345.459</v>
      </c>
      <c r="E91671">
        <v>350.952</v>
      </c>
    </row>
    <row r="91672" spans="2:5" x14ac:dyDescent="0.3">
      <c r="B91672">
        <v>916.68</v>
      </c>
      <c r="C91672">
        <v>449.82900000000001</v>
      </c>
      <c r="D91672">
        <v>349.73099999999999</v>
      </c>
      <c r="E91672">
        <v>348.51100000000002</v>
      </c>
    </row>
    <row r="91673" spans="2:5" x14ac:dyDescent="0.3">
      <c r="B91673">
        <v>916.69</v>
      </c>
      <c r="C91673">
        <v>446.16699999999997</v>
      </c>
      <c r="D91673">
        <v>349.73099999999999</v>
      </c>
      <c r="E91673">
        <v>347.9</v>
      </c>
    </row>
    <row r="91674" spans="2:5" x14ac:dyDescent="0.3">
      <c r="B91674">
        <v>916.7</v>
      </c>
      <c r="C91674">
        <v>444.33600000000001</v>
      </c>
      <c r="D91674">
        <v>349.12099999999998</v>
      </c>
      <c r="E91674">
        <v>349.73099999999999</v>
      </c>
    </row>
    <row r="91675" spans="2:5" x14ac:dyDescent="0.3">
      <c r="B91675">
        <v>916.71</v>
      </c>
      <c r="C91675">
        <v>444.33600000000001</v>
      </c>
      <c r="D91675">
        <v>345.459</v>
      </c>
      <c r="E91675">
        <v>352.173</v>
      </c>
    </row>
    <row r="91676" spans="2:5" x14ac:dyDescent="0.3">
      <c r="B91676">
        <v>916.72</v>
      </c>
      <c r="C91676">
        <v>447.38799999999998</v>
      </c>
      <c r="D91676">
        <v>342.40699999999998</v>
      </c>
      <c r="E91676">
        <v>352.78300000000002</v>
      </c>
    </row>
    <row r="91677" spans="2:5" x14ac:dyDescent="0.3">
      <c r="B91677">
        <v>916.73</v>
      </c>
      <c r="C91677">
        <v>450.43900000000002</v>
      </c>
      <c r="D91677">
        <v>344.238</v>
      </c>
      <c r="E91677">
        <v>352.78300000000002</v>
      </c>
    </row>
    <row r="91678" spans="2:5" x14ac:dyDescent="0.3">
      <c r="B91678">
        <v>916.74</v>
      </c>
      <c r="C91678">
        <v>449.21899999999999</v>
      </c>
      <c r="D91678">
        <v>345.459</v>
      </c>
      <c r="E91678">
        <v>349.12099999999998</v>
      </c>
    </row>
    <row r="91679" spans="2:5" x14ac:dyDescent="0.3">
      <c r="B91679">
        <v>916.75</v>
      </c>
      <c r="C91679">
        <v>448.608</v>
      </c>
      <c r="D91679">
        <v>347.9</v>
      </c>
      <c r="E91679">
        <v>349.12099999999998</v>
      </c>
    </row>
    <row r="91680" spans="2:5" x14ac:dyDescent="0.3">
      <c r="B91680">
        <v>916.76</v>
      </c>
      <c r="C91680">
        <v>448.608</v>
      </c>
      <c r="D91680">
        <v>349.73099999999999</v>
      </c>
      <c r="E91680">
        <v>350.34199999999998</v>
      </c>
    </row>
    <row r="91681" spans="2:5" x14ac:dyDescent="0.3">
      <c r="B91681">
        <v>916.77</v>
      </c>
      <c r="C91681">
        <v>446.77699999999999</v>
      </c>
      <c r="D91681">
        <v>347.29</v>
      </c>
      <c r="E91681">
        <v>349.73099999999999</v>
      </c>
    </row>
    <row r="91682" spans="2:5" x14ac:dyDescent="0.3">
      <c r="B91682">
        <v>916.78</v>
      </c>
      <c r="C91682">
        <v>443.726</v>
      </c>
      <c r="D91682">
        <v>344.84899999999999</v>
      </c>
      <c r="E91682">
        <v>349.73099999999999</v>
      </c>
    </row>
    <row r="91683" spans="2:5" x14ac:dyDescent="0.3">
      <c r="B91683">
        <v>916.79</v>
      </c>
      <c r="C91683">
        <v>438.84300000000002</v>
      </c>
      <c r="D91683">
        <v>345.459</v>
      </c>
      <c r="E91683">
        <v>350.34199999999998</v>
      </c>
    </row>
    <row r="91684" spans="2:5" x14ac:dyDescent="0.3">
      <c r="B91684">
        <v>916.8</v>
      </c>
      <c r="C91684">
        <v>437.012</v>
      </c>
      <c r="D91684">
        <v>346.68</v>
      </c>
      <c r="E91684">
        <v>349.73099999999999</v>
      </c>
    </row>
    <row r="91685" spans="2:5" x14ac:dyDescent="0.3">
      <c r="B91685">
        <v>916.81</v>
      </c>
      <c r="C91685">
        <v>438.84300000000002</v>
      </c>
      <c r="D91685">
        <v>346.06900000000002</v>
      </c>
      <c r="E91685">
        <v>354.00400000000002</v>
      </c>
    </row>
    <row r="91686" spans="2:5" x14ac:dyDescent="0.3">
      <c r="B91686">
        <v>916.82</v>
      </c>
      <c r="C91686">
        <v>442.505</v>
      </c>
      <c r="D91686">
        <v>342.40699999999998</v>
      </c>
      <c r="E91686">
        <v>356.44499999999999</v>
      </c>
    </row>
    <row r="91687" spans="2:5" x14ac:dyDescent="0.3">
      <c r="B91687">
        <v>916.83</v>
      </c>
      <c r="C91687">
        <v>441.28399999999999</v>
      </c>
      <c r="D91687">
        <v>339.35500000000002</v>
      </c>
      <c r="E91687">
        <v>355.22500000000002</v>
      </c>
    </row>
    <row r="91688" spans="2:5" x14ac:dyDescent="0.3">
      <c r="B91688">
        <v>916.84</v>
      </c>
      <c r="C91688">
        <v>440.67399999999998</v>
      </c>
      <c r="D91688">
        <v>339.96600000000001</v>
      </c>
      <c r="E91688">
        <v>357.05599999999998</v>
      </c>
    </row>
    <row r="91689" spans="2:5" x14ac:dyDescent="0.3">
      <c r="B91689">
        <v>916.85</v>
      </c>
      <c r="C91689">
        <v>438.84300000000002</v>
      </c>
      <c r="D91689">
        <v>341.79700000000003</v>
      </c>
      <c r="E91689">
        <v>355.83499999999998</v>
      </c>
    </row>
    <row r="91690" spans="2:5" x14ac:dyDescent="0.3">
      <c r="B91690">
        <v>916.86</v>
      </c>
      <c r="C91690">
        <v>441.28399999999999</v>
      </c>
      <c r="D91690">
        <v>343.01799999999997</v>
      </c>
      <c r="E91690">
        <v>353.39400000000001</v>
      </c>
    </row>
    <row r="91691" spans="2:5" x14ac:dyDescent="0.3">
      <c r="B91691">
        <v>916.87</v>
      </c>
      <c r="C91691">
        <v>443.11500000000001</v>
      </c>
      <c r="D91691">
        <v>344.84899999999999</v>
      </c>
      <c r="E91691">
        <v>350.34199999999998</v>
      </c>
    </row>
    <row r="91692" spans="2:5" x14ac:dyDescent="0.3">
      <c r="B91692">
        <v>916.88</v>
      </c>
      <c r="C91692">
        <v>446.77699999999999</v>
      </c>
      <c r="D91692">
        <v>346.68</v>
      </c>
      <c r="E91692">
        <v>348.51100000000002</v>
      </c>
    </row>
    <row r="91693" spans="2:5" x14ac:dyDescent="0.3">
      <c r="B91693">
        <v>916.89</v>
      </c>
      <c r="C91693">
        <v>449.21899999999999</v>
      </c>
      <c r="D91693">
        <v>347.9</v>
      </c>
      <c r="E91693">
        <v>347.9</v>
      </c>
    </row>
    <row r="91694" spans="2:5" x14ac:dyDescent="0.3">
      <c r="B91694">
        <v>916.9</v>
      </c>
      <c r="C91694">
        <v>452.27</v>
      </c>
      <c r="D91694">
        <v>349.73099999999999</v>
      </c>
      <c r="E91694">
        <v>348.51100000000002</v>
      </c>
    </row>
    <row r="91695" spans="2:5" x14ac:dyDescent="0.3">
      <c r="B91695">
        <v>916.91</v>
      </c>
      <c r="C91695">
        <v>451.05</v>
      </c>
      <c r="D91695">
        <v>348.51100000000002</v>
      </c>
      <c r="E91695">
        <v>347.9</v>
      </c>
    </row>
    <row r="91696" spans="2:5" x14ac:dyDescent="0.3">
      <c r="B91696">
        <v>916.92</v>
      </c>
      <c r="C91696">
        <v>448.608</v>
      </c>
      <c r="D91696">
        <v>349.73099999999999</v>
      </c>
      <c r="E91696">
        <v>349.12099999999998</v>
      </c>
    </row>
    <row r="91697" spans="2:5" x14ac:dyDescent="0.3">
      <c r="B91697">
        <v>916.93</v>
      </c>
      <c r="C91697">
        <v>448.608</v>
      </c>
      <c r="D91697">
        <v>349.12099999999998</v>
      </c>
      <c r="E91697">
        <v>352.78300000000002</v>
      </c>
    </row>
    <row r="91698" spans="2:5" x14ac:dyDescent="0.3">
      <c r="B91698">
        <v>916.94</v>
      </c>
      <c r="C91698">
        <v>448.608</v>
      </c>
      <c r="D91698">
        <v>344.84899999999999</v>
      </c>
      <c r="E91698">
        <v>355.83499999999998</v>
      </c>
    </row>
    <row r="91699" spans="2:5" x14ac:dyDescent="0.3">
      <c r="B91699">
        <v>916.95</v>
      </c>
      <c r="C91699">
        <v>447.38799999999998</v>
      </c>
      <c r="D91699">
        <v>341.18700000000001</v>
      </c>
      <c r="E91699">
        <v>352.173</v>
      </c>
    </row>
    <row r="91700" spans="2:5" x14ac:dyDescent="0.3">
      <c r="B91700">
        <v>916.96</v>
      </c>
      <c r="C91700">
        <v>444.94600000000003</v>
      </c>
      <c r="D91700">
        <v>338.745</v>
      </c>
      <c r="E91700">
        <v>351.56200000000001</v>
      </c>
    </row>
    <row r="91701" spans="2:5" x14ac:dyDescent="0.3">
      <c r="B91701">
        <v>916.97</v>
      </c>
      <c r="C91701">
        <v>447.99799999999999</v>
      </c>
      <c r="D91701">
        <v>339.96600000000001</v>
      </c>
      <c r="E91701">
        <v>352.78300000000002</v>
      </c>
    </row>
    <row r="91702" spans="2:5" x14ac:dyDescent="0.3">
      <c r="B91702">
        <v>916.98</v>
      </c>
      <c r="C91702">
        <v>449.21899999999999</v>
      </c>
      <c r="D91702">
        <v>343.62799999999999</v>
      </c>
      <c r="E91702">
        <v>348.51100000000002</v>
      </c>
    </row>
    <row r="91703" spans="2:5" x14ac:dyDescent="0.3">
      <c r="B91703">
        <v>916.99</v>
      </c>
      <c r="C91703">
        <v>446.16699999999997</v>
      </c>
      <c r="D91703">
        <v>342.40699999999998</v>
      </c>
      <c r="E91703">
        <v>346.06900000000002</v>
      </c>
    </row>
    <row r="91704" spans="2:5" x14ac:dyDescent="0.3">
      <c r="B91704">
        <v>917</v>
      </c>
      <c r="C91704">
        <v>445.55700000000002</v>
      </c>
      <c r="D91704">
        <v>339.96600000000001</v>
      </c>
      <c r="E91704">
        <v>344.84899999999999</v>
      </c>
    </row>
    <row r="91705" spans="2:5" x14ac:dyDescent="0.3">
      <c r="B91705">
        <v>917.01</v>
      </c>
      <c r="C91705">
        <v>446.77699999999999</v>
      </c>
      <c r="D91705">
        <v>341.18700000000001</v>
      </c>
      <c r="E91705">
        <v>346.68</v>
      </c>
    </row>
    <row r="91706" spans="2:5" x14ac:dyDescent="0.3">
      <c r="B91706">
        <v>917.02</v>
      </c>
      <c r="C91706">
        <v>448.608</v>
      </c>
      <c r="D91706">
        <v>338.745</v>
      </c>
      <c r="E91706">
        <v>347.29</v>
      </c>
    </row>
    <row r="91707" spans="2:5" x14ac:dyDescent="0.3">
      <c r="B91707">
        <v>917.03</v>
      </c>
      <c r="C91707">
        <v>446.77699999999999</v>
      </c>
      <c r="D91707">
        <v>336.30399999999997</v>
      </c>
      <c r="E91707">
        <v>346.68</v>
      </c>
    </row>
    <row r="91708" spans="2:5" x14ac:dyDescent="0.3">
      <c r="B91708">
        <v>917.04</v>
      </c>
      <c r="C91708">
        <v>441.89499999999998</v>
      </c>
      <c r="D91708">
        <v>334.47300000000001</v>
      </c>
      <c r="E91708">
        <v>347.29</v>
      </c>
    </row>
    <row r="91709" spans="2:5" x14ac:dyDescent="0.3">
      <c r="B91709">
        <v>917.05</v>
      </c>
      <c r="C91709">
        <v>442.505</v>
      </c>
      <c r="D91709">
        <v>333.86200000000002</v>
      </c>
      <c r="E91709">
        <v>346.68</v>
      </c>
    </row>
    <row r="91710" spans="2:5" x14ac:dyDescent="0.3">
      <c r="B91710">
        <v>917.06</v>
      </c>
      <c r="C91710">
        <v>442.505</v>
      </c>
      <c r="D91710">
        <v>338.13499999999999</v>
      </c>
      <c r="E91710">
        <v>350.34199999999998</v>
      </c>
    </row>
    <row r="91711" spans="2:5" x14ac:dyDescent="0.3">
      <c r="B91711">
        <v>917.07</v>
      </c>
      <c r="C91711">
        <v>447.38799999999998</v>
      </c>
      <c r="D91711">
        <v>341.18700000000001</v>
      </c>
      <c r="E91711">
        <v>353.39400000000001</v>
      </c>
    </row>
    <row r="91712" spans="2:5" x14ac:dyDescent="0.3">
      <c r="B91712">
        <v>917.08</v>
      </c>
      <c r="C91712">
        <v>448.608</v>
      </c>
      <c r="D91712">
        <v>342.40699999999998</v>
      </c>
      <c r="E91712">
        <v>358.27600000000001</v>
      </c>
    </row>
    <row r="91713" spans="2:5" x14ac:dyDescent="0.3">
      <c r="B91713">
        <v>917.09</v>
      </c>
      <c r="C91713">
        <v>449.82900000000001</v>
      </c>
      <c r="D91713">
        <v>344.84899999999999</v>
      </c>
      <c r="E91713">
        <v>355.83499999999998</v>
      </c>
    </row>
    <row r="91714" spans="2:5" x14ac:dyDescent="0.3">
      <c r="B91714">
        <v>917.1</v>
      </c>
      <c r="C91714">
        <v>447.99799999999999</v>
      </c>
      <c r="D91714">
        <v>349.12099999999998</v>
      </c>
      <c r="E91714">
        <v>355.83499999999998</v>
      </c>
    </row>
    <row r="91715" spans="2:5" x14ac:dyDescent="0.3">
      <c r="B91715">
        <v>917.11</v>
      </c>
      <c r="C91715">
        <v>448.608</v>
      </c>
      <c r="D91715">
        <v>349.73099999999999</v>
      </c>
      <c r="E91715">
        <v>351.56200000000001</v>
      </c>
    </row>
    <row r="91716" spans="2:5" x14ac:dyDescent="0.3">
      <c r="B91716">
        <v>917.12</v>
      </c>
      <c r="C91716">
        <v>446.77699999999999</v>
      </c>
      <c r="D91716">
        <v>347.29</v>
      </c>
      <c r="E91716">
        <v>349.73099999999999</v>
      </c>
    </row>
    <row r="91717" spans="2:5" x14ac:dyDescent="0.3">
      <c r="B91717">
        <v>917.13</v>
      </c>
      <c r="C91717">
        <v>447.38799999999998</v>
      </c>
      <c r="D91717">
        <v>344.238</v>
      </c>
      <c r="E91717">
        <v>349.12099999999998</v>
      </c>
    </row>
    <row r="91718" spans="2:5" x14ac:dyDescent="0.3">
      <c r="B91718">
        <v>917.14</v>
      </c>
      <c r="C91718">
        <v>449.21899999999999</v>
      </c>
      <c r="D91718">
        <v>344.84899999999999</v>
      </c>
      <c r="E91718">
        <v>353.39400000000001</v>
      </c>
    </row>
    <row r="91719" spans="2:5" x14ac:dyDescent="0.3">
      <c r="B91719">
        <v>917.15</v>
      </c>
      <c r="C91719">
        <v>449.82900000000001</v>
      </c>
      <c r="D91719">
        <v>347.29</v>
      </c>
      <c r="E91719">
        <v>355.22500000000002</v>
      </c>
    </row>
    <row r="91720" spans="2:5" x14ac:dyDescent="0.3">
      <c r="B91720">
        <v>917.16</v>
      </c>
      <c r="C91720">
        <v>447.99799999999999</v>
      </c>
      <c r="D91720">
        <v>346.06900000000002</v>
      </c>
      <c r="E91720">
        <v>354.00400000000002</v>
      </c>
    </row>
    <row r="91721" spans="2:5" x14ac:dyDescent="0.3">
      <c r="B91721">
        <v>917.17</v>
      </c>
      <c r="C91721">
        <v>447.99799999999999</v>
      </c>
      <c r="D91721">
        <v>346.68</v>
      </c>
      <c r="E91721">
        <v>356.44499999999999</v>
      </c>
    </row>
    <row r="91722" spans="2:5" x14ac:dyDescent="0.3">
      <c r="B91722">
        <v>917.18</v>
      </c>
      <c r="C91722">
        <v>449.21899999999999</v>
      </c>
      <c r="D91722">
        <v>343.62799999999999</v>
      </c>
      <c r="E91722">
        <v>358.887</v>
      </c>
    </row>
    <row r="91723" spans="2:5" x14ac:dyDescent="0.3">
      <c r="B91723">
        <v>917.19</v>
      </c>
      <c r="C91723">
        <v>448.608</v>
      </c>
      <c r="D91723">
        <v>345.459</v>
      </c>
      <c r="E91723">
        <v>361.32799999999997</v>
      </c>
    </row>
    <row r="91724" spans="2:5" x14ac:dyDescent="0.3">
      <c r="B91724">
        <v>917.2</v>
      </c>
      <c r="C91724">
        <v>446.77699999999999</v>
      </c>
      <c r="D91724">
        <v>346.68</v>
      </c>
      <c r="E91724">
        <v>360.71800000000002</v>
      </c>
    </row>
    <row r="91725" spans="2:5" x14ac:dyDescent="0.3">
      <c r="B91725">
        <v>917.21</v>
      </c>
      <c r="C91725">
        <v>442.505</v>
      </c>
      <c r="D91725">
        <v>348.51100000000002</v>
      </c>
      <c r="E91725">
        <v>357.666</v>
      </c>
    </row>
    <row r="91726" spans="2:5" x14ac:dyDescent="0.3">
      <c r="B91726">
        <v>917.22</v>
      </c>
      <c r="C91726">
        <v>446.16699999999997</v>
      </c>
      <c r="D91726">
        <v>348.51100000000002</v>
      </c>
      <c r="E91726">
        <v>352.173</v>
      </c>
    </row>
    <row r="91727" spans="2:5" x14ac:dyDescent="0.3">
      <c r="B91727">
        <v>917.23</v>
      </c>
      <c r="C91727">
        <v>449.82900000000001</v>
      </c>
      <c r="D91727">
        <v>349.12099999999998</v>
      </c>
      <c r="E91727">
        <v>345.459</v>
      </c>
    </row>
    <row r="91728" spans="2:5" x14ac:dyDescent="0.3">
      <c r="B91728">
        <v>917.24</v>
      </c>
      <c r="C91728">
        <v>451.05</v>
      </c>
      <c r="D91728">
        <v>346.68</v>
      </c>
      <c r="E91728">
        <v>340.57600000000002</v>
      </c>
    </row>
    <row r="91729" spans="2:5" x14ac:dyDescent="0.3">
      <c r="B91729">
        <v>917.25</v>
      </c>
      <c r="C91729">
        <v>447.38799999999998</v>
      </c>
      <c r="D91729">
        <v>342.40699999999998</v>
      </c>
      <c r="E91729">
        <v>339.96600000000001</v>
      </c>
    </row>
    <row r="91730" spans="2:5" x14ac:dyDescent="0.3">
      <c r="B91730">
        <v>917.26</v>
      </c>
      <c r="C91730">
        <v>442.505</v>
      </c>
      <c r="D91730">
        <v>339.35500000000002</v>
      </c>
      <c r="E91730">
        <v>343.62799999999999</v>
      </c>
    </row>
    <row r="91731" spans="2:5" x14ac:dyDescent="0.3">
      <c r="B91731">
        <v>917.27</v>
      </c>
      <c r="C91731">
        <v>435.791</v>
      </c>
      <c r="D91731">
        <v>342.40699999999998</v>
      </c>
      <c r="E91731">
        <v>349.12099999999998</v>
      </c>
    </row>
    <row r="91732" spans="2:5" x14ac:dyDescent="0.3">
      <c r="B91732">
        <v>917.28</v>
      </c>
      <c r="C91732">
        <v>432.12900000000002</v>
      </c>
      <c r="D91732">
        <v>346.06900000000002</v>
      </c>
      <c r="E91732">
        <v>352.78300000000002</v>
      </c>
    </row>
    <row r="91733" spans="2:5" x14ac:dyDescent="0.3">
      <c r="B91733">
        <v>917.29</v>
      </c>
      <c r="C91733">
        <v>431.51900000000001</v>
      </c>
      <c r="D91733">
        <v>348.51100000000002</v>
      </c>
      <c r="E91733">
        <v>353.39400000000001</v>
      </c>
    </row>
    <row r="91734" spans="2:5" x14ac:dyDescent="0.3">
      <c r="B91734">
        <v>917.3</v>
      </c>
      <c r="C91734">
        <v>439.45299999999997</v>
      </c>
      <c r="D91734">
        <v>347.9</v>
      </c>
      <c r="E91734">
        <v>355.22500000000002</v>
      </c>
    </row>
    <row r="91735" spans="2:5" x14ac:dyDescent="0.3">
      <c r="B91735">
        <v>917.31</v>
      </c>
      <c r="C91735">
        <v>447.38799999999998</v>
      </c>
      <c r="D91735">
        <v>347.29</v>
      </c>
      <c r="E91735">
        <v>355.22500000000002</v>
      </c>
    </row>
    <row r="91736" spans="2:5" x14ac:dyDescent="0.3">
      <c r="B91736">
        <v>917.32</v>
      </c>
      <c r="C91736">
        <v>447.38799999999998</v>
      </c>
      <c r="D91736">
        <v>346.06900000000002</v>
      </c>
      <c r="E91736">
        <v>355.22500000000002</v>
      </c>
    </row>
    <row r="91737" spans="2:5" x14ac:dyDescent="0.3">
      <c r="B91737">
        <v>917.33</v>
      </c>
      <c r="C91737">
        <v>447.38799999999998</v>
      </c>
      <c r="D91737">
        <v>346.06900000000002</v>
      </c>
      <c r="E91737">
        <v>353.39400000000001</v>
      </c>
    </row>
    <row r="91738" spans="2:5" x14ac:dyDescent="0.3">
      <c r="B91738">
        <v>917.34</v>
      </c>
      <c r="C91738">
        <v>450.43900000000002</v>
      </c>
      <c r="D91738">
        <v>350.34199999999998</v>
      </c>
      <c r="E91738">
        <v>351.56200000000001</v>
      </c>
    </row>
    <row r="91739" spans="2:5" x14ac:dyDescent="0.3">
      <c r="B91739">
        <v>917.35</v>
      </c>
      <c r="C91739">
        <v>448.608</v>
      </c>
      <c r="D91739">
        <v>352.173</v>
      </c>
      <c r="E91739">
        <v>346.68</v>
      </c>
    </row>
    <row r="91740" spans="2:5" x14ac:dyDescent="0.3">
      <c r="B91740">
        <v>917.36</v>
      </c>
      <c r="C91740">
        <v>447.99799999999999</v>
      </c>
      <c r="D91740">
        <v>349.73099999999999</v>
      </c>
      <c r="E91740">
        <v>346.06900000000002</v>
      </c>
    </row>
    <row r="91741" spans="2:5" x14ac:dyDescent="0.3">
      <c r="B91741">
        <v>917.37</v>
      </c>
      <c r="C91741">
        <v>445.55700000000002</v>
      </c>
      <c r="D91741">
        <v>344.238</v>
      </c>
      <c r="E91741">
        <v>344.238</v>
      </c>
    </row>
    <row r="91742" spans="2:5" x14ac:dyDescent="0.3">
      <c r="B91742">
        <v>917.38</v>
      </c>
      <c r="C91742">
        <v>443.726</v>
      </c>
      <c r="D91742">
        <v>341.79700000000003</v>
      </c>
      <c r="E91742">
        <v>339.96600000000001</v>
      </c>
    </row>
    <row r="91743" spans="2:5" x14ac:dyDescent="0.3">
      <c r="B91743">
        <v>917.39</v>
      </c>
      <c r="C91743">
        <v>445.55700000000002</v>
      </c>
      <c r="D91743">
        <v>343.01799999999997</v>
      </c>
      <c r="E91743">
        <v>336.91399999999999</v>
      </c>
    </row>
    <row r="91744" spans="2:5" x14ac:dyDescent="0.3">
      <c r="B91744">
        <v>917.4</v>
      </c>
      <c r="C91744">
        <v>448.608</v>
      </c>
      <c r="D91744">
        <v>345.459</v>
      </c>
      <c r="E91744">
        <v>341.18700000000001</v>
      </c>
    </row>
    <row r="91745" spans="2:5" x14ac:dyDescent="0.3">
      <c r="B91745">
        <v>917.41</v>
      </c>
      <c r="C91745">
        <v>445.55700000000002</v>
      </c>
      <c r="D91745">
        <v>347.29</v>
      </c>
      <c r="E91745">
        <v>344.84899999999999</v>
      </c>
    </row>
    <row r="91746" spans="2:5" x14ac:dyDescent="0.3">
      <c r="B91746">
        <v>917.42</v>
      </c>
      <c r="C91746">
        <v>443.11500000000001</v>
      </c>
      <c r="D91746">
        <v>348.51100000000002</v>
      </c>
      <c r="E91746">
        <v>347.29</v>
      </c>
    </row>
    <row r="91747" spans="2:5" x14ac:dyDescent="0.3">
      <c r="B91747">
        <v>917.43</v>
      </c>
      <c r="C91747">
        <v>438.23200000000003</v>
      </c>
      <c r="D91747">
        <v>344.238</v>
      </c>
      <c r="E91747">
        <v>350.952</v>
      </c>
    </row>
    <row r="91748" spans="2:5" x14ac:dyDescent="0.3">
      <c r="B91748">
        <v>917.44</v>
      </c>
      <c r="C91748">
        <v>433.96</v>
      </c>
      <c r="D91748">
        <v>338.13499999999999</v>
      </c>
      <c r="E91748">
        <v>354.61399999999998</v>
      </c>
    </row>
    <row r="91749" spans="2:5" x14ac:dyDescent="0.3">
      <c r="B91749">
        <v>917.45</v>
      </c>
      <c r="C91749">
        <v>432.12900000000002</v>
      </c>
      <c r="D91749">
        <v>335.69299999999998</v>
      </c>
      <c r="E91749">
        <v>356.44499999999999</v>
      </c>
    </row>
    <row r="91750" spans="2:5" x14ac:dyDescent="0.3">
      <c r="B91750">
        <v>917.46</v>
      </c>
      <c r="C91750">
        <v>435.791</v>
      </c>
      <c r="D91750">
        <v>336.91399999999999</v>
      </c>
      <c r="E91750">
        <v>355.22500000000002</v>
      </c>
    </row>
    <row r="91751" spans="2:5" x14ac:dyDescent="0.3">
      <c r="B91751">
        <v>917.47</v>
      </c>
      <c r="C91751">
        <v>443.11500000000001</v>
      </c>
      <c r="D91751">
        <v>338.13499999999999</v>
      </c>
      <c r="E91751">
        <v>354.00400000000002</v>
      </c>
    </row>
    <row r="91752" spans="2:5" x14ac:dyDescent="0.3">
      <c r="B91752">
        <v>917.48</v>
      </c>
      <c r="C91752">
        <v>451.66</v>
      </c>
      <c r="D91752">
        <v>342.40699999999998</v>
      </c>
      <c r="E91752">
        <v>355.83499999999998</v>
      </c>
    </row>
    <row r="91753" spans="2:5" x14ac:dyDescent="0.3">
      <c r="B91753">
        <v>917.49</v>
      </c>
      <c r="C91753">
        <v>455.93299999999999</v>
      </c>
      <c r="D91753">
        <v>344.84899999999999</v>
      </c>
      <c r="E91753">
        <v>352.78300000000002</v>
      </c>
    </row>
    <row r="91754" spans="2:5" x14ac:dyDescent="0.3">
      <c r="B91754">
        <v>917.5</v>
      </c>
      <c r="C91754">
        <v>451.05</v>
      </c>
      <c r="D91754">
        <v>351.56200000000001</v>
      </c>
      <c r="E91754">
        <v>350.34199999999998</v>
      </c>
    </row>
    <row r="91755" spans="2:5" x14ac:dyDescent="0.3">
      <c r="B91755">
        <v>917.51</v>
      </c>
      <c r="C91755">
        <v>446.16699999999997</v>
      </c>
      <c r="D91755">
        <v>354.61399999999998</v>
      </c>
      <c r="E91755">
        <v>350.34199999999998</v>
      </c>
    </row>
    <row r="91756" spans="2:5" x14ac:dyDescent="0.3">
      <c r="B91756">
        <v>917.52</v>
      </c>
      <c r="C91756">
        <v>449.21899999999999</v>
      </c>
      <c r="D91756">
        <v>357.05599999999998</v>
      </c>
      <c r="E91756">
        <v>350.34199999999998</v>
      </c>
    </row>
    <row r="91757" spans="2:5" x14ac:dyDescent="0.3">
      <c r="B91757">
        <v>917.53</v>
      </c>
      <c r="C91757">
        <v>454.10199999999998</v>
      </c>
      <c r="D91757">
        <v>355.22500000000002</v>
      </c>
      <c r="E91757">
        <v>352.78300000000002</v>
      </c>
    </row>
    <row r="91758" spans="2:5" x14ac:dyDescent="0.3">
      <c r="B91758">
        <v>917.54</v>
      </c>
      <c r="C91758">
        <v>454.10199999999998</v>
      </c>
      <c r="D91758">
        <v>350.952</v>
      </c>
      <c r="E91758">
        <v>350.34199999999998</v>
      </c>
    </row>
    <row r="91759" spans="2:5" x14ac:dyDescent="0.3">
      <c r="B91759">
        <v>917.55</v>
      </c>
      <c r="C91759">
        <v>450.43900000000002</v>
      </c>
      <c r="D91759">
        <v>349.12099999999998</v>
      </c>
      <c r="E91759">
        <v>352.78300000000002</v>
      </c>
    </row>
    <row r="91760" spans="2:5" x14ac:dyDescent="0.3">
      <c r="B91760">
        <v>917.56</v>
      </c>
      <c r="C91760">
        <v>447.99799999999999</v>
      </c>
      <c r="D91760">
        <v>349.73099999999999</v>
      </c>
      <c r="E91760">
        <v>353.39400000000001</v>
      </c>
    </row>
    <row r="91761" spans="2:5" x14ac:dyDescent="0.3">
      <c r="B91761">
        <v>917.57</v>
      </c>
      <c r="C91761">
        <v>446.16699999999997</v>
      </c>
      <c r="D91761">
        <v>351.56200000000001</v>
      </c>
      <c r="E91761">
        <v>356.44499999999999</v>
      </c>
    </row>
    <row r="91762" spans="2:5" x14ac:dyDescent="0.3">
      <c r="B91762">
        <v>917.58</v>
      </c>
      <c r="C91762">
        <v>446.77699999999999</v>
      </c>
      <c r="D91762">
        <v>346.06900000000002</v>
      </c>
      <c r="E91762">
        <v>352.78300000000002</v>
      </c>
    </row>
    <row r="91763" spans="2:5" x14ac:dyDescent="0.3">
      <c r="B91763">
        <v>917.59</v>
      </c>
      <c r="C91763">
        <v>445.55700000000002</v>
      </c>
      <c r="D91763">
        <v>341.18700000000001</v>
      </c>
      <c r="E91763">
        <v>352.78300000000002</v>
      </c>
    </row>
    <row r="91764" spans="2:5" x14ac:dyDescent="0.3">
      <c r="B91764">
        <v>917.6</v>
      </c>
      <c r="C91764">
        <v>446.77699999999999</v>
      </c>
      <c r="D91764">
        <v>339.35500000000002</v>
      </c>
      <c r="E91764">
        <v>354.00400000000002</v>
      </c>
    </row>
    <row r="91765" spans="2:5" x14ac:dyDescent="0.3">
      <c r="B91765">
        <v>917.61</v>
      </c>
      <c r="C91765">
        <v>450.43900000000002</v>
      </c>
      <c r="D91765">
        <v>341.18700000000001</v>
      </c>
      <c r="E91765">
        <v>355.83499999999998</v>
      </c>
    </row>
    <row r="91766" spans="2:5" x14ac:dyDescent="0.3">
      <c r="B91766">
        <v>917.62</v>
      </c>
      <c r="C91766">
        <v>452.88099999999997</v>
      </c>
      <c r="D91766">
        <v>347.9</v>
      </c>
      <c r="E91766">
        <v>352.78300000000002</v>
      </c>
    </row>
    <row r="91767" spans="2:5" x14ac:dyDescent="0.3">
      <c r="B91767">
        <v>917.63</v>
      </c>
      <c r="C91767">
        <v>456.54300000000001</v>
      </c>
      <c r="D91767">
        <v>350.34199999999998</v>
      </c>
      <c r="E91767">
        <v>351.56200000000001</v>
      </c>
    </row>
    <row r="91768" spans="2:5" x14ac:dyDescent="0.3">
      <c r="B91768">
        <v>917.64</v>
      </c>
      <c r="C91768">
        <v>457.15300000000002</v>
      </c>
      <c r="D91768">
        <v>346.68</v>
      </c>
      <c r="E91768">
        <v>353.39400000000001</v>
      </c>
    </row>
    <row r="91769" spans="2:5" x14ac:dyDescent="0.3">
      <c r="B91769">
        <v>917.65</v>
      </c>
      <c r="C91769">
        <v>454.10199999999998</v>
      </c>
      <c r="D91769">
        <v>343.01799999999997</v>
      </c>
      <c r="E91769">
        <v>356.44499999999999</v>
      </c>
    </row>
    <row r="91770" spans="2:5" x14ac:dyDescent="0.3">
      <c r="B91770">
        <v>917.66</v>
      </c>
      <c r="C91770">
        <v>449.21899999999999</v>
      </c>
      <c r="D91770">
        <v>343.01799999999997</v>
      </c>
      <c r="E91770">
        <v>355.83499999999998</v>
      </c>
    </row>
    <row r="91771" spans="2:5" x14ac:dyDescent="0.3">
      <c r="B91771">
        <v>917.67</v>
      </c>
      <c r="C91771">
        <v>442.505</v>
      </c>
      <c r="D91771">
        <v>346.68</v>
      </c>
      <c r="E91771">
        <v>358.27600000000001</v>
      </c>
    </row>
    <row r="91772" spans="2:5" x14ac:dyDescent="0.3">
      <c r="B91772">
        <v>917.68</v>
      </c>
      <c r="C91772">
        <v>435.18099999999998</v>
      </c>
      <c r="D91772">
        <v>350.34199999999998</v>
      </c>
      <c r="E91772">
        <v>359.49700000000001</v>
      </c>
    </row>
    <row r="91773" spans="2:5" x14ac:dyDescent="0.3">
      <c r="B91773">
        <v>917.69</v>
      </c>
      <c r="C91773">
        <v>437.62200000000001</v>
      </c>
      <c r="D91773">
        <v>349.73099999999999</v>
      </c>
      <c r="E91773">
        <v>359.49700000000001</v>
      </c>
    </row>
    <row r="91774" spans="2:5" x14ac:dyDescent="0.3">
      <c r="B91774">
        <v>917.7</v>
      </c>
      <c r="C91774">
        <v>439.45299999999997</v>
      </c>
      <c r="D91774">
        <v>350.34199999999998</v>
      </c>
      <c r="E91774">
        <v>354.00400000000002</v>
      </c>
    </row>
    <row r="91775" spans="2:5" x14ac:dyDescent="0.3">
      <c r="B91775">
        <v>917.71</v>
      </c>
      <c r="C91775">
        <v>438.84300000000002</v>
      </c>
      <c r="D91775">
        <v>348.51100000000002</v>
      </c>
      <c r="E91775">
        <v>347.29</v>
      </c>
    </row>
    <row r="91776" spans="2:5" x14ac:dyDescent="0.3">
      <c r="B91776">
        <v>917.72</v>
      </c>
      <c r="C91776">
        <v>439.45299999999997</v>
      </c>
      <c r="D91776">
        <v>349.12099999999998</v>
      </c>
      <c r="E91776">
        <v>347.29</v>
      </c>
    </row>
    <row r="91777" spans="2:5" x14ac:dyDescent="0.3">
      <c r="B91777">
        <v>917.73</v>
      </c>
      <c r="C91777">
        <v>442.505</v>
      </c>
      <c r="D91777">
        <v>352.173</v>
      </c>
      <c r="E91777">
        <v>349.73099999999999</v>
      </c>
    </row>
    <row r="91778" spans="2:5" x14ac:dyDescent="0.3">
      <c r="B91778">
        <v>917.74</v>
      </c>
      <c r="C91778">
        <v>447.38799999999998</v>
      </c>
      <c r="D91778">
        <v>354.61399999999998</v>
      </c>
      <c r="E91778">
        <v>357.666</v>
      </c>
    </row>
    <row r="91779" spans="2:5" x14ac:dyDescent="0.3">
      <c r="B91779">
        <v>917.75</v>
      </c>
      <c r="C91779">
        <v>447.99799999999999</v>
      </c>
      <c r="D91779">
        <v>349.73099999999999</v>
      </c>
      <c r="E91779">
        <v>359.49700000000001</v>
      </c>
    </row>
    <row r="91780" spans="2:5" x14ac:dyDescent="0.3">
      <c r="B91780">
        <v>917.76</v>
      </c>
      <c r="C91780">
        <v>442.505</v>
      </c>
      <c r="D91780">
        <v>350.952</v>
      </c>
      <c r="E91780">
        <v>354.00400000000002</v>
      </c>
    </row>
    <row r="91781" spans="2:5" x14ac:dyDescent="0.3">
      <c r="B91781">
        <v>917.77</v>
      </c>
      <c r="C91781">
        <v>440.06299999999999</v>
      </c>
      <c r="D91781">
        <v>350.952</v>
      </c>
      <c r="E91781">
        <v>349.73099999999999</v>
      </c>
    </row>
    <row r="91782" spans="2:5" x14ac:dyDescent="0.3">
      <c r="B91782">
        <v>917.78</v>
      </c>
      <c r="C91782">
        <v>442.505</v>
      </c>
      <c r="D91782">
        <v>347.9</v>
      </c>
      <c r="E91782">
        <v>348.51100000000002</v>
      </c>
    </row>
    <row r="91783" spans="2:5" x14ac:dyDescent="0.3">
      <c r="B91783">
        <v>917.79</v>
      </c>
      <c r="C91783">
        <v>444.33600000000001</v>
      </c>
      <c r="D91783">
        <v>346.06900000000002</v>
      </c>
      <c r="E91783">
        <v>349.12099999999998</v>
      </c>
    </row>
    <row r="91784" spans="2:5" x14ac:dyDescent="0.3">
      <c r="B91784">
        <v>917.8</v>
      </c>
      <c r="C91784">
        <v>445.55700000000002</v>
      </c>
      <c r="D91784">
        <v>346.68</v>
      </c>
      <c r="E91784">
        <v>350.952</v>
      </c>
    </row>
    <row r="91785" spans="2:5" x14ac:dyDescent="0.3">
      <c r="B91785">
        <v>917.81</v>
      </c>
      <c r="C91785">
        <v>447.99799999999999</v>
      </c>
      <c r="D91785">
        <v>347.29</v>
      </c>
      <c r="E91785">
        <v>351.56200000000001</v>
      </c>
    </row>
    <row r="91786" spans="2:5" x14ac:dyDescent="0.3">
      <c r="B91786">
        <v>917.82</v>
      </c>
      <c r="C91786">
        <v>452.88099999999997</v>
      </c>
      <c r="D91786">
        <v>350.34199999999998</v>
      </c>
      <c r="E91786">
        <v>353.39400000000001</v>
      </c>
    </row>
    <row r="91787" spans="2:5" x14ac:dyDescent="0.3">
      <c r="B91787">
        <v>917.83</v>
      </c>
      <c r="C91787">
        <v>451.05</v>
      </c>
      <c r="D91787">
        <v>349.12099999999998</v>
      </c>
      <c r="E91787">
        <v>354.61399999999998</v>
      </c>
    </row>
    <row r="91788" spans="2:5" x14ac:dyDescent="0.3">
      <c r="B91788">
        <v>917.84</v>
      </c>
      <c r="C91788">
        <v>447.99799999999999</v>
      </c>
      <c r="D91788">
        <v>349.12099999999998</v>
      </c>
      <c r="E91788">
        <v>358.887</v>
      </c>
    </row>
    <row r="91789" spans="2:5" x14ac:dyDescent="0.3">
      <c r="B91789">
        <v>917.85</v>
      </c>
      <c r="C91789">
        <v>448.608</v>
      </c>
      <c r="D91789">
        <v>350.952</v>
      </c>
      <c r="E91789">
        <v>360.71800000000002</v>
      </c>
    </row>
    <row r="91790" spans="2:5" x14ac:dyDescent="0.3">
      <c r="B91790">
        <v>917.86</v>
      </c>
      <c r="C91790">
        <v>450.43900000000002</v>
      </c>
      <c r="D91790">
        <v>350.952</v>
      </c>
      <c r="E91790">
        <v>358.27600000000001</v>
      </c>
    </row>
    <row r="91791" spans="2:5" x14ac:dyDescent="0.3">
      <c r="B91791">
        <v>917.87</v>
      </c>
      <c r="C91791">
        <v>448.608</v>
      </c>
      <c r="D91791">
        <v>352.78300000000002</v>
      </c>
      <c r="E91791">
        <v>354.00400000000002</v>
      </c>
    </row>
    <row r="91792" spans="2:5" x14ac:dyDescent="0.3">
      <c r="B91792">
        <v>917.88</v>
      </c>
      <c r="C91792">
        <v>450.43900000000002</v>
      </c>
      <c r="D91792">
        <v>352.78300000000002</v>
      </c>
      <c r="E91792">
        <v>352.78300000000002</v>
      </c>
    </row>
    <row r="91793" spans="2:5" x14ac:dyDescent="0.3">
      <c r="B91793">
        <v>917.89</v>
      </c>
      <c r="C91793">
        <v>448.608</v>
      </c>
      <c r="D91793">
        <v>351.56200000000001</v>
      </c>
      <c r="E91793">
        <v>352.78300000000002</v>
      </c>
    </row>
    <row r="91794" spans="2:5" x14ac:dyDescent="0.3">
      <c r="B91794">
        <v>917.9</v>
      </c>
      <c r="C91794">
        <v>444.33600000000001</v>
      </c>
      <c r="D91794">
        <v>349.12099999999998</v>
      </c>
      <c r="E91794">
        <v>350.952</v>
      </c>
    </row>
    <row r="91795" spans="2:5" x14ac:dyDescent="0.3">
      <c r="B91795">
        <v>917.91</v>
      </c>
      <c r="C91795">
        <v>445.55700000000002</v>
      </c>
      <c r="D91795">
        <v>348.51100000000002</v>
      </c>
      <c r="E91795">
        <v>346.68</v>
      </c>
    </row>
    <row r="91796" spans="2:5" x14ac:dyDescent="0.3">
      <c r="B91796">
        <v>917.92</v>
      </c>
      <c r="C91796">
        <v>446.77699999999999</v>
      </c>
      <c r="D91796">
        <v>348.51100000000002</v>
      </c>
      <c r="E91796">
        <v>346.68</v>
      </c>
    </row>
    <row r="91797" spans="2:5" x14ac:dyDescent="0.3">
      <c r="B91797">
        <v>917.93</v>
      </c>
      <c r="C91797">
        <v>451.05</v>
      </c>
      <c r="D91797">
        <v>349.12099999999998</v>
      </c>
      <c r="E91797">
        <v>349.12099999999998</v>
      </c>
    </row>
    <row r="91798" spans="2:5" x14ac:dyDescent="0.3">
      <c r="B91798">
        <v>917.94</v>
      </c>
      <c r="C91798">
        <v>454.10199999999998</v>
      </c>
      <c r="D91798">
        <v>351.56200000000001</v>
      </c>
      <c r="E91798">
        <v>352.173</v>
      </c>
    </row>
    <row r="91799" spans="2:5" x14ac:dyDescent="0.3">
      <c r="B91799">
        <v>917.95</v>
      </c>
      <c r="C91799">
        <v>447.99799999999999</v>
      </c>
      <c r="D91799">
        <v>352.173</v>
      </c>
      <c r="E91799">
        <v>357.05599999999998</v>
      </c>
    </row>
    <row r="91800" spans="2:5" x14ac:dyDescent="0.3">
      <c r="B91800">
        <v>917.96</v>
      </c>
      <c r="C91800">
        <v>441.28399999999999</v>
      </c>
      <c r="D91800">
        <v>354.00400000000002</v>
      </c>
      <c r="E91800">
        <v>358.27600000000001</v>
      </c>
    </row>
    <row r="91801" spans="2:5" x14ac:dyDescent="0.3">
      <c r="B91801">
        <v>917.97</v>
      </c>
      <c r="C91801">
        <v>437.012</v>
      </c>
      <c r="D91801">
        <v>355.83499999999998</v>
      </c>
      <c r="E91801">
        <v>357.05599999999998</v>
      </c>
    </row>
    <row r="91802" spans="2:5" x14ac:dyDescent="0.3">
      <c r="B91802">
        <v>917.98</v>
      </c>
      <c r="C91802">
        <v>435.791</v>
      </c>
      <c r="D91802">
        <v>361.93799999999999</v>
      </c>
      <c r="E91802">
        <v>354.61399999999998</v>
      </c>
    </row>
    <row r="91803" spans="2:5" x14ac:dyDescent="0.3">
      <c r="B91803">
        <v>917.99</v>
      </c>
      <c r="C91803">
        <v>442.505</v>
      </c>
      <c r="D91803">
        <v>360.10700000000003</v>
      </c>
      <c r="E91803">
        <v>352.78300000000002</v>
      </c>
    </row>
    <row r="91804" spans="2:5" x14ac:dyDescent="0.3">
      <c r="B91804">
        <v>918</v>
      </c>
      <c r="C91804">
        <v>447.99799999999999</v>
      </c>
      <c r="D91804">
        <v>356.44499999999999</v>
      </c>
      <c r="E91804">
        <v>350.952</v>
      </c>
    </row>
    <row r="91805" spans="2:5" x14ac:dyDescent="0.3">
      <c r="B91805">
        <v>918.01</v>
      </c>
      <c r="C91805">
        <v>451.05</v>
      </c>
      <c r="D91805">
        <v>350.34199999999998</v>
      </c>
      <c r="E91805">
        <v>352.173</v>
      </c>
    </row>
    <row r="91806" spans="2:5" x14ac:dyDescent="0.3">
      <c r="B91806">
        <v>918.02</v>
      </c>
      <c r="C91806">
        <v>455.322</v>
      </c>
      <c r="D91806">
        <v>346.06900000000002</v>
      </c>
      <c r="E91806">
        <v>354.00400000000002</v>
      </c>
    </row>
    <row r="91807" spans="2:5" x14ac:dyDescent="0.3">
      <c r="B91807">
        <v>918.03</v>
      </c>
      <c r="C91807">
        <v>455.322</v>
      </c>
      <c r="D91807">
        <v>344.238</v>
      </c>
      <c r="E91807">
        <v>354.61399999999998</v>
      </c>
    </row>
    <row r="91808" spans="2:5" x14ac:dyDescent="0.3">
      <c r="B91808">
        <v>918.04</v>
      </c>
      <c r="C91808">
        <v>454.71199999999999</v>
      </c>
      <c r="D91808">
        <v>344.84899999999999</v>
      </c>
      <c r="E91808">
        <v>353.39400000000001</v>
      </c>
    </row>
    <row r="91809" spans="2:5" x14ac:dyDescent="0.3">
      <c r="B91809">
        <v>918.05</v>
      </c>
      <c r="C91809">
        <v>450.43900000000002</v>
      </c>
      <c r="D91809">
        <v>347.9</v>
      </c>
      <c r="E91809">
        <v>355.83499999999998</v>
      </c>
    </row>
    <row r="91810" spans="2:5" x14ac:dyDescent="0.3">
      <c r="B91810">
        <v>918.06</v>
      </c>
      <c r="C91810">
        <v>446.77699999999999</v>
      </c>
      <c r="D91810">
        <v>351.56200000000001</v>
      </c>
      <c r="E91810">
        <v>361.93799999999999</v>
      </c>
    </row>
    <row r="91811" spans="2:5" x14ac:dyDescent="0.3">
      <c r="B91811">
        <v>918.07</v>
      </c>
      <c r="C91811">
        <v>447.99799999999999</v>
      </c>
      <c r="D91811">
        <v>355.22500000000002</v>
      </c>
      <c r="E91811">
        <v>361.32799999999997</v>
      </c>
    </row>
    <row r="91812" spans="2:5" x14ac:dyDescent="0.3">
      <c r="B91812">
        <v>918.08</v>
      </c>
      <c r="C91812">
        <v>447.99799999999999</v>
      </c>
      <c r="D91812">
        <v>352.78300000000002</v>
      </c>
      <c r="E91812">
        <v>358.27600000000001</v>
      </c>
    </row>
    <row r="91813" spans="2:5" x14ac:dyDescent="0.3">
      <c r="B91813">
        <v>918.09</v>
      </c>
      <c r="C91813">
        <v>447.38799999999998</v>
      </c>
      <c r="D91813">
        <v>348.51100000000002</v>
      </c>
      <c r="E91813">
        <v>354.61399999999998</v>
      </c>
    </row>
    <row r="91814" spans="2:5" x14ac:dyDescent="0.3">
      <c r="B91814">
        <v>918.1</v>
      </c>
      <c r="C91814">
        <v>448.608</v>
      </c>
      <c r="D91814">
        <v>349.73099999999999</v>
      </c>
      <c r="E91814">
        <v>353.39400000000001</v>
      </c>
    </row>
    <row r="91815" spans="2:5" x14ac:dyDescent="0.3">
      <c r="B91815">
        <v>918.11</v>
      </c>
      <c r="C91815">
        <v>451.05</v>
      </c>
      <c r="D91815">
        <v>350.952</v>
      </c>
      <c r="E91815">
        <v>351.56200000000001</v>
      </c>
    </row>
    <row r="91816" spans="2:5" x14ac:dyDescent="0.3">
      <c r="B91816">
        <v>918.12</v>
      </c>
      <c r="C91816">
        <v>449.21899999999999</v>
      </c>
      <c r="D91816">
        <v>352.173</v>
      </c>
      <c r="E91816">
        <v>349.12099999999998</v>
      </c>
    </row>
    <row r="91817" spans="2:5" x14ac:dyDescent="0.3">
      <c r="B91817">
        <v>918.13</v>
      </c>
      <c r="C91817">
        <v>449.82900000000001</v>
      </c>
      <c r="D91817">
        <v>353.39400000000001</v>
      </c>
      <c r="E91817">
        <v>346.06900000000002</v>
      </c>
    </row>
    <row r="91818" spans="2:5" x14ac:dyDescent="0.3">
      <c r="B91818">
        <v>918.14</v>
      </c>
      <c r="C91818">
        <v>451.05</v>
      </c>
      <c r="D91818">
        <v>352.78300000000002</v>
      </c>
      <c r="E91818">
        <v>344.238</v>
      </c>
    </row>
    <row r="91819" spans="2:5" x14ac:dyDescent="0.3">
      <c r="B91819">
        <v>918.15</v>
      </c>
      <c r="C91819">
        <v>452.27</v>
      </c>
      <c r="D91819">
        <v>352.173</v>
      </c>
      <c r="E91819">
        <v>347.29</v>
      </c>
    </row>
    <row r="91820" spans="2:5" x14ac:dyDescent="0.3">
      <c r="B91820">
        <v>918.16</v>
      </c>
      <c r="C91820">
        <v>452.27</v>
      </c>
      <c r="D91820">
        <v>349.73099999999999</v>
      </c>
      <c r="E91820">
        <v>351.56200000000001</v>
      </c>
    </row>
    <row r="91821" spans="2:5" x14ac:dyDescent="0.3">
      <c r="B91821">
        <v>918.17</v>
      </c>
      <c r="C91821">
        <v>448.608</v>
      </c>
      <c r="D91821">
        <v>346.06900000000002</v>
      </c>
      <c r="E91821">
        <v>355.22500000000002</v>
      </c>
    </row>
    <row r="91822" spans="2:5" x14ac:dyDescent="0.3">
      <c r="B91822">
        <v>918.18</v>
      </c>
      <c r="C91822">
        <v>449.21899999999999</v>
      </c>
      <c r="D91822">
        <v>344.238</v>
      </c>
      <c r="E91822">
        <v>355.22500000000002</v>
      </c>
    </row>
    <row r="91823" spans="2:5" x14ac:dyDescent="0.3">
      <c r="B91823">
        <v>918.19</v>
      </c>
      <c r="C91823">
        <v>450.43900000000002</v>
      </c>
      <c r="D91823">
        <v>343.62799999999999</v>
      </c>
      <c r="E91823">
        <v>357.05599999999998</v>
      </c>
    </row>
    <row r="91824" spans="2:5" x14ac:dyDescent="0.3">
      <c r="B91824">
        <v>918.2</v>
      </c>
      <c r="C91824">
        <v>448.608</v>
      </c>
      <c r="D91824">
        <v>344.84899999999999</v>
      </c>
      <c r="E91824">
        <v>356.44499999999999</v>
      </c>
    </row>
    <row r="91825" spans="2:5" x14ac:dyDescent="0.3">
      <c r="B91825">
        <v>918.21</v>
      </c>
      <c r="C91825">
        <v>449.21899999999999</v>
      </c>
      <c r="D91825">
        <v>343.01799999999997</v>
      </c>
      <c r="E91825">
        <v>352.78300000000002</v>
      </c>
    </row>
    <row r="91826" spans="2:5" x14ac:dyDescent="0.3">
      <c r="B91826">
        <v>918.22</v>
      </c>
      <c r="C91826">
        <v>449.82900000000001</v>
      </c>
      <c r="D91826">
        <v>342.40699999999998</v>
      </c>
      <c r="E91826">
        <v>351.56200000000001</v>
      </c>
    </row>
    <row r="91827" spans="2:5" x14ac:dyDescent="0.3">
      <c r="B91827">
        <v>918.23</v>
      </c>
      <c r="C91827">
        <v>446.77699999999999</v>
      </c>
      <c r="D91827">
        <v>339.96600000000001</v>
      </c>
      <c r="E91827">
        <v>358.27600000000001</v>
      </c>
    </row>
    <row r="91828" spans="2:5" x14ac:dyDescent="0.3">
      <c r="B91828">
        <v>918.24</v>
      </c>
      <c r="C91828">
        <v>446.77699999999999</v>
      </c>
      <c r="D91828">
        <v>340.57600000000002</v>
      </c>
      <c r="E91828">
        <v>360.10700000000003</v>
      </c>
    </row>
    <row r="91829" spans="2:5" x14ac:dyDescent="0.3">
      <c r="B91829">
        <v>918.25</v>
      </c>
      <c r="C91829">
        <v>449.82900000000001</v>
      </c>
      <c r="D91829">
        <v>340.57600000000002</v>
      </c>
      <c r="E91829">
        <v>359.49700000000001</v>
      </c>
    </row>
    <row r="91830" spans="2:5" x14ac:dyDescent="0.3">
      <c r="B91830">
        <v>918.26</v>
      </c>
      <c r="C91830">
        <v>450.43900000000002</v>
      </c>
      <c r="D91830">
        <v>343.62799999999999</v>
      </c>
      <c r="E91830">
        <v>356.44499999999999</v>
      </c>
    </row>
    <row r="91831" spans="2:5" x14ac:dyDescent="0.3">
      <c r="B91831">
        <v>918.27</v>
      </c>
      <c r="C91831">
        <v>455.322</v>
      </c>
      <c r="D91831">
        <v>349.12099999999998</v>
      </c>
      <c r="E91831">
        <v>353.39400000000001</v>
      </c>
    </row>
    <row r="91832" spans="2:5" x14ac:dyDescent="0.3">
      <c r="B91832">
        <v>918.28</v>
      </c>
      <c r="C91832">
        <v>455.322</v>
      </c>
      <c r="D91832">
        <v>357.05599999999998</v>
      </c>
      <c r="E91832">
        <v>352.78300000000002</v>
      </c>
    </row>
    <row r="91833" spans="2:5" x14ac:dyDescent="0.3">
      <c r="B91833">
        <v>918.29</v>
      </c>
      <c r="C91833">
        <v>453.49099999999999</v>
      </c>
      <c r="D91833">
        <v>362.54899999999998</v>
      </c>
      <c r="E91833">
        <v>357.666</v>
      </c>
    </row>
    <row r="91834" spans="2:5" x14ac:dyDescent="0.3">
      <c r="B91834">
        <v>918.3</v>
      </c>
      <c r="C91834">
        <v>451.66</v>
      </c>
      <c r="D91834">
        <v>361.93799999999999</v>
      </c>
      <c r="E91834">
        <v>361.32799999999997</v>
      </c>
    </row>
    <row r="91835" spans="2:5" x14ac:dyDescent="0.3">
      <c r="B91835">
        <v>918.31</v>
      </c>
      <c r="C91835">
        <v>451.05</v>
      </c>
      <c r="D91835">
        <v>357.666</v>
      </c>
      <c r="E91835">
        <v>360.10700000000003</v>
      </c>
    </row>
    <row r="91836" spans="2:5" x14ac:dyDescent="0.3">
      <c r="B91836">
        <v>918.32</v>
      </c>
      <c r="C91836">
        <v>454.10199999999998</v>
      </c>
      <c r="D91836">
        <v>353.39400000000001</v>
      </c>
      <c r="E91836">
        <v>356.44499999999999</v>
      </c>
    </row>
    <row r="91837" spans="2:5" x14ac:dyDescent="0.3">
      <c r="B91837">
        <v>918.33</v>
      </c>
      <c r="C91837">
        <v>454.71199999999999</v>
      </c>
      <c r="D91837">
        <v>350.952</v>
      </c>
      <c r="E91837">
        <v>352.78300000000002</v>
      </c>
    </row>
    <row r="91838" spans="2:5" x14ac:dyDescent="0.3">
      <c r="B91838">
        <v>918.34</v>
      </c>
      <c r="C91838">
        <v>449.21899999999999</v>
      </c>
      <c r="D91838">
        <v>351.56200000000001</v>
      </c>
      <c r="E91838">
        <v>349.12099999999998</v>
      </c>
    </row>
    <row r="91839" spans="2:5" x14ac:dyDescent="0.3">
      <c r="B91839">
        <v>918.35</v>
      </c>
      <c r="C91839">
        <v>446.16699999999997</v>
      </c>
      <c r="D91839">
        <v>352.173</v>
      </c>
      <c r="E91839">
        <v>347.29</v>
      </c>
    </row>
    <row r="91840" spans="2:5" x14ac:dyDescent="0.3">
      <c r="B91840">
        <v>918.36</v>
      </c>
      <c r="C91840">
        <v>445.55700000000002</v>
      </c>
      <c r="D91840">
        <v>348.51100000000002</v>
      </c>
      <c r="E91840">
        <v>345.459</v>
      </c>
    </row>
    <row r="91841" spans="2:5" x14ac:dyDescent="0.3">
      <c r="B91841">
        <v>918.37</v>
      </c>
      <c r="C91841">
        <v>451.05</v>
      </c>
      <c r="D91841">
        <v>346.06900000000002</v>
      </c>
      <c r="E91841">
        <v>349.73099999999999</v>
      </c>
    </row>
    <row r="91842" spans="2:5" x14ac:dyDescent="0.3">
      <c r="B91842">
        <v>918.38</v>
      </c>
      <c r="C91842">
        <v>457.76400000000001</v>
      </c>
      <c r="D91842">
        <v>345.459</v>
      </c>
      <c r="E91842">
        <v>354.61399999999998</v>
      </c>
    </row>
    <row r="91843" spans="2:5" x14ac:dyDescent="0.3">
      <c r="B91843">
        <v>918.39</v>
      </c>
      <c r="C91843">
        <v>460.20499999999998</v>
      </c>
      <c r="D91843">
        <v>344.84899999999999</v>
      </c>
      <c r="E91843">
        <v>358.27600000000001</v>
      </c>
    </row>
    <row r="91844" spans="2:5" x14ac:dyDescent="0.3">
      <c r="B91844">
        <v>918.4</v>
      </c>
      <c r="C91844">
        <v>460.815</v>
      </c>
      <c r="D91844">
        <v>346.68</v>
      </c>
      <c r="E91844">
        <v>357.666</v>
      </c>
    </row>
    <row r="91845" spans="2:5" x14ac:dyDescent="0.3">
      <c r="B91845">
        <v>918.41</v>
      </c>
      <c r="C91845">
        <v>458.37400000000002</v>
      </c>
      <c r="D91845">
        <v>350.34199999999998</v>
      </c>
      <c r="E91845">
        <v>357.666</v>
      </c>
    </row>
    <row r="91846" spans="2:5" x14ac:dyDescent="0.3">
      <c r="B91846">
        <v>918.42</v>
      </c>
      <c r="C91846">
        <v>455.93299999999999</v>
      </c>
      <c r="D91846">
        <v>353.39400000000001</v>
      </c>
      <c r="E91846">
        <v>356.44499999999999</v>
      </c>
    </row>
    <row r="91847" spans="2:5" x14ac:dyDescent="0.3">
      <c r="B91847">
        <v>918.43</v>
      </c>
      <c r="C91847">
        <v>454.10199999999998</v>
      </c>
      <c r="D91847">
        <v>350.34199999999998</v>
      </c>
      <c r="E91847">
        <v>355.22500000000002</v>
      </c>
    </row>
    <row r="91848" spans="2:5" x14ac:dyDescent="0.3">
      <c r="B91848">
        <v>918.44</v>
      </c>
      <c r="C91848">
        <v>452.88099999999997</v>
      </c>
      <c r="D91848">
        <v>346.68</v>
      </c>
      <c r="E91848">
        <v>352.78300000000002</v>
      </c>
    </row>
    <row r="91849" spans="2:5" x14ac:dyDescent="0.3">
      <c r="B91849">
        <v>918.45</v>
      </c>
      <c r="C91849">
        <v>453.49099999999999</v>
      </c>
      <c r="D91849">
        <v>347.9</v>
      </c>
      <c r="E91849">
        <v>350.952</v>
      </c>
    </row>
    <row r="91850" spans="2:5" x14ac:dyDescent="0.3">
      <c r="B91850">
        <v>918.46</v>
      </c>
      <c r="C91850">
        <v>457.76400000000001</v>
      </c>
      <c r="D91850">
        <v>353.39400000000001</v>
      </c>
      <c r="E91850">
        <v>353.39400000000001</v>
      </c>
    </row>
    <row r="91851" spans="2:5" x14ac:dyDescent="0.3">
      <c r="B91851">
        <v>918.47</v>
      </c>
      <c r="C91851">
        <v>454.71199999999999</v>
      </c>
      <c r="D91851">
        <v>354.61399999999998</v>
      </c>
      <c r="E91851">
        <v>357.05599999999998</v>
      </c>
    </row>
    <row r="91852" spans="2:5" x14ac:dyDescent="0.3">
      <c r="B91852">
        <v>918.48</v>
      </c>
      <c r="C91852">
        <v>452.88099999999997</v>
      </c>
      <c r="D91852">
        <v>353.39400000000001</v>
      </c>
      <c r="E91852">
        <v>360.10700000000003</v>
      </c>
    </row>
    <row r="91853" spans="2:5" x14ac:dyDescent="0.3">
      <c r="B91853">
        <v>918.49</v>
      </c>
      <c r="C91853">
        <v>458.37400000000002</v>
      </c>
      <c r="D91853">
        <v>354.61399999999998</v>
      </c>
      <c r="E91853">
        <v>363.77</v>
      </c>
    </row>
    <row r="91854" spans="2:5" x14ac:dyDescent="0.3">
      <c r="B91854">
        <v>918.5</v>
      </c>
      <c r="C91854">
        <v>463.86700000000002</v>
      </c>
      <c r="D91854">
        <v>354.00400000000002</v>
      </c>
      <c r="E91854">
        <v>363.77</v>
      </c>
    </row>
    <row r="91855" spans="2:5" x14ac:dyDescent="0.3">
      <c r="B91855">
        <v>918.51</v>
      </c>
      <c r="C91855">
        <v>464.47800000000001</v>
      </c>
      <c r="D91855">
        <v>358.27600000000001</v>
      </c>
      <c r="E91855">
        <v>360.71800000000002</v>
      </c>
    </row>
    <row r="91856" spans="2:5" x14ac:dyDescent="0.3">
      <c r="B91856">
        <v>918.52</v>
      </c>
      <c r="C91856">
        <v>462.64600000000002</v>
      </c>
      <c r="D91856">
        <v>358.27600000000001</v>
      </c>
      <c r="E91856">
        <v>356.44499999999999</v>
      </c>
    </row>
    <row r="91857" spans="2:5" x14ac:dyDescent="0.3">
      <c r="B91857">
        <v>918.53</v>
      </c>
      <c r="C91857">
        <v>460.20499999999998</v>
      </c>
      <c r="D91857">
        <v>357.05599999999998</v>
      </c>
      <c r="E91857">
        <v>354.61399999999998</v>
      </c>
    </row>
    <row r="91858" spans="2:5" x14ac:dyDescent="0.3">
      <c r="B91858">
        <v>918.54</v>
      </c>
      <c r="C91858">
        <v>458.98399999999998</v>
      </c>
      <c r="D91858">
        <v>355.83499999999998</v>
      </c>
      <c r="E91858">
        <v>354.00400000000002</v>
      </c>
    </row>
    <row r="91859" spans="2:5" x14ac:dyDescent="0.3">
      <c r="B91859">
        <v>918.55</v>
      </c>
      <c r="C91859">
        <v>458.37400000000002</v>
      </c>
      <c r="D91859">
        <v>357.05599999999998</v>
      </c>
      <c r="E91859">
        <v>352.78300000000002</v>
      </c>
    </row>
    <row r="91860" spans="2:5" x14ac:dyDescent="0.3">
      <c r="B91860">
        <v>918.56</v>
      </c>
      <c r="C91860">
        <v>458.37400000000002</v>
      </c>
      <c r="D91860">
        <v>360.10700000000003</v>
      </c>
      <c r="E91860">
        <v>354.00400000000002</v>
      </c>
    </row>
    <row r="91861" spans="2:5" x14ac:dyDescent="0.3">
      <c r="B91861">
        <v>918.57</v>
      </c>
      <c r="C91861">
        <v>459.59500000000003</v>
      </c>
      <c r="D91861">
        <v>360.71800000000002</v>
      </c>
      <c r="E91861">
        <v>354.00400000000002</v>
      </c>
    </row>
    <row r="91862" spans="2:5" x14ac:dyDescent="0.3">
      <c r="B91862">
        <v>918.58</v>
      </c>
      <c r="C91862">
        <v>462.036</v>
      </c>
      <c r="D91862">
        <v>360.71800000000002</v>
      </c>
      <c r="E91862">
        <v>354.00400000000002</v>
      </c>
    </row>
    <row r="91863" spans="2:5" x14ac:dyDescent="0.3">
      <c r="B91863">
        <v>918.59</v>
      </c>
      <c r="C91863">
        <v>461.42599999999999</v>
      </c>
      <c r="D91863">
        <v>360.10700000000003</v>
      </c>
      <c r="E91863">
        <v>353.39400000000001</v>
      </c>
    </row>
    <row r="91864" spans="2:5" x14ac:dyDescent="0.3">
      <c r="B91864">
        <v>918.6</v>
      </c>
      <c r="C91864">
        <v>460.20499999999998</v>
      </c>
      <c r="D91864">
        <v>352.78300000000002</v>
      </c>
      <c r="E91864">
        <v>352.78300000000002</v>
      </c>
    </row>
    <row r="91865" spans="2:5" x14ac:dyDescent="0.3">
      <c r="B91865">
        <v>918.61</v>
      </c>
      <c r="C91865">
        <v>461.42599999999999</v>
      </c>
      <c r="D91865">
        <v>347.29</v>
      </c>
      <c r="E91865">
        <v>352.78300000000002</v>
      </c>
    </row>
    <row r="91866" spans="2:5" x14ac:dyDescent="0.3">
      <c r="B91866">
        <v>918.62</v>
      </c>
      <c r="C91866">
        <v>464.47800000000001</v>
      </c>
      <c r="D91866">
        <v>344.84899999999999</v>
      </c>
      <c r="E91866">
        <v>349.73099999999999</v>
      </c>
    </row>
    <row r="91867" spans="2:5" x14ac:dyDescent="0.3">
      <c r="B91867">
        <v>918.63</v>
      </c>
      <c r="C91867">
        <v>463.25700000000001</v>
      </c>
      <c r="D91867">
        <v>343.01799999999997</v>
      </c>
      <c r="E91867">
        <v>349.12099999999998</v>
      </c>
    </row>
    <row r="91868" spans="2:5" x14ac:dyDescent="0.3">
      <c r="B91868">
        <v>918.64</v>
      </c>
      <c r="C91868">
        <v>455.93299999999999</v>
      </c>
      <c r="D91868">
        <v>342.40699999999998</v>
      </c>
      <c r="E91868">
        <v>347.29</v>
      </c>
    </row>
    <row r="91869" spans="2:5" x14ac:dyDescent="0.3">
      <c r="B91869">
        <v>918.65</v>
      </c>
      <c r="C91869">
        <v>451.05</v>
      </c>
      <c r="D91869">
        <v>348.51100000000002</v>
      </c>
      <c r="E91869">
        <v>351.56200000000001</v>
      </c>
    </row>
    <row r="91870" spans="2:5" x14ac:dyDescent="0.3">
      <c r="B91870">
        <v>918.66</v>
      </c>
      <c r="C91870">
        <v>453.49099999999999</v>
      </c>
      <c r="D91870">
        <v>355.22500000000002</v>
      </c>
      <c r="E91870">
        <v>354.00400000000002</v>
      </c>
    </row>
    <row r="91871" spans="2:5" x14ac:dyDescent="0.3">
      <c r="B91871">
        <v>918.67</v>
      </c>
      <c r="C91871">
        <v>456.54300000000001</v>
      </c>
      <c r="D91871">
        <v>360.10700000000003</v>
      </c>
      <c r="E91871">
        <v>357.05599999999998</v>
      </c>
    </row>
    <row r="91872" spans="2:5" x14ac:dyDescent="0.3">
      <c r="B91872">
        <v>918.68</v>
      </c>
      <c r="C91872">
        <v>459.59500000000003</v>
      </c>
      <c r="D91872">
        <v>359.49700000000001</v>
      </c>
      <c r="E91872">
        <v>353.39400000000001</v>
      </c>
    </row>
    <row r="91873" spans="2:5" x14ac:dyDescent="0.3">
      <c r="B91873">
        <v>918.69</v>
      </c>
      <c r="C91873">
        <v>460.815</v>
      </c>
      <c r="D91873">
        <v>354.00400000000002</v>
      </c>
      <c r="E91873">
        <v>349.73099999999999</v>
      </c>
    </row>
    <row r="91874" spans="2:5" x14ac:dyDescent="0.3">
      <c r="B91874">
        <v>918.7</v>
      </c>
      <c r="C91874">
        <v>461.42599999999999</v>
      </c>
      <c r="D91874">
        <v>350.952</v>
      </c>
      <c r="E91874">
        <v>350.34199999999998</v>
      </c>
    </row>
    <row r="91875" spans="2:5" x14ac:dyDescent="0.3">
      <c r="B91875">
        <v>918.71</v>
      </c>
      <c r="C91875">
        <v>461.42599999999999</v>
      </c>
      <c r="D91875">
        <v>350.952</v>
      </c>
      <c r="E91875">
        <v>352.173</v>
      </c>
    </row>
    <row r="91876" spans="2:5" x14ac:dyDescent="0.3">
      <c r="B91876">
        <v>918.72</v>
      </c>
      <c r="C91876">
        <v>457.15300000000002</v>
      </c>
      <c r="D91876">
        <v>352.173</v>
      </c>
      <c r="E91876">
        <v>349.12099999999998</v>
      </c>
    </row>
    <row r="91877" spans="2:5" x14ac:dyDescent="0.3">
      <c r="B91877">
        <v>918.73</v>
      </c>
      <c r="C91877">
        <v>452.88099999999997</v>
      </c>
      <c r="D91877">
        <v>354.00400000000002</v>
      </c>
      <c r="E91877">
        <v>346.06900000000002</v>
      </c>
    </row>
    <row r="91878" spans="2:5" x14ac:dyDescent="0.3">
      <c r="B91878">
        <v>918.74</v>
      </c>
      <c r="C91878">
        <v>452.88099999999997</v>
      </c>
      <c r="D91878">
        <v>353.39400000000001</v>
      </c>
      <c r="E91878">
        <v>347.29</v>
      </c>
    </row>
    <row r="91879" spans="2:5" x14ac:dyDescent="0.3">
      <c r="B91879">
        <v>918.75</v>
      </c>
      <c r="C91879">
        <v>453.49099999999999</v>
      </c>
      <c r="D91879">
        <v>354.61399999999998</v>
      </c>
      <c r="E91879">
        <v>349.12099999999998</v>
      </c>
    </row>
    <row r="91880" spans="2:5" x14ac:dyDescent="0.3">
      <c r="B91880">
        <v>918.76</v>
      </c>
      <c r="C91880">
        <v>455.93299999999999</v>
      </c>
      <c r="D91880">
        <v>354.61399999999998</v>
      </c>
      <c r="E91880">
        <v>353.39400000000001</v>
      </c>
    </row>
    <row r="91881" spans="2:5" x14ac:dyDescent="0.3">
      <c r="B91881">
        <v>918.77</v>
      </c>
      <c r="C91881">
        <v>457.15300000000002</v>
      </c>
      <c r="D91881">
        <v>355.83499999999998</v>
      </c>
      <c r="E91881">
        <v>354.00400000000002</v>
      </c>
    </row>
    <row r="91882" spans="2:5" x14ac:dyDescent="0.3">
      <c r="B91882">
        <v>918.78</v>
      </c>
      <c r="C91882">
        <v>455.93299999999999</v>
      </c>
      <c r="D91882">
        <v>359.49700000000001</v>
      </c>
      <c r="E91882">
        <v>350.34199999999998</v>
      </c>
    </row>
    <row r="91883" spans="2:5" x14ac:dyDescent="0.3">
      <c r="B91883">
        <v>918.79</v>
      </c>
      <c r="C91883">
        <v>457.15300000000002</v>
      </c>
      <c r="D91883">
        <v>360.10700000000003</v>
      </c>
      <c r="E91883">
        <v>349.73099999999999</v>
      </c>
    </row>
    <row r="91884" spans="2:5" x14ac:dyDescent="0.3">
      <c r="B91884">
        <v>918.8</v>
      </c>
      <c r="C91884">
        <v>455.322</v>
      </c>
      <c r="D91884">
        <v>353.39400000000001</v>
      </c>
      <c r="E91884">
        <v>348.51100000000002</v>
      </c>
    </row>
    <row r="91885" spans="2:5" x14ac:dyDescent="0.3">
      <c r="B91885">
        <v>918.81</v>
      </c>
      <c r="C91885">
        <v>449.21899999999999</v>
      </c>
      <c r="D91885">
        <v>352.78300000000002</v>
      </c>
      <c r="E91885">
        <v>347.29</v>
      </c>
    </row>
    <row r="91886" spans="2:5" x14ac:dyDescent="0.3">
      <c r="B91886">
        <v>918.82</v>
      </c>
      <c r="C91886">
        <v>447.99799999999999</v>
      </c>
      <c r="D91886">
        <v>352.78300000000002</v>
      </c>
      <c r="E91886">
        <v>350.34199999999998</v>
      </c>
    </row>
    <row r="91887" spans="2:5" x14ac:dyDescent="0.3">
      <c r="B91887">
        <v>918.83</v>
      </c>
      <c r="C91887">
        <v>450.43900000000002</v>
      </c>
      <c r="D91887">
        <v>352.78300000000002</v>
      </c>
      <c r="E91887">
        <v>350.34199999999998</v>
      </c>
    </row>
    <row r="91888" spans="2:5" x14ac:dyDescent="0.3">
      <c r="B91888">
        <v>918.84</v>
      </c>
      <c r="C91888">
        <v>451.66</v>
      </c>
      <c r="D91888">
        <v>352.173</v>
      </c>
      <c r="E91888">
        <v>352.173</v>
      </c>
    </row>
    <row r="91889" spans="2:5" x14ac:dyDescent="0.3">
      <c r="B91889">
        <v>918.85</v>
      </c>
      <c r="C91889">
        <v>454.71199999999999</v>
      </c>
      <c r="D91889">
        <v>354.61399999999998</v>
      </c>
      <c r="E91889">
        <v>349.73099999999999</v>
      </c>
    </row>
    <row r="91890" spans="2:5" x14ac:dyDescent="0.3">
      <c r="B91890">
        <v>918.86</v>
      </c>
      <c r="C91890">
        <v>457.15300000000002</v>
      </c>
      <c r="D91890">
        <v>355.22500000000002</v>
      </c>
      <c r="E91890">
        <v>347.29</v>
      </c>
    </row>
    <row r="91891" spans="2:5" x14ac:dyDescent="0.3">
      <c r="B91891">
        <v>918.87</v>
      </c>
      <c r="C91891">
        <v>457.76400000000001</v>
      </c>
      <c r="D91891">
        <v>354.61399999999998</v>
      </c>
      <c r="E91891">
        <v>348.51100000000002</v>
      </c>
    </row>
    <row r="91892" spans="2:5" x14ac:dyDescent="0.3">
      <c r="B91892">
        <v>918.88</v>
      </c>
      <c r="C91892">
        <v>457.76400000000001</v>
      </c>
      <c r="D91892">
        <v>352.173</v>
      </c>
      <c r="E91892">
        <v>350.34199999999998</v>
      </c>
    </row>
    <row r="91893" spans="2:5" x14ac:dyDescent="0.3">
      <c r="B91893">
        <v>918.89</v>
      </c>
      <c r="C91893">
        <v>457.76400000000001</v>
      </c>
      <c r="D91893">
        <v>349.12099999999998</v>
      </c>
      <c r="E91893">
        <v>349.12099999999998</v>
      </c>
    </row>
    <row r="91894" spans="2:5" x14ac:dyDescent="0.3">
      <c r="B91894">
        <v>918.9</v>
      </c>
      <c r="C91894">
        <v>458.37400000000002</v>
      </c>
      <c r="D91894">
        <v>347.9</v>
      </c>
      <c r="E91894">
        <v>354.61399999999998</v>
      </c>
    </row>
    <row r="91895" spans="2:5" x14ac:dyDescent="0.3">
      <c r="B91895">
        <v>918.91</v>
      </c>
      <c r="C91895">
        <v>460.20499999999998</v>
      </c>
      <c r="D91895">
        <v>349.12099999999998</v>
      </c>
      <c r="E91895">
        <v>357.05599999999998</v>
      </c>
    </row>
    <row r="91896" spans="2:5" x14ac:dyDescent="0.3">
      <c r="B91896">
        <v>918.92</v>
      </c>
      <c r="C91896">
        <v>460.815</v>
      </c>
      <c r="D91896">
        <v>351.56200000000001</v>
      </c>
      <c r="E91896">
        <v>355.22500000000002</v>
      </c>
    </row>
    <row r="91897" spans="2:5" x14ac:dyDescent="0.3">
      <c r="B91897">
        <v>918.93</v>
      </c>
      <c r="C91897">
        <v>455.322</v>
      </c>
      <c r="D91897">
        <v>353.39400000000001</v>
      </c>
      <c r="E91897">
        <v>351.56200000000001</v>
      </c>
    </row>
    <row r="91898" spans="2:5" x14ac:dyDescent="0.3">
      <c r="B91898">
        <v>918.94</v>
      </c>
      <c r="C91898">
        <v>452.27</v>
      </c>
      <c r="D91898">
        <v>355.22500000000002</v>
      </c>
      <c r="E91898">
        <v>348.51100000000002</v>
      </c>
    </row>
    <row r="91899" spans="2:5" x14ac:dyDescent="0.3">
      <c r="B91899">
        <v>918.95</v>
      </c>
      <c r="C91899">
        <v>452.88099999999997</v>
      </c>
      <c r="D91899">
        <v>355.83499999999998</v>
      </c>
      <c r="E91899">
        <v>348.51100000000002</v>
      </c>
    </row>
    <row r="91900" spans="2:5" x14ac:dyDescent="0.3">
      <c r="B91900">
        <v>918.96</v>
      </c>
      <c r="C91900">
        <v>456.54300000000001</v>
      </c>
      <c r="D91900">
        <v>357.05599999999998</v>
      </c>
      <c r="E91900">
        <v>352.78300000000002</v>
      </c>
    </row>
    <row r="91901" spans="2:5" x14ac:dyDescent="0.3">
      <c r="B91901">
        <v>918.97</v>
      </c>
      <c r="C91901">
        <v>456.54300000000001</v>
      </c>
      <c r="D91901">
        <v>355.22500000000002</v>
      </c>
      <c r="E91901">
        <v>354.61399999999998</v>
      </c>
    </row>
    <row r="91902" spans="2:5" x14ac:dyDescent="0.3">
      <c r="B91902">
        <v>918.98</v>
      </c>
      <c r="C91902">
        <v>452.88099999999997</v>
      </c>
      <c r="D91902">
        <v>354.61399999999998</v>
      </c>
      <c r="E91902">
        <v>356.44499999999999</v>
      </c>
    </row>
    <row r="91903" spans="2:5" x14ac:dyDescent="0.3">
      <c r="B91903">
        <v>918.99</v>
      </c>
      <c r="C91903">
        <v>450.43900000000002</v>
      </c>
      <c r="D91903">
        <v>353.39400000000001</v>
      </c>
      <c r="E91903">
        <v>360.71800000000002</v>
      </c>
    </row>
    <row r="91904" spans="2:5" x14ac:dyDescent="0.3">
      <c r="B91904">
        <v>919</v>
      </c>
      <c r="C91904">
        <v>449.21899999999999</v>
      </c>
      <c r="D91904">
        <v>347.9</v>
      </c>
      <c r="E91904">
        <v>356.44499999999999</v>
      </c>
    </row>
    <row r="91905" spans="2:5" x14ac:dyDescent="0.3">
      <c r="B91905">
        <v>919.01</v>
      </c>
      <c r="C91905">
        <v>449.21899999999999</v>
      </c>
      <c r="D91905">
        <v>344.84899999999999</v>
      </c>
      <c r="E91905">
        <v>354.61399999999998</v>
      </c>
    </row>
    <row r="91906" spans="2:5" x14ac:dyDescent="0.3">
      <c r="B91906">
        <v>919.02</v>
      </c>
      <c r="C91906">
        <v>451.05</v>
      </c>
      <c r="D91906">
        <v>343.62799999999999</v>
      </c>
      <c r="E91906">
        <v>352.78300000000002</v>
      </c>
    </row>
    <row r="91907" spans="2:5" x14ac:dyDescent="0.3">
      <c r="B91907">
        <v>919.03</v>
      </c>
      <c r="C91907">
        <v>452.27</v>
      </c>
      <c r="D91907">
        <v>346.68</v>
      </c>
      <c r="E91907">
        <v>353.39400000000001</v>
      </c>
    </row>
    <row r="91908" spans="2:5" x14ac:dyDescent="0.3">
      <c r="B91908">
        <v>919.04</v>
      </c>
      <c r="C91908">
        <v>454.10199999999998</v>
      </c>
      <c r="D91908">
        <v>351.56200000000001</v>
      </c>
      <c r="E91908">
        <v>355.83499999999998</v>
      </c>
    </row>
    <row r="91909" spans="2:5" x14ac:dyDescent="0.3">
      <c r="B91909">
        <v>919.05</v>
      </c>
      <c r="C91909">
        <v>455.322</v>
      </c>
      <c r="D91909">
        <v>352.173</v>
      </c>
      <c r="E91909">
        <v>354.61399999999998</v>
      </c>
    </row>
    <row r="91910" spans="2:5" x14ac:dyDescent="0.3">
      <c r="B91910">
        <v>919.06</v>
      </c>
      <c r="C91910">
        <v>451.66</v>
      </c>
      <c r="D91910">
        <v>349.12099999999998</v>
      </c>
      <c r="E91910">
        <v>354.00400000000002</v>
      </c>
    </row>
    <row r="91911" spans="2:5" x14ac:dyDescent="0.3">
      <c r="B91911">
        <v>919.07</v>
      </c>
      <c r="C91911">
        <v>450.43900000000002</v>
      </c>
      <c r="D91911">
        <v>345.459</v>
      </c>
      <c r="E91911">
        <v>353.39400000000001</v>
      </c>
    </row>
    <row r="91912" spans="2:5" x14ac:dyDescent="0.3">
      <c r="B91912">
        <v>919.08</v>
      </c>
      <c r="C91912">
        <v>452.27</v>
      </c>
      <c r="D91912">
        <v>345.459</v>
      </c>
      <c r="E91912">
        <v>352.78300000000002</v>
      </c>
    </row>
    <row r="91913" spans="2:5" x14ac:dyDescent="0.3">
      <c r="B91913">
        <v>919.09</v>
      </c>
      <c r="C91913">
        <v>452.27</v>
      </c>
      <c r="D91913">
        <v>348.51100000000002</v>
      </c>
      <c r="E91913">
        <v>353.39400000000001</v>
      </c>
    </row>
    <row r="91914" spans="2:5" x14ac:dyDescent="0.3">
      <c r="B91914">
        <v>919.1</v>
      </c>
      <c r="C91914">
        <v>452.27</v>
      </c>
      <c r="D91914">
        <v>352.173</v>
      </c>
      <c r="E91914">
        <v>355.22500000000002</v>
      </c>
    </row>
    <row r="91915" spans="2:5" x14ac:dyDescent="0.3">
      <c r="B91915">
        <v>919.11</v>
      </c>
      <c r="C91915">
        <v>453.49099999999999</v>
      </c>
      <c r="D91915">
        <v>352.78300000000002</v>
      </c>
      <c r="E91915">
        <v>357.05599999999998</v>
      </c>
    </row>
    <row r="91916" spans="2:5" x14ac:dyDescent="0.3">
      <c r="B91916">
        <v>919.12</v>
      </c>
      <c r="C91916">
        <v>454.10199999999998</v>
      </c>
      <c r="D91916">
        <v>350.952</v>
      </c>
      <c r="E91916">
        <v>358.27600000000001</v>
      </c>
    </row>
    <row r="91917" spans="2:5" x14ac:dyDescent="0.3">
      <c r="B91917">
        <v>919.13</v>
      </c>
      <c r="C91917">
        <v>457.15300000000002</v>
      </c>
      <c r="D91917">
        <v>349.73099999999999</v>
      </c>
      <c r="E91917">
        <v>359.49700000000001</v>
      </c>
    </row>
    <row r="91918" spans="2:5" x14ac:dyDescent="0.3">
      <c r="B91918">
        <v>919.14</v>
      </c>
      <c r="C91918">
        <v>457.76400000000001</v>
      </c>
      <c r="D91918">
        <v>348.51100000000002</v>
      </c>
      <c r="E91918">
        <v>356.44499999999999</v>
      </c>
    </row>
    <row r="91919" spans="2:5" x14ac:dyDescent="0.3">
      <c r="B91919">
        <v>919.15</v>
      </c>
      <c r="C91919">
        <v>455.322</v>
      </c>
      <c r="D91919">
        <v>343.62799999999999</v>
      </c>
      <c r="E91919">
        <v>354.00400000000002</v>
      </c>
    </row>
    <row r="91920" spans="2:5" x14ac:dyDescent="0.3">
      <c r="B91920">
        <v>919.16</v>
      </c>
      <c r="C91920">
        <v>451.66</v>
      </c>
      <c r="D91920">
        <v>343.01799999999997</v>
      </c>
      <c r="E91920">
        <v>355.22500000000002</v>
      </c>
    </row>
    <row r="91921" spans="2:5" x14ac:dyDescent="0.3">
      <c r="B91921">
        <v>919.17</v>
      </c>
      <c r="C91921">
        <v>447.38799999999998</v>
      </c>
      <c r="D91921">
        <v>341.79700000000003</v>
      </c>
      <c r="E91921">
        <v>354.61399999999998</v>
      </c>
    </row>
    <row r="91922" spans="2:5" x14ac:dyDescent="0.3">
      <c r="B91922">
        <v>919.18</v>
      </c>
      <c r="C91922">
        <v>445.55700000000002</v>
      </c>
      <c r="D91922">
        <v>333.86200000000002</v>
      </c>
      <c r="E91922">
        <v>355.22500000000002</v>
      </c>
    </row>
    <row r="91923" spans="2:5" x14ac:dyDescent="0.3">
      <c r="B91923">
        <v>919.19</v>
      </c>
      <c r="C91923">
        <v>446.77699999999999</v>
      </c>
      <c r="D91923">
        <v>332.03100000000001</v>
      </c>
      <c r="E91923">
        <v>354.00400000000002</v>
      </c>
    </row>
    <row r="91924" spans="2:5" x14ac:dyDescent="0.3">
      <c r="B91924">
        <v>919.2</v>
      </c>
      <c r="C91924">
        <v>447.38799999999998</v>
      </c>
      <c r="D91924">
        <v>339.96600000000001</v>
      </c>
      <c r="E91924">
        <v>351.56200000000001</v>
      </c>
    </row>
    <row r="91925" spans="2:5" x14ac:dyDescent="0.3">
      <c r="B91925">
        <v>919.21</v>
      </c>
      <c r="C91925">
        <v>447.99799999999999</v>
      </c>
      <c r="D91925">
        <v>346.68</v>
      </c>
      <c r="E91925">
        <v>353.39400000000001</v>
      </c>
    </row>
    <row r="91926" spans="2:5" x14ac:dyDescent="0.3">
      <c r="B91926">
        <v>919.22</v>
      </c>
      <c r="C91926">
        <v>444.33600000000001</v>
      </c>
      <c r="D91926">
        <v>349.12099999999998</v>
      </c>
      <c r="E91926">
        <v>351.56200000000001</v>
      </c>
    </row>
    <row r="91927" spans="2:5" x14ac:dyDescent="0.3">
      <c r="B91927">
        <v>919.23</v>
      </c>
      <c r="C91927">
        <v>440.06299999999999</v>
      </c>
      <c r="D91927">
        <v>349.73099999999999</v>
      </c>
      <c r="E91927">
        <v>350.952</v>
      </c>
    </row>
    <row r="91928" spans="2:5" x14ac:dyDescent="0.3">
      <c r="B91928">
        <v>919.24</v>
      </c>
      <c r="C91928">
        <v>440.67399999999998</v>
      </c>
      <c r="D91928">
        <v>347.9</v>
      </c>
      <c r="E91928">
        <v>348.51100000000002</v>
      </c>
    </row>
    <row r="91929" spans="2:5" x14ac:dyDescent="0.3">
      <c r="B91929">
        <v>919.25</v>
      </c>
      <c r="C91929">
        <v>448.608</v>
      </c>
      <c r="D91929">
        <v>348.51100000000002</v>
      </c>
      <c r="E91929">
        <v>348.51100000000002</v>
      </c>
    </row>
    <row r="91930" spans="2:5" x14ac:dyDescent="0.3">
      <c r="B91930">
        <v>919.26</v>
      </c>
      <c r="C91930">
        <v>456.54300000000001</v>
      </c>
      <c r="D91930">
        <v>349.12099999999998</v>
      </c>
      <c r="E91930">
        <v>350.952</v>
      </c>
    </row>
    <row r="91931" spans="2:5" x14ac:dyDescent="0.3">
      <c r="B91931">
        <v>919.27</v>
      </c>
      <c r="C91931">
        <v>456.54300000000001</v>
      </c>
      <c r="D91931">
        <v>352.78300000000002</v>
      </c>
      <c r="E91931">
        <v>355.22500000000002</v>
      </c>
    </row>
    <row r="91932" spans="2:5" x14ac:dyDescent="0.3">
      <c r="B91932">
        <v>919.28</v>
      </c>
      <c r="C91932">
        <v>452.88099999999997</v>
      </c>
      <c r="D91932">
        <v>355.22500000000002</v>
      </c>
      <c r="E91932">
        <v>358.887</v>
      </c>
    </row>
    <row r="91933" spans="2:5" x14ac:dyDescent="0.3">
      <c r="B91933">
        <v>919.29</v>
      </c>
      <c r="C91933">
        <v>449.82900000000001</v>
      </c>
      <c r="D91933">
        <v>352.78300000000002</v>
      </c>
      <c r="E91933">
        <v>359.49700000000001</v>
      </c>
    </row>
    <row r="91934" spans="2:5" x14ac:dyDescent="0.3">
      <c r="B91934">
        <v>919.3</v>
      </c>
      <c r="C91934">
        <v>447.99799999999999</v>
      </c>
      <c r="D91934">
        <v>350.952</v>
      </c>
      <c r="E91934">
        <v>361.32799999999997</v>
      </c>
    </row>
    <row r="91935" spans="2:5" x14ac:dyDescent="0.3">
      <c r="B91935">
        <v>919.31</v>
      </c>
      <c r="C91935">
        <v>447.38799999999998</v>
      </c>
      <c r="D91935">
        <v>348.51100000000002</v>
      </c>
      <c r="E91935">
        <v>362.54899999999998</v>
      </c>
    </row>
    <row r="91936" spans="2:5" x14ac:dyDescent="0.3">
      <c r="B91936">
        <v>919.32</v>
      </c>
      <c r="C91936">
        <v>449.82900000000001</v>
      </c>
      <c r="D91936">
        <v>348.51100000000002</v>
      </c>
      <c r="E91936">
        <v>364.38</v>
      </c>
    </row>
    <row r="91937" spans="2:5" x14ac:dyDescent="0.3">
      <c r="B91937">
        <v>919.33</v>
      </c>
      <c r="C91937">
        <v>454.71199999999999</v>
      </c>
      <c r="D91937">
        <v>353.39400000000001</v>
      </c>
      <c r="E91937">
        <v>366.21100000000001</v>
      </c>
    </row>
    <row r="91938" spans="2:5" x14ac:dyDescent="0.3">
      <c r="B91938">
        <v>919.34</v>
      </c>
      <c r="C91938">
        <v>453.49099999999999</v>
      </c>
      <c r="D91938">
        <v>354.61399999999998</v>
      </c>
      <c r="E91938">
        <v>362.54899999999998</v>
      </c>
    </row>
    <row r="91939" spans="2:5" x14ac:dyDescent="0.3">
      <c r="B91939">
        <v>919.35</v>
      </c>
      <c r="C91939">
        <v>451.66</v>
      </c>
      <c r="D91939">
        <v>355.22500000000002</v>
      </c>
      <c r="E91939">
        <v>358.27600000000001</v>
      </c>
    </row>
    <row r="91940" spans="2:5" x14ac:dyDescent="0.3">
      <c r="B91940">
        <v>919.36</v>
      </c>
      <c r="C91940">
        <v>451.66</v>
      </c>
      <c r="D91940">
        <v>356.44499999999999</v>
      </c>
      <c r="E91940">
        <v>357.666</v>
      </c>
    </row>
    <row r="91941" spans="2:5" x14ac:dyDescent="0.3">
      <c r="B91941">
        <v>919.37</v>
      </c>
      <c r="C91941">
        <v>454.71199999999999</v>
      </c>
      <c r="D91941">
        <v>352.78300000000002</v>
      </c>
      <c r="E91941">
        <v>360.71800000000002</v>
      </c>
    </row>
    <row r="91942" spans="2:5" x14ac:dyDescent="0.3">
      <c r="B91942">
        <v>919.38</v>
      </c>
      <c r="C91942">
        <v>457.76400000000001</v>
      </c>
      <c r="D91942">
        <v>346.68</v>
      </c>
      <c r="E91942">
        <v>362.54899999999998</v>
      </c>
    </row>
    <row r="91943" spans="2:5" x14ac:dyDescent="0.3">
      <c r="B91943">
        <v>919.39</v>
      </c>
      <c r="C91943">
        <v>455.322</v>
      </c>
      <c r="D91943">
        <v>346.06900000000002</v>
      </c>
      <c r="E91943">
        <v>363.15899999999999</v>
      </c>
    </row>
    <row r="91944" spans="2:5" x14ac:dyDescent="0.3">
      <c r="B91944">
        <v>919.4</v>
      </c>
      <c r="C91944">
        <v>453.49099999999999</v>
      </c>
      <c r="D91944">
        <v>344.238</v>
      </c>
      <c r="E91944">
        <v>364.38</v>
      </c>
    </row>
    <row r="91945" spans="2:5" x14ac:dyDescent="0.3">
      <c r="B91945">
        <v>919.41</v>
      </c>
      <c r="C91945">
        <v>458.37400000000002</v>
      </c>
      <c r="D91945">
        <v>344.84899999999999</v>
      </c>
      <c r="E91945">
        <v>365.601</v>
      </c>
    </row>
    <row r="91946" spans="2:5" x14ac:dyDescent="0.3">
      <c r="B91946">
        <v>919.42</v>
      </c>
      <c r="C91946">
        <v>458.98399999999998</v>
      </c>
      <c r="D91946">
        <v>347.9</v>
      </c>
      <c r="E91946">
        <v>365.601</v>
      </c>
    </row>
    <row r="91947" spans="2:5" x14ac:dyDescent="0.3">
      <c r="B91947">
        <v>919.43</v>
      </c>
      <c r="C91947">
        <v>455.93299999999999</v>
      </c>
      <c r="D91947">
        <v>350.952</v>
      </c>
      <c r="E91947">
        <v>366.82100000000003</v>
      </c>
    </row>
    <row r="91948" spans="2:5" x14ac:dyDescent="0.3">
      <c r="B91948">
        <v>919.44</v>
      </c>
      <c r="C91948">
        <v>458.98399999999998</v>
      </c>
      <c r="D91948">
        <v>354.61399999999998</v>
      </c>
      <c r="E91948">
        <v>361.32799999999997</v>
      </c>
    </row>
    <row r="91949" spans="2:5" x14ac:dyDescent="0.3">
      <c r="B91949">
        <v>919.45</v>
      </c>
      <c r="C91949">
        <v>458.37400000000002</v>
      </c>
      <c r="D91949">
        <v>349.73099999999999</v>
      </c>
      <c r="E91949">
        <v>357.05599999999998</v>
      </c>
    </row>
    <row r="91950" spans="2:5" x14ac:dyDescent="0.3">
      <c r="B91950">
        <v>919.46</v>
      </c>
      <c r="C91950">
        <v>458.37400000000002</v>
      </c>
      <c r="D91950">
        <v>345.459</v>
      </c>
      <c r="E91950">
        <v>357.05599999999998</v>
      </c>
    </row>
    <row r="91951" spans="2:5" x14ac:dyDescent="0.3">
      <c r="B91951">
        <v>919.47</v>
      </c>
      <c r="C91951">
        <v>458.37400000000002</v>
      </c>
      <c r="D91951">
        <v>345.459</v>
      </c>
      <c r="E91951">
        <v>357.666</v>
      </c>
    </row>
    <row r="91952" spans="2:5" x14ac:dyDescent="0.3">
      <c r="B91952">
        <v>919.48</v>
      </c>
      <c r="C91952">
        <v>455.322</v>
      </c>
      <c r="D91952">
        <v>346.68</v>
      </c>
      <c r="E91952">
        <v>361.32799999999997</v>
      </c>
    </row>
    <row r="91953" spans="2:5" x14ac:dyDescent="0.3">
      <c r="B91953">
        <v>919.49</v>
      </c>
      <c r="C91953">
        <v>452.27</v>
      </c>
      <c r="D91953">
        <v>350.34199999999998</v>
      </c>
      <c r="E91953">
        <v>365.601</v>
      </c>
    </row>
    <row r="91954" spans="2:5" x14ac:dyDescent="0.3">
      <c r="B91954">
        <v>919.5</v>
      </c>
      <c r="C91954">
        <v>446.16699999999997</v>
      </c>
      <c r="D91954">
        <v>352.78300000000002</v>
      </c>
      <c r="E91954">
        <v>365.601</v>
      </c>
    </row>
    <row r="91955" spans="2:5" x14ac:dyDescent="0.3">
      <c r="B91955">
        <v>919.51</v>
      </c>
      <c r="C91955">
        <v>442.505</v>
      </c>
      <c r="D91955">
        <v>354.00400000000002</v>
      </c>
      <c r="E91955">
        <v>361.93799999999999</v>
      </c>
    </row>
    <row r="91956" spans="2:5" x14ac:dyDescent="0.3">
      <c r="B91956">
        <v>919.52</v>
      </c>
      <c r="C91956">
        <v>443.11500000000001</v>
      </c>
      <c r="D91956">
        <v>353.39400000000001</v>
      </c>
      <c r="E91956">
        <v>357.05599999999998</v>
      </c>
    </row>
    <row r="91957" spans="2:5" x14ac:dyDescent="0.3">
      <c r="B91957">
        <v>919.53</v>
      </c>
      <c r="C91957">
        <v>447.99799999999999</v>
      </c>
      <c r="D91957">
        <v>352.173</v>
      </c>
      <c r="E91957">
        <v>352.78300000000002</v>
      </c>
    </row>
    <row r="91958" spans="2:5" x14ac:dyDescent="0.3">
      <c r="B91958">
        <v>919.54</v>
      </c>
      <c r="C91958">
        <v>452.27</v>
      </c>
      <c r="D91958">
        <v>350.952</v>
      </c>
      <c r="E91958">
        <v>353.39400000000001</v>
      </c>
    </row>
    <row r="91959" spans="2:5" x14ac:dyDescent="0.3">
      <c r="B91959">
        <v>919.55</v>
      </c>
      <c r="C91959">
        <v>460.20499999999998</v>
      </c>
      <c r="D91959">
        <v>347.29</v>
      </c>
      <c r="E91959">
        <v>356.44499999999999</v>
      </c>
    </row>
    <row r="91960" spans="2:5" x14ac:dyDescent="0.3">
      <c r="B91960">
        <v>919.56</v>
      </c>
      <c r="C91960">
        <v>464.47800000000001</v>
      </c>
      <c r="D91960">
        <v>343.62799999999999</v>
      </c>
      <c r="E91960">
        <v>361.32799999999997</v>
      </c>
    </row>
    <row r="91961" spans="2:5" x14ac:dyDescent="0.3">
      <c r="B91961">
        <v>919.57</v>
      </c>
      <c r="C91961">
        <v>462.64600000000002</v>
      </c>
      <c r="D91961">
        <v>341.79700000000003</v>
      </c>
      <c r="E91961">
        <v>363.15899999999999</v>
      </c>
    </row>
    <row r="91962" spans="2:5" x14ac:dyDescent="0.3">
      <c r="B91962">
        <v>919.58</v>
      </c>
      <c r="C91962">
        <v>460.20499999999998</v>
      </c>
      <c r="D91962">
        <v>347.9</v>
      </c>
      <c r="E91962">
        <v>361.32799999999997</v>
      </c>
    </row>
    <row r="91963" spans="2:5" x14ac:dyDescent="0.3">
      <c r="B91963">
        <v>919.59</v>
      </c>
      <c r="C91963">
        <v>455.93299999999999</v>
      </c>
      <c r="D91963">
        <v>351.56200000000001</v>
      </c>
      <c r="E91963">
        <v>362.54899999999998</v>
      </c>
    </row>
    <row r="91964" spans="2:5" x14ac:dyDescent="0.3">
      <c r="B91964">
        <v>919.6</v>
      </c>
      <c r="C91964">
        <v>454.10199999999998</v>
      </c>
      <c r="D91964">
        <v>355.22500000000002</v>
      </c>
      <c r="E91964">
        <v>364.38</v>
      </c>
    </row>
    <row r="91965" spans="2:5" x14ac:dyDescent="0.3">
      <c r="B91965">
        <v>919.61</v>
      </c>
      <c r="C91965">
        <v>455.322</v>
      </c>
      <c r="D91965">
        <v>356.44499999999999</v>
      </c>
      <c r="E91965">
        <v>364.99</v>
      </c>
    </row>
    <row r="91966" spans="2:5" x14ac:dyDescent="0.3">
      <c r="B91966">
        <v>919.62</v>
      </c>
      <c r="C91966">
        <v>456.54300000000001</v>
      </c>
      <c r="D91966">
        <v>353.39400000000001</v>
      </c>
      <c r="E91966">
        <v>364.38</v>
      </c>
    </row>
    <row r="91967" spans="2:5" x14ac:dyDescent="0.3">
      <c r="B91967">
        <v>919.63</v>
      </c>
      <c r="C91967">
        <v>458.37400000000002</v>
      </c>
      <c r="D91967">
        <v>350.952</v>
      </c>
      <c r="E91967">
        <v>361.93799999999999</v>
      </c>
    </row>
    <row r="91968" spans="2:5" x14ac:dyDescent="0.3">
      <c r="B91968">
        <v>919.64</v>
      </c>
      <c r="C91968">
        <v>459.59500000000003</v>
      </c>
      <c r="D91968">
        <v>350.34199999999998</v>
      </c>
      <c r="E91968">
        <v>360.71800000000002</v>
      </c>
    </row>
    <row r="91969" spans="2:5" x14ac:dyDescent="0.3">
      <c r="B91969">
        <v>919.65</v>
      </c>
      <c r="C91969">
        <v>453.49099999999999</v>
      </c>
      <c r="D91969">
        <v>349.12099999999998</v>
      </c>
      <c r="E91969">
        <v>361.93799999999999</v>
      </c>
    </row>
    <row r="91970" spans="2:5" x14ac:dyDescent="0.3">
      <c r="B91970">
        <v>919.66</v>
      </c>
      <c r="C91970">
        <v>447.38799999999998</v>
      </c>
      <c r="D91970">
        <v>347.9</v>
      </c>
      <c r="E91970">
        <v>363.15899999999999</v>
      </c>
    </row>
    <row r="91971" spans="2:5" x14ac:dyDescent="0.3">
      <c r="B91971">
        <v>919.67</v>
      </c>
      <c r="C91971">
        <v>445.55700000000002</v>
      </c>
      <c r="D91971">
        <v>350.952</v>
      </c>
      <c r="E91971">
        <v>361.32799999999997</v>
      </c>
    </row>
    <row r="91972" spans="2:5" x14ac:dyDescent="0.3">
      <c r="B91972">
        <v>919.68</v>
      </c>
      <c r="C91972">
        <v>448.608</v>
      </c>
      <c r="D91972">
        <v>352.173</v>
      </c>
      <c r="E91972">
        <v>357.05599999999998</v>
      </c>
    </row>
    <row r="91973" spans="2:5" x14ac:dyDescent="0.3">
      <c r="B91973">
        <v>919.69</v>
      </c>
      <c r="C91973">
        <v>451.05</v>
      </c>
      <c r="D91973">
        <v>351.56200000000001</v>
      </c>
      <c r="E91973">
        <v>352.173</v>
      </c>
    </row>
    <row r="91974" spans="2:5" x14ac:dyDescent="0.3">
      <c r="B91974">
        <v>919.7</v>
      </c>
      <c r="C91974">
        <v>446.16699999999997</v>
      </c>
      <c r="D91974">
        <v>352.173</v>
      </c>
      <c r="E91974">
        <v>347.9</v>
      </c>
    </row>
    <row r="91975" spans="2:5" x14ac:dyDescent="0.3">
      <c r="B91975">
        <v>919.71</v>
      </c>
      <c r="C91975">
        <v>446.16699999999997</v>
      </c>
      <c r="D91975">
        <v>351.56200000000001</v>
      </c>
      <c r="E91975">
        <v>349.73099999999999</v>
      </c>
    </row>
    <row r="91976" spans="2:5" x14ac:dyDescent="0.3">
      <c r="B91976">
        <v>919.72</v>
      </c>
      <c r="C91976">
        <v>447.99799999999999</v>
      </c>
      <c r="D91976">
        <v>347.29</v>
      </c>
      <c r="E91976">
        <v>357.666</v>
      </c>
    </row>
    <row r="91977" spans="2:5" x14ac:dyDescent="0.3">
      <c r="B91977">
        <v>919.73</v>
      </c>
      <c r="C91977">
        <v>451.66</v>
      </c>
      <c r="D91977">
        <v>347.9</v>
      </c>
      <c r="E91977">
        <v>361.32799999999997</v>
      </c>
    </row>
    <row r="91978" spans="2:5" x14ac:dyDescent="0.3">
      <c r="B91978">
        <v>919.74</v>
      </c>
      <c r="C91978">
        <v>455.322</v>
      </c>
      <c r="D91978">
        <v>351.56200000000001</v>
      </c>
      <c r="E91978">
        <v>362.54899999999998</v>
      </c>
    </row>
    <row r="91979" spans="2:5" x14ac:dyDescent="0.3">
      <c r="B91979">
        <v>919.75</v>
      </c>
      <c r="C91979">
        <v>452.27</v>
      </c>
      <c r="D91979">
        <v>354.00400000000002</v>
      </c>
      <c r="E91979">
        <v>364.99</v>
      </c>
    </row>
    <row r="91980" spans="2:5" x14ac:dyDescent="0.3">
      <c r="B91980">
        <v>919.76</v>
      </c>
      <c r="C91980">
        <v>449.82900000000001</v>
      </c>
      <c r="D91980">
        <v>354.00400000000002</v>
      </c>
      <c r="E91980">
        <v>364.99</v>
      </c>
    </row>
    <row r="91981" spans="2:5" x14ac:dyDescent="0.3">
      <c r="B91981">
        <v>919.77</v>
      </c>
      <c r="C91981">
        <v>446.16699999999997</v>
      </c>
      <c r="D91981">
        <v>352.78300000000002</v>
      </c>
      <c r="E91981">
        <v>361.32799999999997</v>
      </c>
    </row>
    <row r="91982" spans="2:5" x14ac:dyDescent="0.3">
      <c r="B91982">
        <v>919.78</v>
      </c>
      <c r="C91982">
        <v>440.67399999999998</v>
      </c>
      <c r="D91982">
        <v>355.22500000000002</v>
      </c>
      <c r="E91982">
        <v>360.71800000000002</v>
      </c>
    </row>
    <row r="91983" spans="2:5" x14ac:dyDescent="0.3">
      <c r="B91983">
        <v>919.79</v>
      </c>
      <c r="C91983">
        <v>439.45299999999997</v>
      </c>
      <c r="D91983">
        <v>357.05599999999998</v>
      </c>
      <c r="E91983">
        <v>361.93799999999999</v>
      </c>
    </row>
    <row r="91984" spans="2:5" x14ac:dyDescent="0.3">
      <c r="B91984">
        <v>919.8</v>
      </c>
      <c r="C91984">
        <v>439.45299999999997</v>
      </c>
      <c r="D91984">
        <v>358.887</v>
      </c>
      <c r="E91984">
        <v>362.54899999999998</v>
      </c>
    </row>
    <row r="91985" spans="2:5" x14ac:dyDescent="0.3">
      <c r="B91985">
        <v>919.81</v>
      </c>
      <c r="C91985">
        <v>441.89499999999998</v>
      </c>
      <c r="D91985">
        <v>357.666</v>
      </c>
      <c r="E91985">
        <v>366.21100000000001</v>
      </c>
    </row>
    <row r="91986" spans="2:5" x14ac:dyDescent="0.3">
      <c r="B91986">
        <v>919.82</v>
      </c>
      <c r="C91986">
        <v>446.16699999999997</v>
      </c>
      <c r="D91986">
        <v>353.39400000000001</v>
      </c>
      <c r="E91986">
        <v>364.99</v>
      </c>
    </row>
    <row r="91987" spans="2:5" x14ac:dyDescent="0.3">
      <c r="B91987">
        <v>919.83</v>
      </c>
      <c r="C91987">
        <v>446.16699999999997</v>
      </c>
      <c r="D91987">
        <v>351.56200000000001</v>
      </c>
      <c r="E91987">
        <v>359.49700000000001</v>
      </c>
    </row>
    <row r="91988" spans="2:5" x14ac:dyDescent="0.3">
      <c r="B91988">
        <v>919.84</v>
      </c>
      <c r="C91988">
        <v>450.43900000000002</v>
      </c>
      <c r="D91988">
        <v>350.34199999999998</v>
      </c>
      <c r="E91988">
        <v>350.34199999999998</v>
      </c>
    </row>
    <row r="91989" spans="2:5" x14ac:dyDescent="0.3">
      <c r="B91989">
        <v>919.85</v>
      </c>
      <c r="C91989">
        <v>458.37400000000002</v>
      </c>
      <c r="D91989">
        <v>351.56200000000001</v>
      </c>
      <c r="E91989">
        <v>343.62799999999999</v>
      </c>
    </row>
    <row r="91990" spans="2:5" x14ac:dyDescent="0.3">
      <c r="B91990">
        <v>919.86</v>
      </c>
      <c r="C91990">
        <v>452.88099999999997</v>
      </c>
      <c r="D91990">
        <v>357.666</v>
      </c>
      <c r="E91990">
        <v>341.79700000000003</v>
      </c>
    </row>
    <row r="91991" spans="2:5" x14ac:dyDescent="0.3">
      <c r="B91991">
        <v>919.87</v>
      </c>
      <c r="C91991">
        <v>449.82900000000001</v>
      </c>
      <c r="D91991">
        <v>360.10700000000003</v>
      </c>
      <c r="E91991">
        <v>347.29</v>
      </c>
    </row>
    <row r="91992" spans="2:5" x14ac:dyDescent="0.3">
      <c r="B91992">
        <v>919.88</v>
      </c>
      <c r="C91992">
        <v>447.99799999999999</v>
      </c>
      <c r="D91992">
        <v>361.93799999999999</v>
      </c>
      <c r="E91992">
        <v>354.00400000000002</v>
      </c>
    </row>
    <row r="91993" spans="2:5" x14ac:dyDescent="0.3">
      <c r="B91993">
        <v>919.89</v>
      </c>
      <c r="C91993">
        <v>443.726</v>
      </c>
      <c r="D91993">
        <v>359.49700000000001</v>
      </c>
      <c r="E91993">
        <v>360.10700000000003</v>
      </c>
    </row>
    <row r="91994" spans="2:5" x14ac:dyDescent="0.3">
      <c r="B91994">
        <v>919.9</v>
      </c>
      <c r="C91994">
        <v>446.77699999999999</v>
      </c>
      <c r="D91994">
        <v>357.666</v>
      </c>
      <c r="E91994">
        <v>364.99</v>
      </c>
    </row>
    <row r="91995" spans="2:5" x14ac:dyDescent="0.3">
      <c r="B91995">
        <v>919.91</v>
      </c>
      <c r="C91995">
        <v>449.21899999999999</v>
      </c>
      <c r="D91995">
        <v>357.05599999999998</v>
      </c>
      <c r="E91995">
        <v>361.93799999999999</v>
      </c>
    </row>
    <row r="91996" spans="2:5" x14ac:dyDescent="0.3">
      <c r="B91996">
        <v>919.92</v>
      </c>
      <c r="C91996">
        <v>450.43900000000002</v>
      </c>
      <c r="D91996">
        <v>353.39400000000001</v>
      </c>
      <c r="E91996">
        <v>355.83499999999998</v>
      </c>
    </row>
    <row r="91997" spans="2:5" x14ac:dyDescent="0.3">
      <c r="B91997">
        <v>919.93</v>
      </c>
      <c r="C91997">
        <v>455.322</v>
      </c>
      <c r="D91997">
        <v>349.12099999999998</v>
      </c>
      <c r="E91997">
        <v>357.05599999999998</v>
      </c>
    </row>
    <row r="91998" spans="2:5" x14ac:dyDescent="0.3">
      <c r="B91998">
        <v>919.94</v>
      </c>
      <c r="C91998">
        <v>456.54300000000001</v>
      </c>
      <c r="D91998">
        <v>349.73099999999999</v>
      </c>
      <c r="E91998">
        <v>359.49700000000001</v>
      </c>
    </row>
    <row r="91999" spans="2:5" x14ac:dyDescent="0.3">
      <c r="B91999">
        <v>919.95</v>
      </c>
      <c r="C91999">
        <v>454.10199999999998</v>
      </c>
      <c r="D91999">
        <v>354.61399999999998</v>
      </c>
      <c r="E91999">
        <v>363.15899999999999</v>
      </c>
    </row>
    <row r="92000" spans="2:5" x14ac:dyDescent="0.3">
      <c r="B92000">
        <v>919.96</v>
      </c>
      <c r="C92000">
        <v>449.82900000000001</v>
      </c>
      <c r="D92000">
        <v>361.32799999999997</v>
      </c>
      <c r="E92000">
        <v>360.71800000000002</v>
      </c>
    </row>
    <row r="92001" spans="2:5" x14ac:dyDescent="0.3">
      <c r="B92001">
        <v>919.97</v>
      </c>
      <c r="C92001">
        <v>446.77699999999999</v>
      </c>
      <c r="D92001">
        <v>366.82100000000003</v>
      </c>
      <c r="E92001">
        <v>354.61399999999998</v>
      </c>
    </row>
    <row r="92002" spans="2:5" x14ac:dyDescent="0.3">
      <c r="B92002">
        <v>919.98</v>
      </c>
      <c r="C92002">
        <v>445.55700000000002</v>
      </c>
      <c r="D92002">
        <v>366.21100000000001</v>
      </c>
      <c r="E92002">
        <v>349.12099999999998</v>
      </c>
    </row>
    <row r="92003" spans="2:5" x14ac:dyDescent="0.3">
      <c r="B92003">
        <v>919.99</v>
      </c>
      <c r="C92003">
        <v>451.66</v>
      </c>
      <c r="D92003">
        <v>360.10700000000003</v>
      </c>
      <c r="E92003">
        <v>345.459</v>
      </c>
    </row>
    <row r="92004" spans="2:5" x14ac:dyDescent="0.3">
      <c r="B92004">
        <v>920</v>
      </c>
      <c r="C92004">
        <v>453.49099999999999</v>
      </c>
      <c r="D92004">
        <v>354.00400000000002</v>
      </c>
      <c r="E92004">
        <v>347.29</v>
      </c>
    </row>
    <row r="92005" spans="2:5" x14ac:dyDescent="0.3">
      <c r="B92005">
        <v>920.01</v>
      </c>
      <c r="C92005">
        <v>452.88099999999997</v>
      </c>
      <c r="D92005">
        <v>352.78300000000002</v>
      </c>
      <c r="E92005">
        <v>350.952</v>
      </c>
    </row>
    <row r="92006" spans="2:5" x14ac:dyDescent="0.3">
      <c r="B92006">
        <v>920.02</v>
      </c>
      <c r="C92006">
        <v>449.21899999999999</v>
      </c>
      <c r="D92006">
        <v>352.78300000000002</v>
      </c>
      <c r="E92006">
        <v>353.39400000000001</v>
      </c>
    </row>
    <row r="92007" spans="2:5" x14ac:dyDescent="0.3">
      <c r="B92007">
        <v>920.03</v>
      </c>
      <c r="C92007">
        <v>446.16699999999997</v>
      </c>
      <c r="D92007">
        <v>353.39400000000001</v>
      </c>
      <c r="E92007">
        <v>355.22500000000002</v>
      </c>
    </row>
    <row r="92008" spans="2:5" x14ac:dyDescent="0.3">
      <c r="B92008">
        <v>920.04</v>
      </c>
      <c r="C92008">
        <v>444.94600000000003</v>
      </c>
      <c r="D92008">
        <v>351.56200000000001</v>
      </c>
      <c r="E92008">
        <v>354.00400000000002</v>
      </c>
    </row>
    <row r="92009" spans="2:5" x14ac:dyDescent="0.3">
      <c r="B92009">
        <v>920.05</v>
      </c>
      <c r="C92009">
        <v>448.608</v>
      </c>
      <c r="D92009">
        <v>354.00400000000002</v>
      </c>
      <c r="E92009">
        <v>353.39400000000001</v>
      </c>
    </row>
    <row r="92010" spans="2:5" x14ac:dyDescent="0.3">
      <c r="B92010">
        <v>920.06</v>
      </c>
      <c r="C92010">
        <v>447.99799999999999</v>
      </c>
      <c r="D92010">
        <v>351.56200000000001</v>
      </c>
      <c r="E92010">
        <v>354.61399999999998</v>
      </c>
    </row>
    <row r="92011" spans="2:5" x14ac:dyDescent="0.3">
      <c r="B92011">
        <v>920.07</v>
      </c>
      <c r="C92011">
        <v>443.11500000000001</v>
      </c>
      <c r="D92011">
        <v>352.173</v>
      </c>
      <c r="E92011">
        <v>357.05599999999998</v>
      </c>
    </row>
    <row r="92012" spans="2:5" x14ac:dyDescent="0.3">
      <c r="B92012">
        <v>920.08</v>
      </c>
      <c r="C92012">
        <v>443.11500000000001</v>
      </c>
      <c r="D92012">
        <v>355.83499999999998</v>
      </c>
      <c r="E92012">
        <v>355.22500000000002</v>
      </c>
    </row>
    <row r="92013" spans="2:5" x14ac:dyDescent="0.3">
      <c r="B92013">
        <v>920.09</v>
      </c>
      <c r="C92013">
        <v>440.67399999999998</v>
      </c>
      <c r="D92013">
        <v>360.10700000000003</v>
      </c>
      <c r="E92013">
        <v>350.34199999999998</v>
      </c>
    </row>
    <row r="92014" spans="2:5" x14ac:dyDescent="0.3">
      <c r="B92014">
        <v>920.1</v>
      </c>
      <c r="C92014">
        <v>439.45299999999997</v>
      </c>
      <c r="D92014">
        <v>357.05599999999998</v>
      </c>
      <c r="E92014">
        <v>347.9</v>
      </c>
    </row>
    <row r="92015" spans="2:5" x14ac:dyDescent="0.3">
      <c r="B92015">
        <v>920.11</v>
      </c>
      <c r="C92015">
        <v>439.45299999999997</v>
      </c>
      <c r="D92015">
        <v>354.61399999999998</v>
      </c>
      <c r="E92015">
        <v>346.68</v>
      </c>
    </row>
    <row r="92016" spans="2:5" x14ac:dyDescent="0.3">
      <c r="B92016">
        <v>920.12</v>
      </c>
      <c r="C92016">
        <v>442.505</v>
      </c>
      <c r="D92016">
        <v>358.27600000000001</v>
      </c>
      <c r="E92016">
        <v>354.00400000000002</v>
      </c>
    </row>
    <row r="92017" spans="2:5" x14ac:dyDescent="0.3">
      <c r="B92017">
        <v>920.13</v>
      </c>
      <c r="C92017">
        <v>448.608</v>
      </c>
      <c r="D92017">
        <v>361.93799999999999</v>
      </c>
      <c r="E92017">
        <v>360.10700000000003</v>
      </c>
    </row>
    <row r="92018" spans="2:5" x14ac:dyDescent="0.3">
      <c r="B92018">
        <v>920.14</v>
      </c>
      <c r="C92018">
        <v>454.10199999999998</v>
      </c>
      <c r="D92018">
        <v>363.15899999999999</v>
      </c>
      <c r="E92018">
        <v>363.77</v>
      </c>
    </row>
    <row r="92019" spans="2:5" x14ac:dyDescent="0.3">
      <c r="B92019">
        <v>920.15</v>
      </c>
      <c r="C92019">
        <v>457.15300000000002</v>
      </c>
      <c r="D92019">
        <v>361.32799999999997</v>
      </c>
      <c r="E92019">
        <v>364.38</v>
      </c>
    </row>
    <row r="92020" spans="2:5" x14ac:dyDescent="0.3">
      <c r="B92020">
        <v>920.16</v>
      </c>
      <c r="C92020">
        <v>457.15300000000002</v>
      </c>
      <c r="D92020">
        <v>360.10700000000003</v>
      </c>
      <c r="E92020">
        <v>360.10700000000003</v>
      </c>
    </row>
    <row r="92021" spans="2:5" x14ac:dyDescent="0.3">
      <c r="B92021">
        <v>920.17</v>
      </c>
      <c r="C92021">
        <v>454.10199999999998</v>
      </c>
      <c r="D92021">
        <v>361.93799999999999</v>
      </c>
      <c r="E92021">
        <v>357.05599999999998</v>
      </c>
    </row>
    <row r="92022" spans="2:5" x14ac:dyDescent="0.3">
      <c r="B92022">
        <v>920.18</v>
      </c>
      <c r="C92022">
        <v>451.05</v>
      </c>
      <c r="D92022">
        <v>360.71800000000002</v>
      </c>
      <c r="E92022">
        <v>358.887</v>
      </c>
    </row>
    <row r="92023" spans="2:5" x14ac:dyDescent="0.3">
      <c r="B92023">
        <v>920.19</v>
      </c>
      <c r="C92023">
        <v>446.77699999999999</v>
      </c>
      <c r="D92023">
        <v>358.887</v>
      </c>
      <c r="E92023">
        <v>358.27600000000001</v>
      </c>
    </row>
    <row r="92024" spans="2:5" x14ac:dyDescent="0.3">
      <c r="B92024">
        <v>920.2</v>
      </c>
      <c r="C92024">
        <v>445.55700000000002</v>
      </c>
      <c r="D92024">
        <v>360.10700000000003</v>
      </c>
      <c r="E92024">
        <v>354.00400000000002</v>
      </c>
    </row>
    <row r="92025" spans="2:5" x14ac:dyDescent="0.3">
      <c r="B92025">
        <v>920.21</v>
      </c>
      <c r="C92025">
        <v>446.16699999999997</v>
      </c>
      <c r="D92025">
        <v>357.666</v>
      </c>
      <c r="E92025">
        <v>347.9</v>
      </c>
    </row>
    <row r="92026" spans="2:5" x14ac:dyDescent="0.3">
      <c r="B92026">
        <v>920.22</v>
      </c>
      <c r="C92026">
        <v>444.94600000000003</v>
      </c>
      <c r="D92026">
        <v>352.78300000000002</v>
      </c>
      <c r="E92026">
        <v>345.459</v>
      </c>
    </row>
    <row r="92027" spans="2:5" x14ac:dyDescent="0.3">
      <c r="B92027">
        <v>920.23</v>
      </c>
      <c r="C92027">
        <v>444.33600000000001</v>
      </c>
      <c r="D92027">
        <v>350.952</v>
      </c>
      <c r="E92027">
        <v>347.29</v>
      </c>
    </row>
    <row r="92028" spans="2:5" x14ac:dyDescent="0.3">
      <c r="B92028">
        <v>920.24</v>
      </c>
      <c r="C92028">
        <v>444.94600000000003</v>
      </c>
      <c r="D92028">
        <v>352.78300000000002</v>
      </c>
      <c r="E92028">
        <v>348.51100000000002</v>
      </c>
    </row>
    <row r="92029" spans="2:5" x14ac:dyDescent="0.3">
      <c r="B92029">
        <v>920.25</v>
      </c>
      <c r="C92029">
        <v>447.38799999999998</v>
      </c>
      <c r="D92029">
        <v>352.173</v>
      </c>
      <c r="E92029">
        <v>351.56200000000001</v>
      </c>
    </row>
    <row r="92030" spans="2:5" x14ac:dyDescent="0.3">
      <c r="B92030">
        <v>920.26</v>
      </c>
      <c r="C92030">
        <v>447.99799999999999</v>
      </c>
      <c r="D92030">
        <v>350.34199999999998</v>
      </c>
      <c r="E92030">
        <v>356.44499999999999</v>
      </c>
    </row>
    <row r="92031" spans="2:5" x14ac:dyDescent="0.3">
      <c r="B92031">
        <v>920.27</v>
      </c>
      <c r="C92031">
        <v>453.49099999999999</v>
      </c>
      <c r="D92031">
        <v>343.62799999999999</v>
      </c>
      <c r="E92031">
        <v>358.27600000000001</v>
      </c>
    </row>
    <row r="92032" spans="2:5" x14ac:dyDescent="0.3">
      <c r="B92032">
        <v>920.28</v>
      </c>
      <c r="C92032">
        <v>457.15300000000002</v>
      </c>
      <c r="D92032">
        <v>340.57600000000002</v>
      </c>
      <c r="E92032">
        <v>358.887</v>
      </c>
    </row>
    <row r="92033" spans="2:5" x14ac:dyDescent="0.3">
      <c r="B92033">
        <v>920.29</v>
      </c>
      <c r="C92033">
        <v>462.036</v>
      </c>
      <c r="D92033">
        <v>346.68</v>
      </c>
      <c r="E92033">
        <v>358.887</v>
      </c>
    </row>
    <row r="92034" spans="2:5" x14ac:dyDescent="0.3">
      <c r="B92034">
        <v>920.3</v>
      </c>
      <c r="C92034">
        <v>462.036</v>
      </c>
      <c r="D92034">
        <v>350.952</v>
      </c>
      <c r="E92034">
        <v>358.27600000000001</v>
      </c>
    </row>
    <row r="92035" spans="2:5" x14ac:dyDescent="0.3">
      <c r="B92035">
        <v>920.31</v>
      </c>
      <c r="C92035">
        <v>457.15300000000002</v>
      </c>
      <c r="D92035">
        <v>353.39400000000001</v>
      </c>
      <c r="E92035">
        <v>360.10700000000003</v>
      </c>
    </row>
    <row r="92036" spans="2:5" x14ac:dyDescent="0.3">
      <c r="B92036">
        <v>920.32</v>
      </c>
      <c r="C92036">
        <v>452.27</v>
      </c>
      <c r="D92036">
        <v>354.61399999999998</v>
      </c>
      <c r="E92036">
        <v>358.27600000000001</v>
      </c>
    </row>
    <row r="92037" spans="2:5" x14ac:dyDescent="0.3">
      <c r="B92037">
        <v>920.33</v>
      </c>
      <c r="C92037">
        <v>451.66</v>
      </c>
      <c r="D92037">
        <v>358.887</v>
      </c>
      <c r="E92037">
        <v>354.00400000000002</v>
      </c>
    </row>
    <row r="92038" spans="2:5" x14ac:dyDescent="0.3">
      <c r="B92038">
        <v>920.34</v>
      </c>
      <c r="C92038">
        <v>448.608</v>
      </c>
      <c r="D92038">
        <v>363.15899999999999</v>
      </c>
      <c r="E92038">
        <v>352.78300000000002</v>
      </c>
    </row>
    <row r="92039" spans="2:5" x14ac:dyDescent="0.3">
      <c r="B92039">
        <v>920.35</v>
      </c>
      <c r="C92039">
        <v>447.38799999999998</v>
      </c>
      <c r="D92039">
        <v>363.77</v>
      </c>
      <c r="E92039">
        <v>350.952</v>
      </c>
    </row>
    <row r="92040" spans="2:5" x14ac:dyDescent="0.3">
      <c r="B92040">
        <v>920.36</v>
      </c>
      <c r="C92040">
        <v>446.16699999999997</v>
      </c>
      <c r="D92040">
        <v>361.93799999999999</v>
      </c>
      <c r="E92040">
        <v>348.51100000000002</v>
      </c>
    </row>
    <row r="92041" spans="2:5" x14ac:dyDescent="0.3">
      <c r="B92041">
        <v>920.37</v>
      </c>
      <c r="C92041">
        <v>443.11500000000001</v>
      </c>
      <c r="D92041">
        <v>357.666</v>
      </c>
      <c r="E92041">
        <v>351.56200000000001</v>
      </c>
    </row>
    <row r="92042" spans="2:5" x14ac:dyDescent="0.3">
      <c r="B92042">
        <v>920.38</v>
      </c>
      <c r="C92042">
        <v>445.55700000000002</v>
      </c>
      <c r="D92042">
        <v>354.61399999999998</v>
      </c>
      <c r="E92042">
        <v>355.22500000000002</v>
      </c>
    </row>
    <row r="92043" spans="2:5" x14ac:dyDescent="0.3">
      <c r="B92043">
        <v>920.39</v>
      </c>
      <c r="C92043">
        <v>450.43900000000002</v>
      </c>
      <c r="D92043">
        <v>351.56200000000001</v>
      </c>
      <c r="E92043">
        <v>359.49700000000001</v>
      </c>
    </row>
    <row r="92044" spans="2:5" x14ac:dyDescent="0.3">
      <c r="B92044">
        <v>920.4</v>
      </c>
      <c r="C92044">
        <v>452.27</v>
      </c>
      <c r="D92044">
        <v>348.51100000000002</v>
      </c>
      <c r="E92044">
        <v>361.32799999999997</v>
      </c>
    </row>
    <row r="92045" spans="2:5" x14ac:dyDescent="0.3">
      <c r="B92045">
        <v>920.41</v>
      </c>
      <c r="C92045">
        <v>449.82900000000001</v>
      </c>
      <c r="D92045">
        <v>349.73099999999999</v>
      </c>
      <c r="E92045">
        <v>357.666</v>
      </c>
    </row>
    <row r="92046" spans="2:5" x14ac:dyDescent="0.3">
      <c r="B92046">
        <v>920.42</v>
      </c>
      <c r="C92046">
        <v>447.99799999999999</v>
      </c>
      <c r="D92046">
        <v>354.00400000000002</v>
      </c>
      <c r="E92046">
        <v>353.39400000000001</v>
      </c>
    </row>
    <row r="92047" spans="2:5" x14ac:dyDescent="0.3">
      <c r="B92047">
        <v>920.43</v>
      </c>
      <c r="C92047">
        <v>450.43900000000002</v>
      </c>
      <c r="D92047">
        <v>357.666</v>
      </c>
      <c r="E92047">
        <v>354.00400000000002</v>
      </c>
    </row>
    <row r="92048" spans="2:5" x14ac:dyDescent="0.3">
      <c r="B92048">
        <v>920.44</v>
      </c>
      <c r="C92048">
        <v>451.66</v>
      </c>
      <c r="D92048">
        <v>354.61399999999998</v>
      </c>
      <c r="E92048">
        <v>356.44499999999999</v>
      </c>
    </row>
    <row r="92049" spans="2:5" x14ac:dyDescent="0.3">
      <c r="B92049">
        <v>920.45</v>
      </c>
      <c r="C92049">
        <v>448.608</v>
      </c>
      <c r="D92049">
        <v>349.73099999999999</v>
      </c>
      <c r="E92049">
        <v>361.32799999999997</v>
      </c>
    </row>
    <row r="92050" spans="2:5" x14ac:dyDescent="0.3">
      <c r="B92050">
        <v>920.46</v>
      </c>
      <c r="C92050">
        <v>448.608</v>
      </c>
      <c r="D92050">
        <v>346.06900000000002</v>
      </c>
      <c r="E92050">
        <v>364.38</v>
      </c>
    </row>
    <row r="92051" spans="2:5" x14ac:dyDescent="0.3">
      <c r="B92051">
        <v>920.47</v>
      </c>
      <c r="C92051">
        <v>450.43900000000002</v>
      </c>
      <c r="D92051">
        <v>349.73099999999999</v>
      </c>
      <c r="E92051">
        <v>360.71800000000002</v>
      </c>
    </row>
    <row r="92052" spans="2:5" x14ac:dyDescent="0.3">
      <c r="B92052">
        <v>920.48</v>
      </c>
      <c r="C92052">
        <v>451.66</v>
      </c>
      <c r="D92052">
        <v>354.00400000000002</v>
      </c>
      <c r="E92052">
        <v>354.61399999999998</v>
      </c>
    </row>
    <row r="92053" spans="2:5" x14ac:dyDescent="0.3">
      <c r="B92053">
        <v>920.49</v>
      </c>
      <c r="C92053">
        <v>449.82900000000001</v>
      </c>
      <c r="D92053">
        <v>356.44499999999999</v>
      </c>
      <c r="E92053">
        <v>351.56200000000001</v>
      </c>
    </row>
    <row r="92054" spans="2:5" x14ac:dyDescent="0.3">
      <c r="B92054">
        <v>920.5</v>
      </c>
      <c r="C92054">
        <v>449.21899999999999</v>
      </c>
      <c r="D92054">
        <v>360.71800000000002</v>
      </c>
      <c r="E92054">
        <v>351.56200000000001</v>
      </c>
    </row>
    <row r="92055" spans="2:5" x14ac:dyDescent="0.3">
      <c r="B92055">
        <v>920.51</v>
      </c>
      <c r="C92055">
        <v>451.05</v>
      </c>
      <c r="D92055">
        <v>360.10700000000003</v>
      </c>
      <c r="E92055">
        <v>351.56200000000001</v>
      </c>
    </row>
    <row r="92056" spans="2:5" x14ac:dyDescent="0.3">
      <c r="B92056">
        <v>920.52</v>
      </c>
      <c r="C92056">
        <v>453.49099999999999</v>
      </c>
      <c r="D92056">
        <v>357.05599999999998</v>
      </c>
      <c r="E92056">
        <v>357.05599999999998</v>
      </c>
    </row>
    <row r="92057" spans="2:5" x14ac:dyDescent="0.3">
      <c r="B92057">
        <v>920.53</v>
      </c>
      <c r="C92057">
        <v>449.82900000000001</v>
      </c>
      <c r="D92057">
        <v>354.61399999999998</v>
      </c>
      <c r="E92057">
        <v>358.27600000000001</v>
      </c>
    </row>
    <row r="92058" spans="2:5" x14ac:dyDescent="0.3">
      <c r="B92058">
        <v>920.54</v>
      </c>
      <c r="C92058">
        <v>445.55700000000002</v>
      </c>
      <c r="D92058">
        <v>350.952</v>
      </c>
      <c r="E92058">
        <v>358.887</v>
      </c>
    </row>
    <row r="92059" spans="2:5" x14ac:dyDescent="0.3">
      <c r="B92059">
        <v>920.55</v>
      </c>
      <c r="C92059">
        <v>441.89499999999998</v>
      </c>
      <c r="D92059">
        <v>351.56200000000001</v>
      </c>
      <c r="E92059">
        <v>357.666</v>
      </c>
    </row>
    <row r="92060" spans="2:5" x14ac:dyDescent="0.3">
      <c r="B92060">
        <v>920.56</v>
      </c>
      <c r="C92060">
        <v>441.28399999999999</v>
      </c>
      <c r="D92060">
        <v>351.56200000000001</v>
      </c>
      <c r="E92060">
        <v>357.05599999999998</v>
      </c>
    </row>
    <row r="92061" spans="2:5" x14ac:dyDescent="0.3">
      <c r="B92061">
        <v>920.57</v>
      </c>
      <c r="C92061">
        <v>443.726</v>
      </c>
      <c r="D92061">
        <v>346.68</v>
      </c>
      <c r="E92061">
        <v>355.22500000000002</v>
      </c>
    </row>
    <row r="92062" spans="2:5" x14ac:dyDescent="0.3">
      <c r="B92062">
        <v>920.58</v>
      </c>
      <c r="C92062">
        <v>444.94600000000003</v>
      </c>
      <c r="D92062">
        <v>342.40699999999998</v>
      </c>
      <c r="E92062">
        <v>354.61399999999998</v>
      </c>
    </row>
    <row r="92063" spans="2:5" x14ac:dyDescent="0.3">
      <c r="B92063">
        <v>920.59</v>
      </c>
      <c r="C92063">
        <v>445.55700000000002</v>
      </c>
      <c r="D92063">
        <v>344.84899999999999</v>
      </c>
      <c r="E92063">
        <v>354.00400000000002</v>
      </c>
    </row>
    <row r="92064" spans="2:5" x14ac:dyDescent="0.3">
      <c r="B92064">
        <v>920.6</v>
      </c>
      <c r="C92064">
        <v>441.89499999999998</v>
      </c>
      <c r="D92064">
        <v>349.73099999999999</v>
      </c>
      <c r="E92064">
        <v>354.61399999999998</v>
      </c>
    </row>
    <row r="92065" spans="2:5" x14ac:dyDescent="0.3">
      <c r="B92065">
        <v>920.61</v>
      </c>
      <c r="C92065">
        <v>440.06299999999999</v>
      </c>
      <c r="D92065">
        <v>349.73099999999999</v>
      </c>
      <c r="E92065">
        <v>357.666</v>
      </c>
    </row>
    <row r="92066" spans="2:5" x14ac:dyDescent="0.3">
      <c r="B92066">
        <v>920.62</v>
      </c>
      <c r="C92066">
        <v>440.67399999999998</v>
      </c>
      <c r="D92066">
        <v>347.9</v>
      </c>
      <c r="E92066">
        <v>359.49700000000001</v>
      </c>
    </row>
    <row r="92067" spans="2:5" x14ac:dyDescent="0.3">
      <c r="B92067">
        <v>920.63</v>
      </c>
      <c r="C92067">
        <v>442.505</v>
      </c>
      <c r="D92067">
        <v>346.06900000000002</v>
      </c>
      <c r="E92067">
        <v>358.887</v>
      </c>
    </row>
    <row r="92068" spans="2:5" x14ac:dyDescent="0.3">
      <c r="B92068">
        <v>920.64</v>
      </c>
      <c r="C92068">
        <v>447.38799999999998</v>
      </c>
      <c r="D92068">
        <v>349.12099999999998</v>
      </c>
      <c r="E92068">
        <v>357.666</v>
      </c>
    </row>
    <row r="92069" spans="2:5" x14ac:dyDescent="0.3">
      <c r="B92069">
        <v>920.65</v>
      </c>
      <c r="C92069">
        <v>446.77699999999999</v>
      </c>
      <c r="D92069">
        <v>353.39400000000001</v>
      </c>
      <c r="E92069">
        <v>355.83499999999998</v>
      </c>
    </row>
    <row r="92070" spans="2:5" x14ac:dyDescent="0.3">
      <c r="B92070">
        <v>920.66</v>
      </c>
      <c r="C92070">
        <v>446.77699999999999</v>
      </c>
      <c r="D92070">
        <v>358.27600000000001</v>
      </c>
      <c r="E92070">
        <v>354.61399999999998</v>
      </c>
    </row>
    <row r="92071" spans="2:5" x14ac:dyDescent="0.3">
      <c r="B92071">
        <v>920.67</v>
      </c>
      <c r="C92071">
        <v>448.608</v>
      </c>
      <c r="D92071">
        <v>355.22500000000002</v>
      </c>
      <c r="E92071">
        <v>354.61399999999998</v>
      </c>
    </row>
    <row r="92072" spans="2:5" x14ac:dyDescent="0.3">
      <c r="B92072">
        <v>920.68</v>
      </c>
      <c r="C92072">
        <v>441.89499999999998</v>
      </c>
      <c r="D92072">
        <v>351.56200000000001</v>
      </c>
      <c r="E92072">
        <v>355.22500000000002</v>
      </c>
    </row>
    <row r="92073" spans="2:5" x14ac:dyDescent="0.3">
      <c r="B92073">
        <v>920.69</v>
      </c>
      <c r="C92073">
        <v>437.012</v>
      </c>
      <c r="D92073">
        <v>347.9</v>
      </c>
      <c r="E92073">
        <v>355.22500000000002</v>
      </c>
    </row>
    <row r="92074" spans="2:5" x14ac:dyDescent="0.3">
      <c r="B92074">
        <v>920.7</v>
      </c>
      <c r="C92074">
        <v>437.62200000000001</v>
      </c>
      <c r="D92074">
        <v>346.68</v>
      </c>
      <c r="E92074">
        <v>357.05599999999998</v>
      </c>
    </row>
    <row r="92075" spans="2:5" x14ac:dyDescent="0.3">
      <c r="B92075">
        <v>920.71</v>
      </c>
      <c r="C92075">
        <v>441.28399999999999</v>
      </c>
      <c r="D92075">
        <v>347.29</v>
      </c>
      <c r="E92075">
        <v>355.83499999999998</v>
      </c>
    </row>
    <row r="92076" spans="2:5" x14ac:dyDescent="0.3">
      <c r="B92076">
        <v>920.72</v>
      </c>
      <c r="C92076">
        <v>443.726</v>
      </c>
      <c r="D92076">
        <v>353.39400000000001</v>
      </c>
      <c r="E92076">
        <v>357.666</v>
      </c>
    </row>
    <row r="92077" spans="2:5" x14ac:dyDescent="0.3">
      <c r="B92077">
        <v>920.73</v>
      </c>
      <c r="C92077">
        <v>443.726</v>
      </c>
      <c r="D92077">
        <v>357.666</v>
      </c>
      <c r="E92077">
        <v>358.887</v>
      </c>
    </row>
    <row r="92078" spans="2:5" x14ac:dyDescent="0.3">
      <c r="B92078">
        <v>920.74</v>
      </c>
      <c r="C92078">
        <v>440.67399999999998</v>
      </c>
      <c r="D92078">
        <v>361.32799999999997</v>
      </c>
      <c r="E92078">
        <v>356.44499999999999</v>
      </c>
    </row>
    <row r="92079" spans="2:5" x14ac:dyDescent="0.3">
      <c r="B92079">
        <v>920.75</v>
      </c>
      <c r="C92079">
        <v>435.791</v>
      </c>
      <c r="D92079">
        <v>358.27600000000001</v>
      </c>
      <c r="E92079">
        <v>351.56200000000001</v>
      </c>
    </row>
    <row r="92080" spans="2:5" x14ac:dyDescent="0.3">
      <c r="B92080">
        <v>920.76</v>
      </c>
      <c r="C92080">
        <v>435.791</v>
      </c>
      <c r="D92080">
        <v>355.83499999999998</v>
      </c>
      <c r="E92080">
        <v>348.51100000000002</v>
      </c>
    </row>
    <row r="92081" spans="2:5" x14ac:dyDescent="0.3">
      <c r="B92081">
        <v>920.77</v>
      </c>
      <c r="C92081">
        <v>437.62200000000001</v>
      </c>
      <c r="D92081">
        <v>352.173</v>
      </c>
      <c r="E92081">
        <v>346.68</v>
      </c>
    </row>
    <row r="92082" spans="2:5" x14ac:dyDescent="0.3">
      <c r="B92082">
        <v>920.78</v>
      </c>
      <c r="C92082">
        <v>435.18099999999998</v>
      </c>
      <c r="D92082">
        <v>352.78300000000002</v>
      </c>
      <c r="E92082">
        <v>348.51100000000002</v>
      </c>
    </row>
    <row r="92083" spans="2:5" x14ac:dyDescent="0.3">
      <c r="B92083">
        <v>920.79</v>
      </c>
      <c r="C92083">
        <v>436.40100000000001</v>
      </c>
      <c r="D92083">
        <v>351.56200000000001</v>
      </c>
      <c r="E92083">
        <v>353.39400000000001</v>
      </c>
    </row>
    <row r="92084" spans="2:5" x14ac:dyDescent="0.3">
      <c r="B92084">
        <v>920.8</v>
      </c>
      <c r="C92084">
        <v>435.791</v>
      </c>
      <c r="D92084">
        <v>350.34199999999998</v>
      </c>
      <c r="E92084">
        <v>358.27600000000001</v>
      </c>
    </row>
    <row r="92085" spans="2:5" x14ac:dyDescent="0.3">
      <c r="B92085">
        <v>920.81</v>
      </c>
      <c r="C92085">
        <v>440.67399999999998</v>
      </c>
      <c r="D92085">
        <v>344.84899999999999</v>
      </c>
      <c r="E92085">
        <v>362.54899999999998</v>
      </c>
    </row>
    <row r="92086" spans="2:5" x14ac:dyDescent="0.3">
      <c r="B92086">
        <v>920.82</v>
      </c>
      <c r="C92086">
        <v>446.16699999999997</v>
      </c>
      <c r="D92086">
        <v>349.73099999999999</v>
      </c>
      <c r="E92086">
        <v>360.10700000000003</v>
      </c>
    </row>
    <row r="92087" spans="2:5" x14ac:dyDescent="0.3">
      <c r="B92087">
        <v>920.83</v>
      </c>
      <c r="C92087">
        <v>449.82900000000001</v>
      </c>
      <c r="D92087">
        <v>355.83499999999998</v>
      </c>
      <c r="E92087">
        <v>357.666</v>
      </c>
    </row>
    <row r="92088" spans="2:5" x14ac:dyDescent="0.3">
      <c r="B92088">
        <v>920.84</v>
      </c>
      <c r="C92088">
        <v>451.66</v>
      </c>
      <c r="D92088">
        <v>361.93799999999999</v>
      </c>
      <c r="E92088">
        <v>355.83499999999998</v>
      </c>
    </row>
    <row r="92089" spans="2:5" x14ac:dyDescent="0.3">
      <c r="B92089">
        <v>920.85</v>
      </c>
      <c r="C92089">
        <v>449.82900000000001</v>
      </c>
      <c r="D92089">
        <v>362.54899999999998</v>
      </c>
      <c r="E92089">
        <v>352.78300000000002</v>
      </c>
    </row>
    <row r="92090" spans="2:5" x14ac:dyDescent="0.3">
      <c r="B92090">
        <v>920.86</v>
      </c>
      <c r="C92090">
        <v>448.608</v>
      </c>
      <c r="D92090">
        <v>357.05599999999998</v>
      </c>
      <c r="E92090">
        <v>352.78300000000002</v>
      </c>
    </row>
    <row r="92091" spans="2:5" x14ac:dyDescent="0.3">
      <c r="B92091">
        <v>920.87</v>
      </c>
      <c r="C92091">
        <v>449.82900000000001</v>
      </c>
      <c r="D92091">
        <v>349.73099999999999</v>
      </c>
      <c r="E92091">
        <v>352.173</v>
      </c>
    </row>
    <row r="92092" spans="2:5" x14ac:dyDescent="0.3">
      <c r="B92092">
        <v>920.88</v>
      </c>
      <c r="C92092">
        <v>449.21899999999999</v>
      </c>
      <c r="D92092">
        <v>344.84899999999999</v>
      </c>
      <c r="E92092">
        <v>354.00400000000002</v>
      </c>
    </row>
    <row r="92093" spans="2:5" x14ac:dyDescent="0.3">
      <c r="B92093">
        <v>920.89</v>
      </c>
      <c r="C92093">
        <v>446.16699999999997</v>
      </c>
      <c r="D92093">
        <v>344.84899999999999</v>
      </c>
      <c r="E92093">
        <v>358.27600000000001</v>
      </c>
    </row>
    <row r="92094" spans="2:5" x14ac:dyDescent="0.3">
      <c r="B92094">
        <v>920.9</v>
      </c>
      <c r="C92094">
        <v>446.77699999999999</v>
      </c>
      <c r="D92094">
        <v>344.84899999999999</v>
      </c>
      <c r="E92094">
        <v>358.887</v>
      </c>
    </row>
    <row r="92095" spans="2:5" x14ac:dyDescent="0.3">
      <c r="B92095">
        <v>920.91</v>
      </c>
      <c r="C92095">
        <v>450.43900000000002</v>
      </c>
      <c r="D92095">
        <v>345.459</v>
      </c>
      <c r="E92095">
        <v>357.666</v>
      </c>
    </row>
    <row r="92096" spans="2:5" x14ac:dyDescent="0.3">
      <c r="B92096">
        <v>920.92</v>
      </c>
      <c r="C92096">
        <v>451.66</v>
      </c>
      <c r="D92096">
        <v>345.459</v>
      </c>
      <c r="E92096">
        <v>357.05599999999998</v>
      </c>
    </row>
    <row r="92097" spans="2:5" x14ac:dyDescent="0.3">
      <c r="B92097">
        <v>920.93</v>
      </c>
      <c r="C92097">
        <v>451.05</v>
      </c>
      <c r="D92097">
        <v>344.84899999999999</v>
      </c>
      <c r="E92097">
        <v>357.666</v>
      </c>
    </row>
    <row r="92098" spans="2:5" x14ac:dyDescent="0.3">
      <c r="B92098">
        <v>920.94</v>
      </c>
      <c r="C92098">
        <v>448.608</v>
      </c>
      <c r="D92098">
        <v>340.57600000000002</v>
      </c>
      <c r="E92098">
        <v>361.32799999999997</v>
      </c>
    </row>
    <row r="92099" spans="2:5" x14ac:dyDescent="0.3">
      <c r="B92099">
        <v>920.95</v>
      </c>
      <c r="C92099">
        <v>447.38799999999998</v>
      </c>
      <c r="D92099">
        <v>337.524</v>
      </c>
      <c r="E92099">
        <v>363.77</v>
      </c>
    </row>
    <row r="92100" spans="2:5" x14ac:dyDescent="0.3">
      <c r="B92100">
        <v>920.96</v>
      </c>
      <c r="C92100">
        <v>446.77699999999999</v>
      </c>
      <c r="D92100">
        <v>342.40699999999998</v>
      </c>
      <c r="E92100">
        <v>363.77</v>
      </c>
    </row>
    <row r="92101" spans="2:5" x14ac:dyDescent="0.3">
      <c r="B92101">
        <v>920.97</v>
      </c>
      <c r="C92101">
        <v>445.55700000000002</v>
      </c>
      <c r="D92101">
        <v>350.952</v>
      </c>
      <c r="E92101">
        <v>359.49700000000001</v>
      </c>
    </row>
    <row r="92102" spans="2:5" x14ac:dyDescent="0.3">
      <c r="B92102">
        <v>920.98</v>
      </c>
      <c r="C92102">
        <v>446.16699999999997</v>
      </c>
      <c r="D92102">
        <v>354.61399999999998</v>
      </c>
      <c r="E92102">
        <v>357.666</v>
      </c>
    </row>
    <row r="92103" spans="2:5" x14ac:dyDescent="0.3">
      <c r="B92103">
        <v>920.99</v>
      </c>
      <c r="C92103">
        <v>449.21899999999999</v>
      </c>
      <c r="D92103">
        <v>352.173</v>
      </c>
      <c r="E92103">
        <v>355.83499999999998</v>
      </c>
    </row>
    <row r="92104" spans="2:5" x14ac:dyDescent="0.3">
      <c r="B92104">
        <v>921</v>
      </c>
      <c r="C92104">
        <v>451.66</v>
      </c>
      <c r="D92104">
        <v>347.29</v>
      </c>
      <c r="E92104">
        <v>355.22500000000002</v>
      </c>
    </row>
    <row r="92105" spans="2:5" x14ac:dyDescent="0.3">
      <c r="B92105">
        <v>921.01</v>
      </c>
      <c r="C92105">
        <v>452.88099999999997</v>
      </c>
      <c r="D92105">
        <v>348.51100000000002</v>
      </c>
      <c r="E92105">
        <v>354.61399999999998</v>
      </c>
    </row>
    <row r="92106" spans="2:5" x14ac:dyDescent="0.3">
      <c r="B92106">
        <v>921.02</v>
      </c>
      <c r="C92106">
        <v>450.43900000000002</v>
      </c>
      <c r="D92106">
        <v>346.06900000000002</v>
      </c>
      <c r="E92106">
        <v>359.49700000000001</v>
      </c>
    </row>
    <row r="92107" spans="2:5" x14ac:dyDescent="0.3">
      <c r="B92107">
        <v>921.03</v>
      </c>
      <c r="C92107">
        <v>445.55700000000002</v>
      </c>
      <c r="D92107">
        <v>346.68</v>
      </c>
      <c r="E92107">
        <v>362.54899999999998</v>
      </c>
    </row>
    <row r="92108" spans="2:5" x14ac:dyDescent="0.3">
      <c r="B92108">
        <v>921.04</v>
      </c>
      <c r="C92108">
        <v>439.45299999999997</v>
      </c>
      <c r="D92108">
        <v>348.51100000000002</v>
      </c>
      <c r="E92108">
        <v>361.32799999999997</v>
      </c>
    </row>
    <row r="92109" spans="2:5" x14ac:dyDescent="0.3">
      <c r="B92109">
        <v>921.05</v>
      </c>
      <c r="C92109">
        <v>442.505</v>
      </c>
      <c r="D92109">
        <v>350.34199999999998</v>
      </c>
      <c r="E92109">
        <v>360.10700000000003</v>
      </c>
    </row>
    <row r="92110" spans="2:5" x14ac:dyDescent="0.3">
      <c r="B92110">
        <v>921.06</v>
      </c>
      <c r="C92110">
        <v>452.27</v>
      </c>
      <c r="D92110">
        <v>350.34199999999998</v>
      </c>
      <c r="E92110">
        <v>362.54899999999998</v>
      </c>
    </row>
    <row r="92111" spans="2:5" x14ac:dyDescent="0.3">
      <c r="B92111">
        <v>921.07</v>
      </c>
      <c r="C92111">
        <v>457.76400000000001</v>
      </c>
      <c r="D92111">
        <v>347.9</v>
      </c>
      <c r="E92111">
        <v>364.99</v>
      </c>
    </row>
    <row r="92112" spans="2:5" x14ac:dyDescent="0.3">
      <c r="B92112">
        <v>921.08</v>
      </c>
      <c r="C92112">
        <v>456.54300000000001</v>
      </c>
      <c r="D92112">
        <v>343.62799999999999</v>
      </c>
      <c r="E92112">
        <v>364.99</v>
      </c>
    </row>
    <row r="92113" spans="2:5" x14ac:dyDescent="0.3">
      <c r="B92113">
        <v>921.09</v>
      </c>
      <c r="C92113">
        <v>452.27</v>
      </c>
      <c r="D92113">
        <v>345.459</v>
      </c>
      <c r="E92113">
        <v>361.32799999999997</v>
      </c>
    </row>
    <row r="92114" spans="2:5" x14ac:dyDescent="0.3">
      <c r="B92114">
        <v>921.1</v>
      </c>
      <c r="C92114">
        <v>451.05</v>
      </c>
      <c r="D92114">
        <v>348.51100000000002</v>
      </c>
      <c r="E92114">
        <v>358.27600000000001</v>
      </c>
    </row>
    <row r="92115" spans="2:5" x14ac:dyDescent="0.3">
      <c r="B92115">
        <v>921.11</v>
      </c>
      <c r="C92115">
        <v>452.27</v>
      </c>
      <c r="D92115">
        <v>354.00400000000002</v>
      </c>
      <c r="E92115">
        <v>357.666</v>
      </c>
    </row>
    <row r="92116" spans="2:5" x14ac:dyDescent="0.3">
      <c r="B92116">
        <v>921.12</v>
      </c>
      <c r="C92116">
        <v>451.66</v>
      </c>
      <c r="D92116">
        <v>352.78300000000002</v>
      </c>
      <c r="E92116">
        <v>358.887</v>
      </c>
    </row>
    <row r="92117" spans="2:5" x14ac:dyDescent="0.3">
      <c r="B92117">
        <v>921.13</v>
      </c>
      <c r="C92117">
        <v>450.43900000000002</v>
      </c>
      <c r="D92117">
        <v>349.73099999999999</v>
      </c>
      <c r="E92117">
        <v>363.15899999999999</v>
      </c>
    </row>
    <row r="92118" spans="2:5" x14ac:dyDescent="0.3">
      <c r="B92118">
        <v>921.14</v>
      </c>
      <c r="C92118">
        <v>447.99799999999999</v>
      </c>
      <c r="D92118">
        <v>344.84899999999999</v>
      </c>
      <c r="E92118">
        <v>364.99</v>
      </c>
    </row>
    <row r="92119" spans="2:5" x14ac:dyDescent="0.3">
      <c r="B92119">
        <v>921.15</v>
      </c>
      <c r="C92119">
        <v>448.608</v>
      </c>
      <c r="D92119">
        <v>343.62799999999999</v>
      </c>
      <c r="E92119">
        <v>361.93799999999999</v>
      </c>
    </row>
    <row r="92120" spans="2:5" x14ac:dyDescent="0.3">
      <c r="B92120">
        <v>921.16</v>
      </c>
      <c r="C92120">
        <v>446.77699999999999</v>
      </c>
      <c r="D92120">
        <v>341.79700000000003</v>
      </c>
      <c r="E92120">
        <v>360.71800000000002</v>
      </c>
    </row>
    <row r="92121" spans="2:5" x14ac:dyDescent="0.3">
      <c r="B92121">
        <v>921.17</v>
      </c>
      <c r="C92121">
        <v>447.38799999999998</v>
      </c>
      <c r="D92121">
        <v>344.238</v>
      </c>
      <c r="E92121">
        <v>361.32799999999997</v>
      </c>
    </row>
    <row r="92122" spans="2:5" x14ac:dyDescent="0.3">
      <c r="B92122">
        <v>921.18</v>
      </c>
      <c r="C92122">
        <v>446.77699999999999</v>
      </c>
      <c r="D92122">
        <v>352.173</v>
      </c>
      <c r="E92122">
        <v>358.27600000000001</v>
      </c>
    </row>
    <row r="92123" spans="2:5" x14ac:dyDescent="0.3">
      <c r="B92123">
        <v>921.19</v>
      </c>
      <c r="C92123">
        <v>449.21899999999999</v>
      </c>
      <c r="D92123">
        <v>355.22500000000002</v>
      </c>
      <c r="E92123">
        <v>356.44499999999999</v>
      </c>
    </row>
    <row r="92124" spans="2:5" x14ac:dyDescent="0.3">
      <c r="B92124">
        <v>921.2</v>
      </c>
      <c r="C92124">
        <v>447.99799999999999</v>
      </c>
      <c r="D92124">
        <v>357.05599999999998</v>
      </c>
      <c r="E92124">
        <v>355.22500000000002</v>
      </c>
    </row>
    <row r="92125" spans="2:5" x14ac:dyDescent="0.3">
      <c r="B92125">
        <v>921.21</v>
      </c>
      <c r="C92125">
        <v>447.38799999999998</v>
      </c>
      <c r="D92125">
        <v>355.83499999999998</v>
      </c>
      <c r="E92125">
        <v>357.666</v>
      </c>
    </row>
    <row r="92126" spans="2:5" x14ac:dyDescent="0.3">
      <c r="B92126">
        <v>921.22</v>
      </c>
      <c r="C92126">
        <v>441.28399999999999</v>
      </c>
      <c r="D92126">
        <v>355.22500000000002</v>
      </c>
      <c r="E92126">
        <v>360.71800000000002</v>
      </c>
    </row>
    <row r="92127" spans="2:5" x14ac:dyDescent="0.3">
      <c r="B92127">
        <v>921.23</v>
      </c>
      <c r="C92127">
        <v>440.67399999999998</v>
      </c>
      <c r="D92127">
        <v>350.952</v>
      </c>
      <c r="E92127">
        <v>364.99</v>
      </c>
    </row>
    <row r="92128" spans="2:5" x14ac:dyDescent="0.3">
      <c r="B92128">
        <v>921.24</v>
      </c>
      <c r="C92128">
        <v>441.89499999999998</v>
      </c>
      <c r="D92128">
        <v>345.459</v>
      </c>
      <c r="E92128">
        <v>366.82100000000003</v>
      </c>
    </row>
    <row r="92129" spans="2:5" x14ac:dyDescent="0.3">
      <c r="B92129">
        <v>921.25</v>
      </c>
      <c r="C92129">
        <v>446.77699999999999</v>
      </c>
      <c r="D92129">
        <v>343.01799999999997</v>
      </c>
      <c r="E92129">
        <v>363.15899999999999</v>
      </c>
    </row>
    <row r="92130" spans="2:5" x14ac:dyDescent="0.3">
      <c r="B92130">
        <v>921.26</v>
      </c>
      <c r="C92130">
        <v>444.94600000000003</v>
      </c>
      <c r="D92130">
        <v>343.01799999999997</v>
      </c>
      <c r="E92130">
        <v>355.22500000000002</v>
      </c>
    </row>
    <row r="92131" spans="2:5" x14ac:dyDescent="0.3">
      <c r="B92131">
        <v>921.27</v>
      </c>
      <c r="C92131">
        <v>444.94600000000003</v>
      </c>
      <c r="D92131">
        <v>346.06900000000002</v>
      </c>
      <c r="E92131">
        <v>352.173</v>
      </c>
    </row>
    <row r="92132" spans="2:5" x14ac:dyDescent="0.3">
      <c r="B92132">
        <v>921.28</v>
      </c>
      <c r="C92132">
        <v>447.99799999999999</v>
      </c>
      <c r="D92132">
        <v>347.29</v>
      </c>
      <c r="E92132">
        <v>352.173</v>
      </c>
    </row>
    <row r="92133" spans="2:5" x14ac:dyDescent="0.3">
      <c r="B92133">
        <v>921.29</v>
      </c>
      <c r="C92133">
        <v>451.66</v>
      </c>
      <c r="D92133">
        <v>346.68</v>
      </c>
      <c r="E92133">
        <v>354.00400000000002</v>
      </c>
    </row>
    <row r="92134" spans="2:5" x14ac:dyDescent="0.3">
      <c r="B92134">
        <v>921.3</v>
      </c>
      <c r="C92134">
        <v>451.66</v>
      </c>
      <c r="D92134">
        <v>349.12099999999998</v>
      </c>
      <c r="E92134">
        <v>354.61399999999998</v>
      </c>
    </row>
    <row r="92135" spans="2:5" x14ac:dyDescent="0.3">
      <c r="B92135">
        <v>921.31</v>
      </c>
      <c r="C92135">
        <v>447.99799999999999</v>
      </c>
      <c r="D92135">
        <v>353.39400000000001</v>
      </c>
      <c r="E92135">
        <v>358.27600000000001</v>
      </c>
    </row>
    <row r="92136" spans="2:5" x14ac:dyDescent="0.3">
      <c r="B92136">
        <v>921.32</v>
      </c>
      <c r="C92136">
        <v>444.33600000000001</v>
      </c>
      <c r="D92136">
        <v>352.78300000000002</v>
      </c>
      <c r="E92136">
        <v>360.71800000000002</v>
      </c>
    </row>
    <row r="92137" spans="2:5" x14ac:dyDescent="0.3">
      <c r="B92137">
        <v>921.33</v>
      </c>
      <c r="C92137">
        <v>440.06299999999999</v>
      </c>
      <c r="D92137">
        <v>349.73099999999999</v>
      </c>
      <c r="E92137">
        <v>360.10700000000003</v>
      </c>
    </row>
    <row r="92138" spans="2:5" x14ac:dyDescent="0.3">
      <c r="B92138">
        <v>921.34</v>
      </c>
      <c r="C92138">
        <v>441.28399999999999</v>
      </c>
      <c r="D92138">
        <v>353.39400000000001</v>
      </c>
      <c r="E92138">
        <v>360.71800000000002</v>
      </c>
    </row>
    <row r="92139" spans="2:5" x14ac:dyDescent="0.3">
      <c r="B92139">
        <v>921.35</v>
      </c>
      <c r="C92139">
        <v>444.94600000000003</v>
      </c>
      <c r="D92139">
        <v>354.61399999999998</v>
      </c>
      <c r="E92139">
        <v>354.61399999999998</v>
      </c>
    </row>
    <row r="92140" spans="2:5" x14ac:dyDescent="0.3">
      <c r="B92140">
        <v>921.36</v>
      </c>
      <c r="C92140">
        <v>445.55700000000002</v>
      </c>
      <c r="D92140">
        <v>354.00400000000002</v>
      </c>
      <c r="E92140">
        <v>353.39400000000001</v>
      </c>
    </row>
    <row r="92141" spans="2:5" x14ac:dyDescent="0.3">
      <c r="B92141">
        <v>921.37</v>
      </c>
      <c r="C92141">
        <v>442.505</v>
      </c>
      <c r="D92141">
        <v>353.39400000000001</v>
      </c>
      <c r="E92141">
        <v>355.83499999999998</v>
      </c>
    </row>
    <row r="92142" spans="2:5" x14ac:dyDescent="0.3">
      <c r="B92142">
        <v>921.38</v>
      </c>
      <c r="C92142">
        <v>445.55700000000002</v>
      </c>
      <c r="D92142">
        <v>350.34199999999998</v>
      </c>
      <c r="E92142">
        <v>352.78300000000002</v>
      </c>
    </row>
    <row r="92143" spans="2:5" x14ac:dyDescent="0.3">
      <c r="B92143">
        <v>921.39</v>
      </c>
      <c r="C92143">
        <v>448.608</v>
      </c>
      <c r="D92143">
        <v>350.952</v>
      </c>
      <c r="E92143">
        <v>352.78300000000002</v>
      </c>
    </row>
    <row r="92144" spans="2:5" x14ac:dyDescent="0.3">
      <c r="B92144">
        <v>921.4</v>
      </c>
      <c r="C92144">
        <v>452.88099999999997</v>
      </c>
      <c r="D92144">
        <v>347.29</v>
      </c>
      <c r="E92144">
        <v>353.39400000000001</v>
      </c>
    </row>
    <row r="92145" spans="2:5" x14ac:dyDescent="0.3">
      <c r="B92145">
        <v>921.41</v>
      </c>
      <c r="C92145">
        <v>453.49099999999999</v>
      </c>
      <c r="D92145">
        <v>343.62799999999999</v>
      </c>
      <c r="E92145">
        <v>354.61399999999998</v>
      </c>
    </row>
    <row r="92146" spans="2:5" x14ac:dyDescent="0.3">
      <c r="B92146">
        <v>921.42</v>
      </c>
      <c r="C92146">
        <v>449.21899999999999</v>
      </c>
      <c r="D92146">
        <v>338.745</v>
      </c>
      <c r="E92146">
        <v>356.44499999999999</v>
      </c>
    </row>
    <row r="92147" spans="2:5" x14ac:dyDescent="0.3">
      <c r="B92147">
        <v>921.43</v>
      </c>
      <c r="C92147">
        <v>441.28399999999999</v>
      </c>
      <c r="D92147">
        <v>335.08300000000003</v>
      </c>
      <c r="E92147">
        <v>355.83499999999998</v>
      </c>
    </row>
    <row r="92148" spans="2:5" x14ac:dyDescent="0.3">
      <c r="B92148">
        <v>921.44</v>
      </c>
      <c r="C92148">
        <v>434.57</v>
      </c>
      <c r="D92148">
        <v>336.30399999999997</v>
      </c>
      <c r="E92148">
        <v>355.22500000000002</v>
      </c>
    </row>
    <row r="92149" spans="2:5" x14ac:dyDescent="0.3">
      <c r="B92149">
        <v>921.45</v>
      </c>
      <c r="C92149">
        <v>433.35</v>
      </c>
      <c r="D92149">
        <v>338.13499999999999</v>
      </c>
      <c r="E92149">
        <v>351.56200000000001</v>
      </c>
    </row>
    <row r="92150" spans="2:5" x14ac:dyDescent="0.3">
      <c r="B92150">
        <v>921.46</v>
      </c>
      <c r="C92150">
        <v>438.84300000000002</v>
      </c>
      <c r="D92150">
        <v>338.745</v>
      </c>
      <c r="E92150">
        <v>353.39400000000001</v>
      </c>
    </row>
    <row r="92151" spans="2:5" x14ac:dyDescent="0.3">
      <c r="B92151">
        <v>921.47</v>
      </c>
      <c r="C92151">
        <v>444.33600000000001</v>
      </c>
      <c r="D92151">
        <v>344.238</v>
      </c>
      <c r="E92151">
        <v>356.44499999999999</v>
      </c>
    </row>
    <row r="92152" spans="2:5" x14ac:dyDescent="0.3">
      <c r="B92152">
        <v>921.48</v>
      </c>
      <c r="C92152">
        <v>447.99799999999999</v>
      </c>
      <c r="D92152">
        <v>346.68</v>
      </c>
      <c r="E92152">
        <v>357.05599999999998</v>
      </c>
    </row>
    <row r="92153" spans="2:5" x14ac:dyDescent="0.3">
      <c r="B92153">
        <v>921.49</v>
      </c>
      <c r="C92153">
        <v>448.608</v>
      </c>
      <c r="D92153">
        <v>347.9</v>
      </c>
      <c r="E92153">
        <v>358.887</v>
      </c>
    </row>
    <row r="92154" spans="2:5" x14ac:dyDescent="0.3">
      <c r="B92154">
        <v>921.5</v>
      </c>
      <c r="C92154">
        <v>447.99799999999999</v>
      </c>
      <c r="D92154">
        <v>346.06900000000002</v>
      </c>
      <c r="E92154">
        <v>361.32799999999997</v>
      </c>
    </row>
    <row r="92155" spans="2:5" x14ac:dyDescent="0.3">
      <c r="B92155">
        <v>921.51</v>
      </c>
      <c r="C92155">
        <v>447.38799999999998</v>
      </c>
      <c r="D92155">
        <v>346.06900000000002</v>
      </c>
      <c r="E92155">
        <v>357.666</v>
      </c>
    </row>
    <row r="92156" spans="2:5" x14ac:dyDescent="0.3">
      <c r="B92156">
        <v>921.52</v>
      </c>
      <c r="C92156">
        <v>450.43900000000002</v>
      </c>
      <c r="D92156">
        <v>346.68</v>
      </c>
      <c r="E92156">
        <v>357.05599999999998</v>
      </c>
    </row>
    <row r="92157" spans="2:5" x14ac:dyDescent="0.3">
      <c r="B92157">
        <v>921.53</v>
      </c>
      <c r="C92157">
        <v>452.27</v>
      </c>
      <c r="D92157">
        <v>346.68</v>
      </c>
      <c r="E92157">
        <v>358.27600000000001</v>
      </c>
    </row>
    <row r="92158" spans="2:5" x14ac:dyDescent="0.3">
      <c r="B92158">
        <v>921.54</v>
      </c>
      <c r="C92158">
        <v>450.43900000000002</v>
      </c>
      <c r="D92158">
        <v>345.459</v>
      </c>
      <c r="E92158">
        <v>360.10700000000003</v>
      </c>
    </row>
    <row r="92159" spans="2:5" x14ac:dyDescent="0.3">
      <c r="B92159">
        <v>921.55</v>
      </c>
      <c r="C92159">
        <v>444.33600000000001</v>
      </c>
      <c r="D92159">
        <v>343.62799999999999</v>
      </c>
      <c r="E92159">
        <v>362.54899999999998</v>
      </c>
    </row>
    <row r="92160" spans="2:5" x14ac:dyDescent="0.3">
      <c r="B92160">
        <v>921.56</v>
      </c>
      <c r="C92160">
        <v>439.45299999999997</v>
      </c>
      <c r="D92160">
        <v>343.62799999999999</v>
      </c>
      <c r="E92160">
        <v>362.54899999999998</v>
      </c>
    </row>
    <row r="92161" spans="2:5" x14ac:dyDescent="0.3">
      <c r="B92161">
        <v>921.57</v>
      </c>
      <c r="C92161">
        <v>440.67399999999998</v>
      </c>
      <c r="D92161">
        <v>343.62799999999999</v>
      </c>
      <c r="E92161">
        <v>361.93799999999999</v>
      </c>
    </row>
    <row r="92162" spans="2:5" x14ac:dyDescent="0.3">
      <c r="B92162">
        <v>921.58</v>
      </c>
      <c r="C92162">
        <v>447.38799999999998</v>
      </c>
      <c r="D92162">
        <v>343.01799999999997</v>
      </c>
      <c r="E92162">
        <v>358.887</v>
      </c>
    </row>
    <row r="92163" spans="2:5" x14ac:dyDescent="0.3">
      <c r="B92163">
        <v>921.59</v>
      </c>
      <c r="C92163">
        <v>447.99799999999999</v>
      </c>
      <c r="D92163">
        <v>343.01799999999997</v>
      </c>
      <c r="E92163">
        <v>354.00400000000002</v>
      </c>
    </row>
    <row r="92164" spans="2:5" x14ac:dyDescent="0.3">
      <c r="B92164">
        <v>921.6</v>
      </c>
      <c r="C92164">
        <v>447.99799999999999</v>
      </c>
      <c r="D92164">
        <v>340.57600000000002</v>
      </c>
      <c r="E92164">
        <v>351.56200000000001</v>
      </c>
    </row>
    <row r="92165" spans="2:5" x14ac:dyDescent="0.3">
      <c r="B92165">
        <v>921.61</v>
      </c>
      <c r="C92165">
        <v>446.77699999999999</v>
      </c>
      <c r="D92165">
        <v>340.57600000000002</v>
      </c>
      <c r="E92165">
        <v>354.00400000000002</v>
      </c>
    </row>
    <row r="92166" spans="2:5" x14ac:dyDescent="0.3">
      <c r="B92166">
        <v>921.62</v>
      </c>
      <c r="C92166">
        <v>449.82900000000001</v>
      </c>
      <c r="D92166">
        <v>342.40699999999998</v>
      </c>
      <c r="E92166">
        <v>355.83499999999998</v>
      </c>
    </row>
    <row r="92167" spans="2:5" x14ac:dyDescent="0.3">
      <c r="B92167">
        <v>921.63</v>
      </c>
      <c r="C92167">
        <v>450.43900000000002</v>
      </c>
      <c r="D92167">
        <v>344.84899999999999</v>
      </c>
      <c r="E92167">
        <v>356.44499999999999</v>
      </c>
    </row>
    <row r="92168" spans="2:5" x14ac:dyDescent="0.3">
      <c r="B92168">
        <v>921.64</v>
      </c>
      <c r="C92168">
        <v>451.66</v>
      </c>
      <c r="D92168">
        <v>347.29</v>
      </c>
      <c r="E92168">
        <v>355.83499999999998</v>
      </c>
    </row>
    <row r="92169" spans="2:5" x14ac:dyDescent="0.3">
      <c r="B92169">
        <v>921.65</v>
      </c>
      <c r="C92169">
        <v>453.49099999999999</v>
      </c>
      <c r="D92169">
        <v>350.952</v>
      </c>
      <c r="E92169">
        <v>356.44499999999999</v>
      </c>
    </row>
    <row r="92170" spans="2:5" x14ac:dyDescent="0.3">
      <c r="B92170">
        <v>921.66</v>
      </c>
      <c r="C92170">
        <v>453.49099999999999</v>
      </c>
      <c r="D92170">
        <v>352.78300000000002</v>
      </c>
      <c r="E92170">
        <v>355.83499999999998</v>
      </c>
    </row>
    <row r="92171" spans="2:5" x14ac:dyDescent="0.3">
      <c r="B92171">
        <v>921.67</v>
      </c>
      <c r="C92171">
        <v>450.43900000000002</v>
      </c>
      <c r="D92171">
        <v>352.173</v>
      </c>
      <c r="E92171">
        <v>357.666</v>
      </c>
    </row>
    <row r="92172" spans="2:5" x14ac:dyDescent="0.3">
      <c r="B92172">
        <v>921.68</v>
      </c>
      <c r="C92172">
        <v>444.94600000000003</v>
      </c>
      <c r="D92172">
        <v>347.9</v>
      </c>
      <c r="E92172">
        <v>361.32799999999997</v>
      </c>
    </row>
    <row r="92173" spans="2:5" x14ac:dyDescent="0.3">
      <c r="B92173">
        <v>921.69</v>
      </c>
      <c r="C92173">
        <v>440.67399999999998</v>
      </c>
      <c r="D92173">
        <v>341.18700000000001</v>
      </c>
      <c r="E92173">
        <v>360.10700000000003</v>
      </c>
    </row>
    <row r="92174" spans="2:5" x14ac:dyDescent="0.3">
      <c r="B92174">
        <v>921.7</v>
      </c>
      <c r="C92174">
        <v>440.67399999999998</v>
      </c>
      <c r="D92174">
        <v>339.35500000000002</v>
      </c>
      <c r="E92174">
        <v>360.71800000000002</v>
      </c>
    </row>
    <row r="92175" spans="2:5" x14ac:dyDescent="0.3">
      <c r="B92175">
        <v>921.71</v>
      </c>
      <c r="C92175">
        <v>443.11500000000001</v>
      </c>
      <c r="D92175">
        <v>339.35500000000002</v>
      </c>
      <c r="E92175">
        <v>356.44499999999999</v>
      </c>
    </row>
    <row r="92176" spans="2:5" x14ac:dyDescent="0.3">
      <c r="B92176">
        <v>921.72</v>
      </c>
      <c r="C92176">
        <v>444.94600000000003</v>
      </c>
      <c r="D92176">
        <v>343.62799999999999</v>
      </c>
      <c r="E92176">
        <v>355.83499999999998</v>
      </c>
    </row>
    <row r="92177" spans="2:5" x14ac:dyDescent="0.3">
      <c r="B92177">
        <v>921.73</v>
      </c>
      <c r="C92177">
        <v>446.77699999999999</v>
      </c>
      <c r="D92177">
        <v>346.68</v>
      </c>
      <c r="E92177">
        <v>360.10700000000003</v>
      </c>
    </row>
    <row r="92178" spans="2:5" x14ac:dyDescent="0.3">
      <c r="B92178">
        <v>921.74</v>
      </c>
      <c r="C92178">
        <v>449.82900000000001</v>
      </c>
      <c r="D92178">
        <v>348.51100000000002</v>
      </c>
      <c r="E92178">
        <v>367.43200000000002</v>
      </c>
    </row>
    <row r="92179" spans="2:5" x14ac:dyDescent="0.3">
      <c r="B92179">
        <v>921.75</v>
      </c>
      <c r="C92179">
        <v>449.21899999999999</v>
      </c>
      <c r="D92179">
        <v>345.459</v>
      </c>
      <c r="E92179">
        <v>371.70400000000001</v>
      </c>
    </row>
    <row r="92180" spans="2:5" x14ac:dyDescent="0.3">
      <c r="B92180">
        <v>921.76</v>
      </c>
      <c r="C92180">
        <v>444.94600000000003</v>
      </c>
      <c r="D92180">
        <v>342.40699999999998</v>
      </c>
      <c r="E92180">
        <v>368.04199999999997</v>
      </c>
    </row>
    <row r="92181" spans="2:5" x14ac:dyDescent="0.3">
      <c r="B92181">
        <v>921.77</v>
      </c>
      <c r="C92181">
        <v>445.55700000000002</v>
      </c>
      <c r="D92181">
        <v>342.40699999999998</v>
      </c>
      <c r="E92181">
        <v>359.49700000000001</v>
      </c>
    </row>
    <row r="92182" spans="2:5" x14ac:dyDescent="0.3">
      <c r="B92182">
        <v>921.78</v>
      </c>
      <c r="C92182">
        <v>448.608</v>
      </c>
      <c r="D92182">
        <v>343.01799999999997</v>
      </c>
      <c r="E92182">
        <v>355.83499999999998</v>
      </c>
    </row>
    <row r="92183" spans="2:5" x14ac:dyDescent="0.3">
      <c r="B92183">
        <v>921.79</v>
      </c>
      <c r="C92183">
        <v>447.99799999999999</v>
      </c>
      <c r="D92183">
        <v>341.79700000000003</v>
      </c>
      <c r="E92183">
        <v>353.39400000000001</v>
      </c>
    </row>
    <row r="92184" spans="2:5" x14ac:dyDescent="0.3">
      <c r="B92184">
        <v>921.8</v>
      </c>
      <c r="C92184">
        <v>442.505</v>
      </c>
      <c r="D92184">
        <v>341.18700000000001</v>
      </c>
      <c r="E92184">
        <v>355.83499999999998</v>
      </c>
    </row>
    <row r="92185" spans="2:5" x14ac:dyDescent="0.3">
      <c r="B92185">
        <v>921.81</v>
      </c>
      <c r="C92185">
        <v>440.67399999999998</v>
      </c>
      <c r="D92185">
        <v>340.57600000000002</v>
      </c>
      <c r="E92185">
        <v>357.666</v>
      </c>
    </row>
    <row r="92186" spans="2:5" x14ac:dyDescent="0.3">
      <c r="B92186">
        <v>921.82</v>
      </c>
      <c r="C92186">
        <v>443.11500000000001</v>
      </c>
      <c r="D92186">
        <v>342.40699999999998</v>
      </c>
      <c r="E92186">
        <v>357.05599999999998</v>
      </c>
    </row>
    <row r="92187" spans="2:5" x14ac:dyDescent="0.3">
      <c r="B92187">
        <v>921.83</v>
      </c>
      <c r="C92187">
        <v>443.726</v>
      </c>
      <c r="D92187">
        <v>341.79700000000003</v>
      </c>
      <c r="E92187">
        <v>361.32799999999997</v>
      </c>
    </row>
    <row r="92188" spans="2:5" x14ac:dyDescent="0.3">
      <c r="B92188">
        <v>921.84</v>
      </c>
      <c r="C92188">
        <v>447.38799999999998</v>
      </c>
      <c r="D92188">
        <v>341.18700000000001</v>
      </c>
      <c r="E92188">
        <v>364.38</v>
      </c>
    </row>
    <row r="92189" spans="2:5" x14ac:dyDescent="0.3">
      <c r="B92189">
        <v>921.85</v>
      </c>
      <c r="C92189">
        <v>450.43900000000002</v>
      </c>
      <c r="D92189">
        <v>343.62799999999999</v>
      </c>
      <c r="E92189">
        <v>366.21100000000001</v>
      </c>
    </row>
    <row r="92190" spans="2:5" x14ac:dyDescent="0.3">
      <c r="B92190">
        <v>921.86</v>
      </c>
      <c r="C92190">
        <v>451.05</v>
      </c>
      <c r="D92190">
        <v>346.06900000000002</v>
      </c>
      <c r="E92190">
        <v>360.71800000000002</v>
      </c>
    </row>
    <row r="92191" spans="2:5" x14ac:dyDescent="0.3">
      <c r="B92191">
        <v>921.87</v>
      </c>
      <c r="C92191">
        <v>450.43900000000002</v>
      </c>
      <c r="D92191">
        <v>347.29</v>
      </c>
      <c r="E92191">
        <v>358.27600000000001</v>
      </c>
    </row>
    <row r="92192" spans="2:5" x14ac:dyDescent="0.3">
      <c r="B92192">
        <v>921.88</v>
      </c>
      <c r="C92192">
        <v>445.55700000000002</v>
      </c>
      <c r="D92192">
        <v>346.06900000000002</v>
      </c>
      <c r="E92192">
        <v>356.44499999999999</v>
      </c>
    </row>
    <row r="92193" spans="2:5" x14ac:dyDescent="0.3">
      <c r="B92193">
        <v>921.89</v>
      </c>
      <c r="C92193">
        <v>443.11500000000001</v>
      </c>
      <c r="D92193">
        <v>348.51100000000002</v>
      </c>
      <c r="E92193">
        <v>353.39400000000001</v>
      </c>
    </row>
    <row r="92194" spans="2:5" x14ac:dyDescent="0.3">
      <c r="B92194">
        <v>921.9</v>
      </c>
      <c r="C92194">
        <v>440.06299999999999</v>
      </c>
      <c r="D92194">
        <v>350.952</v>
      </c>
      <c r="E92194">
        <v>352.173</v>
      </c>
    </row>
    <row r="92195" spans="2:5" x14ac:dyDescent="0.3">
      <c r="B92195">
        <v>921.91</v>
      </c>
      <c r="C92195">
        <v>440.06299999999999</v>
      </c>
      <c r="D92195">
        <v>352.78300000000002</v>
      </c>
      <c r="E92195">
        <v>354.61399999999998</v>
      </c>
    </row>
    <row r="92196" spans="2:5" x14ac:dyDescent="0.3">
      <c r="B92196">
        <v>921.92</v>
      </c>
      <c r="C92196">
        <v>443.11500000000001</v>
      </c>
      <c r="D92196">
        <v>347.9</v>
      </c>
      <c r="E92196">
        <v>357.666</v>
      </c>
    </row>
    <row r="92197" spans="2:5" x14ac:dyDescent="0.3">
      <c r="B92197">
        <v>921.93</v>
      </c>
      <c r="C92197">
        <v>450.43900000000002</v>
      </c>
      <c r="D92197">
        <v>343.01799999999997</v>
      </c>
      <c r="E92197">
        <v>361.93799999999999</v>
      </c>
    </row>
    <row r="92198" spans="2:5" x14ac:dyDescent="0.3">
      <c r="B92198">
        <v>921.94</v>
      </c>
      <c r="C92198">
        <v>454.10199999999998</v>
      </c>
      <c r="D92198">
        <v>342.40699999999998</v>
      </c>
      <c r="E92198">
        <v>364.99</v>
      </c>
    </row>
    <row r="92199" spans="2:5" x14ac:dyDescent="0.3">
      <c r="B92199">
        <v>921.95</v>
      </c>
      <c r="C92199">
        <v>449.82900000000001</v>
      </c>
      <c r="D92199">
        <v>346.68</v>
      </c>
      <c r="E92199">
        <v>369.26299999999998</v>
      </c>
    </row>
    <row r="92200" spans="2:5" x14ac:dyDescent="0.3">
      <c r="B92200">
        <v>921.96</v>
      </c>
      <c r="C92200">
        <v>446.77699999999999</v>
      </c>
      <c r="D92200">
        <v>351.56200000000001</v>
      </c>
      <c r="E92200">
        <v>368.65199999999999</v>
      </c>
    </row>
    <row r="92201" spans="2:5" x14ac:dyDescent="0.3">
      <c r="B92201">
        <v>921.97</v>
      </c>
      <c r="C92201">
        <v>444.94600000000003</v>
      </c>
      <c r="D92201">
        <v>355.22500000000002</v>
      </c>
      <c r="E92201">
        <v>363.15899999999999</v>
      </c>
    </row>
    <row r="92202" spans="2:5" x14ac:dyDescent="0.3">
      <c r="B92202">
        <v>921.98</v>
      </c>
      <c r="C92202">
        <v>447.99799999999999</v>
      </c>
      <c r="D92202">
        <v>355.22500000000002</v>
      </c>
      <c r="E92202">
        <v>356.44499999999999</v>
      </c>
    </row>
    <row r="92203" spans="2:5" x14ac:dyDescent="0.3">
      <c r="B92203">
        <v>921.99</v>
      </c>
      <c r="C92203">
        <v>451.05</v>
      </c>
      <c r="D92203">
        <v>354.61399999999998</v>
      </c>
      <c r="E92203">
        <v>355.22500000000002</v>
      </c>
    </row>
    <row r="92204" spans="2:5" x14ac:dyDescent="0.3">
      <c r="B92204">
        <v>922</v>
      </c>
      <c r="C92204">
        <v>452.27</v>
      </c>
      <c r="D92204">
        <v>352.173</v>
      </c>
      <c r="E92204">
        <v>357.05599999999998</v>
      </c>
    </row>
    <row r="92205" spans="2:5" x14ac:dyDescent="0.3">
      <c r="B92205">
        <v>922.01</v>
      </c>
      <c r="C92205">
        <v>447.99799999999999</v>
      </c>
      <c r="D92205">
        <v>349.12099999999998</v>
      </c>
      <c r="E92205">
        <v>358.27600000000001</v>
      </c>
    </row>
    <row r="92206" spans="2:5" x14ac:dyDescent="0.3">
      <c r="B92206">
        <v>922.02</v>
      </c>
      <c r="C92206">
        <v>444.94600000000003</v>
      </c>
      <c r="D92206">
        <v>346.68</v>
      </c>
      <c r="E92206">
        <v>358.887</v>
      </c>
    </row>
    <row r="92207" spans="2:5" x14ac:dyDescent="0.3">
      <c r="B92207">
        <v>922.03</v>
      </c>
      <c r="C92207">
        <v>440.06299999999999</v>
      </c>
      <c r="D92207">
        <v>343.62799999999999</v>
      </c>
      <c r="E92207">
        <v>357.05599999999998</v>
      </c>
    </row>
    <row r="92208" spans="2:5" x14ac:dyDescent="0.3">
      <c r="B92208">
        <v>922.04</v>
      </c>
      <c r="C92208">
        <v>440.06299999999999</v>
      </c>
      <c r="D92208">
        <v>341.18700000000001</v>
      </c>
      <c r="E92208">
        <v>357.05599999999998</v>
      </c>
    </row>
    <row r="92209" spans="2:5" x14ac:dyDescent="0.3">
      <c r="B92209">
        <v>922.05</v>
      </c>
      <c r="C92209">
        <v>443.11500000000001</v>
      </c>
      <c r="D92209">
        <v>341.18700000000001</v>
      </c>
      <c r="E92209">
        <v>357.05599999999998</v>
      </c>
    </row>
    <row r="92210" spans="2:5" x14ac:dyDescent="0.3">
      <c r="B92210">
        <v>922.06</v>
      </c>
      <c r="C92210">
        <v>449.82900000000001</v>
      </c>
      <c r="D92210">
        <v>340.57600000000002</v>
      </c>
      <c r="E92210">
        <v>356.44499999999999</v>
      </c>
    </row>
    <row r="92211" spans="2:5" x14ac:dyDescent="0.3">
      <c r="B92211">
        <v>922.07</v>
      </c>
      <c r="C92211">
        <v>451.05</v>
      </c>
      <c r="D92211">
        <v>338.745</v>
      </c>
      <c r="E92211">
        <v>354.61399999999998</v>
      </c>
    </row>
    <row r="92212" spans="2:5" x14ac:dyDescent="0.3">
      <c r="B92212">
        <v>922.08</v>
      </c>
      <c r="C92212">
        <v>446.77699999999999</v>
      </c>
      <c r="D92212">
        <v>340.57600000000002</v>
      </c>
      <c r="E92212">
        <v>354.61399999999998</v>
      </c>
    </row>
    <row r="92213" spans="2:5" x14ac:dyDescent="0.3">
      <c r="B92213">
        <v>922.09</v>
      </c>
      <c r="C92213">
        <v>444.33600000000001</v>
      </c>
      <c r="D92213">
        <v>345.459</v>
      </c>
      <c r="E92213">
        <v>352.173</v>
      </c>
    </row>
    <row r="92214" spans="2:5" x14ac:dyDescent="0.3">
      <c r="B92214">
        <v>922.1</v>
      </c>
      <c r="C92214">
        <v>440.67399999999998</v>
      </c>
      <c r="D92214">
        <v>349.73099999999999</v>
      </c>
      <c r="E92214">
        <v>351.56200000000001</v>
      </c>
    </row>
    <row r="92215" spans="2:5" x14ac:dyDescent="0.3">
      <c r="B92215">
        <v>922.11</v>
      </c>
      <c r="C92215">
        <v>443.11500000000001</v>
      </c>
      <c r="D92215">
        <v>349.12099999999998</v>
      </c>
      <c r="E92215">
        <v>355.22500000000002</v>
      </c>
    </row>
    <row r="92216" spans="2:5" x14ac:dyDescent="0.3">
      <c r="B92216">
        <v>922.12</v>
      </c>
      <c r="C92216">
        <v>447.38799999999998</v>
      </c>
      <c r="D92216">
        <v>345.459</v>
      </c>
      <c r="E92216">
        <v>358.887</v>
      </c>
    </row>
    <row r="92217" spans="2:5" x14ac:dyDescent="0.3">
      <c r="B92217">
        <v>922.13</v>
      </c>
      <c r="C92217">
        <v>447.38799999999998</v>
      </c>
      <c r="D92217">
        <v>344.238</v>
      </c>
      <c r="E92217">
        <v>360.10700000000003</v>
      </c>
    </row>
    <row r="92218" spans="2:5" x14ac:dyDescent="0.3">
      <c r="B92218">
        <v>922.14</v>
      </c>
      <c r="C92218">
        <v>447.99799999999999</v>
      </c>
      <c r="D92218">
        <v>343.01799999999997</v>
      </c>
      <c r="E92218">
        <v>354.00400000000002</v>
      </c>
    </row>
    <row r="92219" spans="2:5" x14ac:dyDescent="0.3">
      <c r="B92219">
        <v>922.15</v>
      </c>
      <c r="C92219">
        <v>448.608</v>
      </c>
      <c r="D92219">
        <v>346.06900000000002</v>
      </c>
      <c r="E92219">
        <v>349.73099999999999</v>
      </c>
    </row>
    <row r="92220" spans="2:5" x14ac:dyDescent="0.3">
      <c r="B92220">
        <v>922.16</v>
      </c>
      <c r="C92220">
        <v>447.99799999999999</v>
      </c>
      <c r="D92220">
        <v>349.12099999999998</v>
      </c>
      <c r="E92220">
        <v>350.952</v>
      </c>
    </row>
    <row r="92221" spans="2:5" x14ac:dyDescent="0.3">
      <c r="B92221">
        <v>922.17</v>
      </c>
      <c r="C92221">
        <v>446.16699999999997</v>
      </c>
      <c r="D92221">
        <v>352.78300000000002</v>
      </c>
      <c r="E92221">
        <v>355.83499999999998</v>
      </c>
    </row>
    <row r="92222" spans="2:5" x14ac:dyDescent="0.3">
      <c r="B92222">
        <v>922.18</v>
      </c>
      <c r="C92222">
        <v>445.55700000000002</v>
      </c>
      <c r="D92222">
        <v>351.56200000000001</v>
      </c>
      <c r="E92222">
        <v>360.10700000000003</v>
      </c>
    </row>
    <row r="92223" spans="2:5" x14ac:dyDescent="0.3">
      <c r="B92223">
        <v>922.19</v>
      </c>
      <c r="C92223">
        <v>448.608</v>
      </c>
      <c r="D92223">
        <v>347.9</v>
      </c>
      <c r="E92223">
        <v>361.93799999999999</v>
      </c>
    </row>
    <row r="92224" spans="2:5" x14ac:dyDescent="0.3">
      <c r="B92224">
        <v>922.2</v>
      </c>
      <c r="C92224">
        <v>448.608</v>
      </c>
      <c r="D92224">
        <v>344.238</v>
      </c>
      <c r="E92224">
        <v>362.54899999999998</v>
      </c>
    </row>
    <row r="92225" spans="2:5" x14ac:dyDescent="0.3">
      <c r="B92225">
        <v>922.21</v>
      </c>
      <c r="C92225">
        <v>449.82900000000001</v>
      </c>
      <c r="D92225">
        <v>340.57600000000002</v>
      </c>
      <c r="E92225">
        <v>359.49700000000001</v>
      </c>
    </row>
    <row r="92226" spans="2:5" x14ac:dyDescent="0.3">
      <c r="B92226">
        <v>922.22</v>
      </c>
      <c r="C92226">
        <v>446.77699999999999</v>
      </c>
      <c r="D92226">
        <v>342.40699999999998</v>
      </c>
      <c r="E92226">
        <v>354.61399999999998</v>
      </c>
    </row>
    <row r="92227" spans="2:5" x14ac:dyDescent="0.3">
      <c r="B92227">
        <v>922.23</v>
      </c>
      <c r="C92227">
        <v>443.726</v>
      </c>
      <c r="D92227">
        <v>344.238</v>
      </c>
      <c r="E92227">
        <v>350.34199999999998</v>
      </c>
    </row>
    <row r="92228" spans="2:5" x14ac:dyDescent="0.3">
      <c r="B92228">
        <v>922.24</v>
      </c>
      <c r="C92228">
        <v>445.55700000000002</v>
      </c>
      <c r="D92228">
        <v>346.68</v>
      </c>
      <c r="E92228">
        <v>347.9</v>
      </c>
    </row>
    <row r="92229" spans="2:5" x14ac:dyDescent="0.3">
      <c r="B92229">
        <v>922.25</v>
      </c>
      <c r="C92229">
        <v>450.43900000000002</v>
      </c>
      <c r="D92229">
        <v>348.51100000000002</v>
      </c>
      <c r="E92229">
        <v>348.51100000000002</v>
      </c>
    </row>
    <row r="92230" spans="2:5" x14ac:dyDescent="0.3">
      <c r="B92230">
        <v>922.26</v>
      </c>
      <c r="C92230">
        <v>453.49099999999999</v>
      </c>
      <c r="D92230">
        <v>347.9</v>
      </c>
      <c r="E92230">
        <v>352.78300000000002</v>
      </c>
    </row>
    <row r="92231" spans="2:5" x14ac:dyDescent="0.3">
      <c r="B92231">
        <v>922.27</v>
      </c>
      <c r="C92231">
        <v>449.21899999999999</v>
      </c>
      <c r="D92231">
        <v>348.51100000000002</v>
      </c>
      <c r="E92231">
        <v>357.666</v>
      </c>
    </row>
    <row r="92232" spans="2:5" x14ac:dyDescent="0.3">
      <c r="B92232">
        <v>922.28</v>
      </c>
      <c r="C92232">
        <v>445.55700000000002</v>
      </c>
      <c r="D92232">
        <v>347.9</v>
      </c>
      <c r="E92232">
        <v>357.05599999999998</v>
      </c>
    </row>
    <row r="92233" spans="2:5" x14ac:dyDescent="0.3">
      <c r="B92233">
        <v>922.29</v>
      </c>
      <c r="C92233">
        <v>443.726</v>
      </c>
      <c r="D92233">
        <v>346.06900000000002</v>
      </c>
      <c r="E92233">
        <v>356.44499999999999</v>
      </c>
    </row>
    <row r="92234" spans="2:5" x14ac:dyDescent="0.3">
      <c r="B92234">
        <v>922.3</v>
      </c>
      <c r="C92234">
        <v>445.55700000000002</v>
      </c>
      <c r="D92234">
        <v>345.459</v>
      </c>
      <c r="E92234">
        <v>357.666</v>
      </c>
    </row>
    <row r="92235" spans="2:5" x14ac:dyDescent="0.3">
      <c r="B92235">
        <v>922.31</v>
      </c>
      <c r="C92235">
        <v>442.505</v>
      </c>
      <c r="D92235">
        <v>343.62799999999999</v>
      </c>
      <c r="E92235">
        <v>358.887</v>
      </c>
    </row>
    <row r="92236" spans="2:5" x14ac:dyDescent="0.3">
      <c r="B92236">
        <v>922.32</v>
      </c>
      <c r="C92236">
        <v>438.23200000000003</v>
      </c>
      <c r="D92236">
        <v>344.84899999999999</v>
      </c>
      <c r="E92236">
        <v>360.71800000000002</v>
      </c>
    </row>
    <row r="92237" spans="2:5" x14ac:dyDescent="0.3">
      <c r="B92237">
        <v>922.33</v>
      </c>
      <c r="C92237">
        <v>439.45299999999997</v>
      </c>
      <c r="D92237">
        <v>346.06900000000002</v>
      </c>
      <c r="E92237">
        <v>361.32799999999997</v>
      </c>
    </row>
    <row r="92238" spans="2:5" x14ac:dyDescent="0.3">
      <c r="B92238">
        <v>922.34</v>
      </c>
      <c r="C92238">
        <v>440.06299999999999</v>
      </c>
      <c r="D92238">
        <v>346.06900000000002</v>
      </c>
      <c r="E92238">
        <v>358.887</v>
      </c>
    </row>
    <row r="92239" spans="2:5" x14ac:dyDescent="0.3">
      <c r="B92239">
        <v>922.35</v>
      </c>
      <c r="C92239">
        <v>444.33600000000001</v>
      </c>
      <c r="D92239">
        <v>346.06900000000002</v>
      </c>
      <c r="E92239">
        <v>357.666</v>
      </c>
    </row>
    <row r="92240" spans="2:5" x14ac:dyDescent="0.3">
      <c r="B92240">
        <v>922.36</v>
      </c>
      <c r="C92240">
        <v>447.99799999999999</v>
      </c>
      <c r="D92240">
        <v>344.84899999999999</v>
      </c>
      <c r="E92240">
        <v>357.05599999999998</v>
      </c>
    </row>
    <row r="92241" spans="2:5" x14ac:dyDescent="0.3">
      <c r="B92241">
        <v>922.37</v>
      </c>
      <c r="C92241">
        <v>450.43900000000002</v>
      </c>
      <c r="D92241">
        <v>346.06900000000002</v>
      </c>
      <c r="E92241">
        <v>354.61399999999998</v>
      </c>
    </row>
    <row r="92242" spans="2:5" x14ac:dyDescent="0.3">
      <c r="B92242">
        <v>922.38</v>
      </c>
      <c r="C92242">
        <v>446.16699999999997</v>
      </c>
      <c r="D92242">
        <v>347.29</v>
      </c>
      <c r="E92242">
        <v>357.05599999999998</v>
      </c>
    </row>
    <row r="92243" spans="2:5" x14ac:dyDescent="0.3">
      <c r="B92243">
        <v>922.39</v>
      </c>
      <c r="C92243">
        <v>443.11500000000001</v>
      </c>
      <c r="D92243">
        <v>346.06900000000002</v>
      </c>
      <c r="E92243">
        <v>356.44499999999999</v>
      </c>
    </row>
    <row r="92244" spans="2:5" x14ac:dyDescent="0.3">
      <c r="B92244">
        <v>922.4</v>
      </c>
      <c r="C92244">
        <v>440.67399999999998</v>
      </c>
      <c r="D92244">
        <v>346.06900000000002</v>
      </c>
      <c r="E92244">
        <v>355.22500000000002</v>
      </c>
    </row>
    <row r="92245" spans="2:5" x14ac:dyDescent="0.3">
      <c r="B92245">
        <v>922.41</v>
      </c>
      <c r="C92245">
        <v>442.505</v>
      </c>
      <c r="D92245">
        <v>343.62799999999999</v>
      </c>
      <c r="E92245">
        <v>358.27600000000001</v>
      </c>
    </row>
    <row r="92246" spans="2:5" x14ac:dyDescent="0.3">
      <c r="B92246">
        <v>922.42</v>
      </c>
      <c r="C92246">
        <v>442.505</v>
      </c>
      <c r="D92246">
        <v>343.62799999999999</v>
      </c>
      <c r="E92246">
        <v>358.27600000000001</v>
      </c>
    </row>
    <row r="92247" spans="2:5" x14ac:dyDescent="0.3">
      <c r="B92247">
        <v>922.43</v>
      </c>
      <c r="C92247">
        <v>441.89499999999998</v>
      </c>
      <c r="D92247">
        <v>344.238</v>
      </c>
      <c r="E92247">
        <v>357.05599999999998</v>
      </c>
    </row>
    <row r="92248" spans="2:5" x14ac:dyDescent="0.3">
      <c r="B92248">
        <v>922.44</v>
      </c>
      <c r="C92248">
        <v>438.84300000000002</v>
      </c>
      <c r="D92248">
        <v>344.84899999999999</v>
      </c>
      <c r="E92248">
        <v>360.10700000000003</v>
      </c>
    </row>
    <row r="92249" spans="2:5" x14ac:dyDescent="0.3">
      <c r="B92249">
        <v>922.45</v>
      </c>
      <c r="C92249">
        <v>435.18099999999998</v>
      </c>
      <c r="D92249">
        <v>347.29</v>
      </c>
      <c r="E92249">
        <v>362.54899999999998</v>
      </c>
    </row>
    <row r="92250" spans="2:5" x14ac:dyDescent="0.3">
      <c r="B92250">
        <v>922.46</v>
      </c>
      <c r="C92250">
        <v>432.73899999999998</v>
      </c>
      <c r="D92250">
        <v>349.12099999999998</v>
      </c>
      <c r="E92250">
        <v>366.21100000000001</v>
      </c>
    </row>
    <row r="92251" spans="2:5" x14ac:dyDescent="0.3">
      <c r="B92251">
        <v>922.47</v>
      </c>
      <c r="C92251">
        <v>432.12900000000002</v>
      </c>
      <c r="D92251">
        <v>346.68</v>
      </c>
      <c r="E92251">
        <v>363.15899999999999</v>
      </c>
    </row>
    <row r="92252" spans="2:5" x14ac:dyDescent="0.3">
      <c r="B92252">
        <v>922.48</v>
      </c>
      <c r="C92252">
        <v>436.40100000000001</v>
      </c>
      <c r="D92252">
        <v>342.40699999999998</v>
      </c>
      <c r="E92252">
        <v>355.22500000000002</v>
      </c>
    </row>
    <row r="92253" spans="2:5" x14ac:dyDescent="0.3">
      <c r="B92253">
        <v>922.49</v>
      </c>
      <c r="C92253">
        <v>440.06299999999999</v>
      </c>
      <c r="D92253">
        <v>338.745</v>
      </c>
      <c r="E92253">
        <v>353.39400000000001</v>
      </c>
    </row>
    <row r="92254" spans="2:5" x14ac:dyDescent="0.3">
      <c r="B92254">
        <v>922.5</v>
      </c>
      <c r="C92254">
        <v>443.726</v>
      </c>
      <c r="D92254">
        <v>337.524</v>
      </c>
      <c r="E92254">
        <v>351.56200000000001</v>
      </c>
    </row>
    <row r="92255" spans="2:5" x14ac:dyDescent="0.3">
      <c r="B92255">
        <v>922.51</v>
      </c>
      <c r="C92255">
        <v>444.94600000000003</v>
      </c>
      <c r="D92255">
        <v>339.35500000000002</v>
      </c>
      <c r="E92255">
        <v>351.56200000000001</v>
      </c>
    </row>
    <row r="92256" spans="2:5" x14ac:dyDescent="0.3">
      <c r="B92256">
        <v>922.52</v>
      </c>
      <c r="C92256">
        <v>445.55700000000002</v>
      </c>
      <c r="D92256">
        <v>339.35500000000002</v>
      </c>
      <c r="E92256">
        <v>351.56200000000001</v>
      </c>
    </row>
    <row r="92257" spans="2:5" x14ac:dyDescent="0.3">
      <c r="B92257">
        <v>922.53</v>
      </c>
      <c r="C92257">
        <v>444.94600000000003</v>
      </c>
      <c r="D92257">
        <v>338.745</v>
      </c>
      <c r="E92257">
        <v>354.61399999999998</v>
      </c>
    </row>
    <row r="92258" spans="2:5" x14ac:dyDescent="0.3">
      <c r="B92258">
        <v>922.54</v>
      </c>
      <c r="C92258">
        <v>446.16699999999997</v>
      </c>
      <c r="D92258">
        <v>344.238</v>
      </c>
      <c r="E92258">
        <v>357.05599999999998</v>
      </c>
    </row>
    <row r="92259" spans="2:5" x14ac:dyDescent="0.3">
      <c r="B92259">
        <v>922.55</v>
      </c>
      <c r="C92259">
        <v>445.55700000000002</v>
      </c>
      <c r="D92259">
        <v>346.68</v>
      </c>
      <c r="E92259">
        <v>363.15899999999999</v>
      </c>
    </row>
    <row r="92260" spans="2:5" x14ac:dyDescent="0.3">
      <c r="B92260">
        <v>922.56</v>
      </c>
      <c r="C92260">
        <v>440.06299999999999</v>
      </c>
      <c r="D92260">
        <v>347.29</v>
      </c>
      <c r="E92260">
        <v>360.71800000000002</v>
      </c>
    </row>
    <row r="92261" spans="2:5" x14ac:dyDescent="0.3">
      <c r="B92261">
        <v>922.57</v>
      </c>
      <c r="C92261">
        <v>435.791</v>
      </c>
      <c r="D92261">
        <v>344.84899999999999</v>
      </c>
      <c r="E92261">
        <v>357.666</v>
      </c>
    </row>
    <row r="92262" spans="2:5" x14ac:dyDescent="0.3">
      <c r="B92262">
        <v>922.58</v>
      </c>
      <c r="C92262">
        <v>432.73899999999998</v>
      </c>
      <c r="D92262">
        <v>343.62799999999999</v>
      </c>
      <c r="E92262">
        <v>358.27600000000001</v>
      </c>
    </row>
    <row r="92263" spans="2:5" x14ac:dyDescent="0.3">
      <c r="B92263">
        <v>922.59</v>
      </c>
      <c r="C92263">
        <v>433.96</v>
      </c>
      <c r="D92263">
        <v>342.40699999999998</v>
      </c>
      <c r="E92263">
        <v>355.22500000000002</v>
      </c>
    </row>
    <row r="92264" spans="2:5" x14ac:dyDescent="0.3">
      <c r="B92264">
        <v>922.6</v>
      </c>
      <c r="C92264">
        <v>438.23200000000003</v>
      </c>
      <c r="D92264">
        <v>342.40699999999998</v>
      </c>
      <c r="E92264">
        <v>355.22500000000002</v>
      </c>
    </row>
    <row r="92265" spans="2:5" x14ac:dyDescent="0.3">
      <c r="B92265">
        <v>922.61</v>
      </c>
      <c r="C92265">
        <v>440.67399999999998</v>
      </c>
      <c r="D92265">
        <v>342.40699999999998</v>
      </c>
      <c r="E92265">
        <v>352.173</v>
      </c>
    </row>
    <row r="92266" spans="2:5" x14ac:dyDescent="0.3">
      <c r="B92266">
        <v>922.62</v>
      </c>
      <c r="C92266">
        <v>441.28399999999999</v>
      </c>
      <c r="D92266">
        <v>342.40699999999998</v>
      </c>
      <c r="E92266">
        <v>347.29</v>
      </c>
    </row>
    <row r="92267" spans="2:5" x14ac:dyDescent="0.3">
      <c r="B92267">
        <v>922.63</v>
      </c>
      <c r="C92267">
        <v>441.89499999999998</v>
      </c>
      <c r="D92267">
        <v>340.57600000000002</v>
      </c>
      <c r="E92267">
        <v>347.29</v>
      </c>
    </row>
    <row r="92268" spans="2:5" x14ac:dyDescent="0.3">
      <c r="B92268">
        <v>922.64</v>
      </c>
      <c r="C92268">
        <v>441.28399999999999</v>
      </c>
      <c r="D92268">
        <v>341.79700000000003</v>
      </c>
      <c r="E92268">
        <v>352.78300000000002</v>
      </c>
    </row>
    <row r="92269" spans="2:5" x14ac:dyDescent="0.3">
      <c r="B92269">
        <v>922.65</v>
      </c>
      <c r="C92269">
        <v>438.84300000000002</v>
      </c>
      <c r="D92269">
        <v>339.96600000000001</v>
      </c>
      <c r="E92269">
        <v>354.61399999999998</v>
      </c>
    </row>
    <row r="92270" spans="2:5" x14ac:dyDescent="0.3">
      <c r="B92270">
        <v>922.66</v>
      </c>
      <c r="C92270">
        <v>440.06299999999999</v>
      </c>
      <c r="D92270">
        <v>341.79700000000003</v>
      </c>
      <c r="E92270">
        <v>356.44499999999999</v>
      </c>
    </row>
    <row r="92271" spans="2:5" x14ac:dyDescent="0.3">
      <c r="B92271">
        <v>922.67</v>
      </c>
      <c r="C92271">
        <v>441.28399999999999</v>
      </c>
      <c r="D92271">
        <v>343.62799999999999</v>
      </c>
      <c r="E92271">
        <v>355.22500000000002</v>
      </c>
    </row>
    <row r="92272" spans="2:5" x14ac:dyDescent="0.3">
      <c r="B92272">
        <v>922.68</v>
      </c>
      <c r="C92272">
        <v>440.06299999999999</v>
      </c>
      <c r="D92272">
        <v>344.238</v>
      </c>
      <c r="E92272">
        <v>355.22500000000002</v>
      </c>
    </row>
    <row r="92273" spans="2:5" x14ac:dyDescent="0.3">
      <c r="B92273">
        <v>922.69</v>
      </c>
      <c r="C92273">
        <v>435.791</v>
      </c>
      <c r="D92273">
        <v>344.84899999999999</v>
      </c>
      <c r="E92273">
        <v>352.78300000000002</v>
      </c>
    </row>
    <row r="92274" spans="2:5" x14ac:dyDescent="0.3">
      <c r="B92274">
        <v>922.7</v>
      </c>
      <c r="C92274">
        <v>432.12900000000002</v>
      </c>
      <c r="D92274">
        <v>343.01799999999997</v>
      </c>
      <c r="E92274">
        <v>353.39400000000001</v>
      </c>
    </row>
    <row r="92275" spans="2:5" x14ac:dyDescent="0.3">
      <c r="B92275">
        <v>922.71</v>
      </c>
      <c r="C92275">
        <v>435.18099999999998</v>
      </c>
      <c r="D92275">
        <v>346.06900000000002</v>
      </c>
      <c r="E92275">
        <v>352.78300000000002</v>
      </c>
    </row>
    <row r="92276" spans="2:5" x14ac:dyDescent="0.3">
      <c r="B92276">
        <v>922.72</v>
      </c>
      <c r="C92276">
        <v>440.06299999999999</v>
      </c>
      <c r="D92276">
        <v>345.459</v>
      </c>
      <c r="E92276">
        <v>352.173</v>
      </c>
    </row>
    <row r="92277" spans="2:5" x14ac:dyDescent="0.3">
      <c r="B92277">
        <v>922.73</v>
      </c>
      <c r="C92277">
        <v>448.608</v>
      </c>
      <c r="D92277">
        <v>343.62799999999999</v>
      </c>
      <c r="E92277">
        <v>352.78300000000002</v>
      </c>
    </row>
    <row r="92278" spans="2:5" x14ac:dyDescent="0.3">
      <c r="B92278">
        <v>922.74</v>
      </c>
      <c r="C92278">
        <v>448.608</v>
      </c>
      <c r="D92278">
        <v>343.01799999999997</v>
      </c>
      <c r="E92278">
        <v>357.05599999999998</v>
      </c>
    </row>
    <row r="92279" spans="2:5" x14ac:dyDescent="0.3">
      <c r="B92279">
        <v>922.75</v>
      </c>
      <c r="C92279">
        <v>443.11500000000001</v>
      </c>
      <c r="D92279">
        <v>347.29</v>
      </c>
      <c r="E92279">
        <v>355.83499999999998</v>
      </c>
    </row>
    <row r="92280" spans="2:5" x14ac:dyDescent="0.3">
      <c r="B92280">
        <v>922.76</v>
      </c>
      <c r="C92280">
        <v>440.67399999999998</v>
      </c>
      <c r="D92280">
        <v>346.68</v>
      </c>
      <c r="E92280">
        <v>359.49700000000001</v>
      </c>
    </row>
    <row r="92281" spans="2:5" x14ac:dyDescent="0.3">
      <c r="B92281">
        <v>922.77</v>
      </c>
      <c r="C92281">
        <v>440.67399999999998</v>
      </c>
      <c r="D92281">
        <v>347.29</v>
      </c>
      <c r="E92281">
        <v>360.10700000000003</v>
      </c>
    </row>
    <row r="92282" spans="2:5" x14ac:dyDescent="0.3">
      <c r="B92282">
        <v>922.78</v>
      </c>
      <c r="C92282">
        <v>442.505</v>
      </c>
      <c r="D92282">
        <v>349.12099999999998</v>
      </c>
      <c r="E92282">
        <v>357.05599999999998</v>
      </c>
    </row>
    <row r="92283" spans="2:5" x14ac:dyDescent="0.3">
      <c r="B92283">
        <v>922.79</v>
      </c>
      <c r="C92283">
        <v>440.06299999999999</v>
      </c>
      <c r="D92283">
        <v>349.73099999999999</v>
      </c>
      <c r="E92283">
        <v>355.22500000000002</v>
      </c>
    </row>
    <row r="92284" spans="2:5" x14ac:dyDescent="0.3">
      <c r="B92284">
        <v>922.8</v>
      </c>
      <c r="C92284">
        <v>439.45299999999997</v>
      </c>
      <c r="D92284">
        <v>348.51100000000002</v>
      </c>
      <c r="E92284">
        <v>360.10700000000003</v>
      </c>
    </row>
    <row r="92285" spans="2:5" x14ac:dyDescent="0.3">
      <c r="B92285">
        <v>922.81</v>
      </c>
      <c r="C92285">
        <v>440.06299999999999</v>
      </c>
      <c r="D92285">
        <v>346.06900000000002</v>
      </c>
      <c r="E92285">
        <v>360.10700000000003</v>
      </c>
    </row>
    <row r="92286" spans="2:5" x14ac:dyDescent="0.3">
      <c r="B92286">
        <v>922.82</v>
      </c>
      <c r="C92286">
        <v>443.11500000000001</v>
      </c>
      <c r="D92286">
        <v>344.238</v>
      </c>
      <c r="E92286">
        <v>362.54899999999998</v>
      </c>
    </row>
    <row r="92287" spans="2:5" x14ac:dyDescent="0.3">
      <c r="B92287">
        <v>922.83</v>
      </c>
      <c r="C92287">
        <v>443.11500000000001</v>
      </c>
      <c r="D92287">
        <v>341.18700000000001</v>
      </c>
      <c r="E92287">
        <v>363.77</v>
      </c>
    </row>
    <row r="92288" spans="2:5" x14ac:dyDescent="0.3">
      <c r="B92288">
        <v>922.84</v>
      </c>
      <c r="C92288">
        <v>442.505</v>
      </c>
      <c r="D92288">
        <v>341.18700000000001</v>
      </c>
      <c r="E92288">
        <v>363.15899999999999</v>
      </c>
    </row>
    <row r="92289" spans="2:5" x14ac:dyDescent="0.3">
      <c r="B92289">
        <v>922.85</v>
      </c>
      <c r="C92289">
        <v>443.11500000000001</v>
      </c>
      <c r="D92289">
        <v>346.68</v>
      </c>
      <c r="E92289">
        <v>361.93799999999999</v>
      </c>
    </row>
    <row r="92290" spans="2:5" x14ac:dyDescent="0.3">
      <c r="B92290">
        <v>922.86</v>
      </c>
      <c r="C92290">
        <v>444.33600000000001</v>
      </c>
      <c r="D92290">
        <v>350.952</v>
      </c>
      <c r="E92290">
        <v>363.15899999999999</v>
      </c>
    </row>
    <row r="92291" spans="2:5" x14ac:dyDescent="0.3">
      <c r="B92291">
        <v>922.87</v>
      </c>
      <c r="C92291">
        <v>444.94600000000003</v>
      </c>
      <c r="D92291">
        <v>347.29</v>
      </c>
      <c r="E92291">
        <v>361.32799999999997</v>
      </c>
    </row>
    <row r="92292" spans="2:5" x14ac:dyDescent="0.3">
      <c r="B92292">
        <v>922.88</v>
      </c>
      <c r="C92292">
        <v>443.11500000000001</v>
      </c>
      <c r="D92292">
        <v>345.459</v>
      </c>
      <c r="E92292">
        <v>361.32799999999997</v>
      </c>
    </row>
    <row r="92293" spans="2:5" x14ac:dyDescent="0.3">
      <c r="B92293">
        <v>922.89</v>
      </c>
      <c r="C92293">
        <v>442.505</v>
      </c>
      <c r="D92293">
        <v>343.62799999999999</v>
      </c>
      <c r="E92293">
        <v>361.32799999999997</v>
      </c>
    </row>
    <row r="92294" spans="2:5" x14ac:dyDescent="0.3">
      <c r="B92294">
        <v>922.9</v>
      </c>
      <c r="C92294">
        <v>438.23200000000003</v>
      </c>
      <c r="D92294">
        <v>343.01799999999997</v>
      </c>
      <c r="E92294">
        <v>360.71800000000002</v>
      </c>
    </row>
    <row r="92295" spans="2:5" x14ac:dyDescent="0.3">
      <c r="B92295">
        <v>922.91</v>
      </c>
      <c r="C92295">
        <v>439.45299999999997</v>
      </c>
      <c r="D92295">
        <v>344.84899999999999</v>
      </c>
      <c r="E92295">
        <v>360.10700000000003</v>
      </c>
    </row>
    <row r="92296" spans="2:5" x14ac:dyDescent="0.3">
      <c r="B92296">
        <v>922.92</v>
      </c>
      <c r="C92296">
        <v>441.28399999999999</v>
      </c>
      <c r="D92296">
        <v>345.459</v>
      </c>
      <c r="E92296">
        <v>359.49700000000001</v>
      </c>
    </row>
    <row r="92297" spans="2:5" x14ac:dyDescent="0.3">
      <c r="B92297">
        <v>922.93</v>
      </c>
      <c r="C92297">
        <v>440.67399999999998</v>
      </c>
      <c r="D92297">
        <v>344.238</v>
      </c>
      <c r="E92297">
        <v>361.93799999999999</v>
      </c>
    </row>
    <row r="92298" spans="2:5" x14ac:dyDescent="0.3">
      <c r="B92298">
        <v>922.94</v>
      </c>
      <c r="C92298">
        <v>441.28399999999999</v>
      </c>
      <c r="D92298">
        <v>343.62799999999999</v>
      </c>
      <c r="E92298">
        <v>359.49700000000001</v>
      </c>
    </row>
    <row r="92299" spans="2:5" x14ac:dyDescent="0.3">
      <c r="B92299">
        <v>922.95</v>
      </c>
      <c r="C92299">
        <v>441.89499999999998</v>
      </c>
      <c r="D92299">
        <v>345.459</v>
      </c>
      <c r="E92299">
        <v>355.22500000000002</v>
      </c>
    </row>
    <row r="92300" spans="2:5" x14ac:dyDescent="0.3">
      <c r="B92300">
        <v>922.96</v>
      </c>
      <c r="C92300">
        <v>443.726</v>
      </c>
      <c r="D92300">
        <v>347.9</v>
      </c>
      <c r="E92300">
        <v>355.22500000000002</v>
      </c>
    </row>
    <row r="92301" spans="2:5" x14ac:dyDescent="0.3">
      <c r="B92301">
        <v>922.97</v>
      </c>
      <c r="C92301">
        <v>442.505</v>
      </c>
      <c r="D92301">
        <v>346.68</v>
      </c>
      <c r="E92301">
        <v>357.05599999999998</v>
      </c>
    </row>
    <row r="92302" spans="2:5" x14ac:dyDescent="0.3">
      <c r="B92302">
        <v>922.98</v>
      </c>
      <c r="C92302">
        <v>435.18099999999998</v>
      </c>
      <c r="D92302">
        <v>339.96600000000001</v>
      </c>
      <c r="E92302">
        <v>354.00400000000002</v>
      </c>
    </row>
    <row r="92303" spans="2:5" x14ac:dyDescent="0.3">
      <c r="B92303">
        <v>922.99</v>
      </c>
      <c r="C92303">
        <v>430.90800000000002</v>
      </c>
      <c r="D92303">
        <v>338.745</v>
      </c>
      <c r="E92303">
        <v>354.00400000000002</v>
      </c>
    </row>
    <row r="92304" spans="2:5" x14ac:dyDescent="0.3">
      <c r="B92304">
        <v>923</v>
      </c>
      <c r="C92304">
        <v>428.46699999999998</v>
      </c>
      <c r="D92304">
        <v>341.18700000000001</v>
      </c>
      <c r="E92304">
        <v>354.61399999999998</v>
      </c>
    </row>
    <row r="92305" spans="2:5" x14ac:dyDescent="0.3">
      <c r="B92305">
        <v>923.01</v>
      </c>
      <c r="C92305">
        <v>433.96</v>
      </c>
      <c r="D92305">
        <v>347.29</v>
      </c>
      <c r="E92305">
        <v>354.00400000000002</v>
      </c>
    </row>
    <row r="92306" spans="2:5" x14ac:dyDescent="0.3">
      <c r="B92306">
        <v>923.02</v>
      </c>
      <c r="C92306">
        <v>440.67399999999998</v>
      </c>
      <c r="D92306">
        <v>349.73099999999999</v>
      </c>
      <c r="E92306">
        <v>351.56200000000001</v>
      </c>
    </row>
    <row r="92307" spans="2:5" x14ac:dyDescent="0.3">
      <c r="B92307">
        <v>923.03</v>
      </c>
      <c r="C92307">
        <v>443.11500000000001</v>
      </c>
      <c r="D92307">
        <v>346.68</v>
      </c>
      <c r="E92307">
        <v>350.34199999999998</v>
      </c>
    </row>
    <row r="92308" spans="2:5" x14ac:dyDescent="0.3">
      <c r="B92308">
        <v>923.04</v>
      </c>
      <c r="C92308">
        <v>444.94600000000003</v>
      </c>
      <c r="D92308">
        <v>342.40699999999998</v>
      </c>
      <c r="E92308">
        <v>349.12099999999998</v>
      </c>
    </row>
    <row r="92309" spans="2:5" x14ac:dyDescent="0.3">
      <c r="B92309">
        <v>923.05</v>
      </c>
      <c r="C92309">
        <v>443.726</v>
      </c>
      <c r="D92309">
        <v>344.238</v>
      </c>
      <c r="E92309">
        <v>347.9</v>
      </c>
    </row>
    <row r="92310" spans="2:5" x14ac:dyDescent="0.3">
      <c r="B92310">
        <v>923.06</v>
      </c>
      <c r="C92310">
        <v>441.89499999999998</v>
      </c>
      <c r="D92310">
        <v>342.40699999999998</v>
      </c>
      <c r="E92310">
        <v>348.51100000000002</v>
      </c>
    </row>
    <row r="92311" spans="2:5" x14ac:dyDescent="0.3">
      <c r="B92311">
        <v>923.07</v>
      </c>
      <c r="C92311">
        <v>440.06299999999999</v>
      </c>
      <c r="D92311">
        <v>341.79700000000003</v>
      </c>
      <c r="E92311">
        <v>348.51100000000002</v>
      </c>
    </row>
    <row r="92312" spans="2:5" x14ac:dyDescent="0.3">
      <c r="B92312">
        <v>923.08</v>
      </c>
      <c r="C92312">
        <v>437.62200000000001</v>
      </c>
      <c r="D92312">
        <v>340.57600000000002</v>
      </c>
      <c r="E92312">
        <v>350.34199999999998</v>
      </c>
    </row>
    <row r="92313" spans="2:5" x14ac:dyDescent="0.3">
      <c r="B92313">
        <v>923.09</v>
      </c>
      <c r="C92313">
        <v>439.45299999999997</v>
      </c>
      <c r="D92313">
        <v>341.18700000000001</v>
      </c>
      <c r="E92313">
        <v>352.173</v>
      </c>
    </row>
    <row r="92314" spans="2:5" x14ac:dyDescent="0.3">
      <c r="B92314">
        <v>923.1</v>
      </c>
      <c r="C92314">
        <v>441.28399999999999</v>
      </c>
      <c r="D92314">
        <v>342.40699999999998</v>
      </c>
      <c r="E92314">
        <v>355.83499999999998</v>
      </c>
    </row>
    <row r="92315" spans="2:5" x14ac:dyDescent="0.3">
      <c r="B92315">
        <v>923.11</v>
      </c>
      <c r="C92315">
        <v>444.33600000000001</v>
      </c>
      <c r="D92315">
        <v>344.238</v>
      </c>
      <c r="E92315">
        <v>358.27600000000001</v>
      </c>
    </row>
    <row r="92316" spans="2:5" x14ac:dyDescent="0.3">
      <c r="B92316">
        <v>923.12</v>
      </c>
      <c r="C92316">
        <v>444.33600000000001</v>
      </c>
      <c r="D92316">
        <v>346.06900000000002</v>
      </c>
      <c r="E92316">
        <v>354.61399999999998</v>
      </c>
    </row>
    <row r="92317" spans="2:5" x14ac:dyDescent="0.3">
      <c r="B92317">
        <v>923.13</v>
      </c>
      <c r="C92317">
        <v>444.33600000000001</v>
      </c>
      <c r="D92317">
        <v>346.68</v>
      </c>
      <c r="E92317">
        <v>352.173</v>
      </c>
    </row>
    <row r="92318" spans="2:5" x14ac:dyDescent="0.3">
      <c r="B92318">
        <v>923.14</v>
      </c>
      <c r="C92318">
        <v>444.33600000000001</v>
      </c>
      <c r="D92318">
        <v>344.84899999999999</v>
      </c>
      <c r="E92318">
        <v>350.952</v>
      </c>
    </row>
    <row r="92319" spans="2:5" x14ac:dyDescent="0.3">
      <c r="B92319">
        <v>923.15</v>
      </c>
      <c r="C92319">
        <v>447.38799999999998</v>
      </c>
      <c r="D92319">
        <v>344.238</v>
      </c>
      <c r="E92319">
        <v>352.173</v>
      </c>
    </row>
    <row r="92320" spans="2:5" x14ac:dyDescent="0.3">
      <c r="B92320">
        <v>923.16</v>
      </c>
      <c r="C92320">
        <v>448.608</v>
      </c>
      <c r="D92320">
        <v>341.79700000000003</v>
      </c>
      <c r="E92320">
        <v>357.05599999999998</v>
      </c>
    </row>
    <row r="92321" spans="2:5" x14ac:dyDescent="0.3">
      <c r="B92321">
        <v>923.17</v>
      </c>
      <c r="C92321">
        <v>450.43900000000002</v>
      </c>
      <c r="D92321">
        <v>344.84899999999999</v>
      </c>
      <c r="E92321">
        <v>362.54899999999998</v>
      </c>
    </row>
    <row r="92322" spans="2:5" x14ac:dyDescent="0.3">
      <c r="B92322">
        <v>923.18</v>
      </c>
      <c r="C92322">
        <v>451.05</v>
      </c>
      <c r="D92322">
        <v>345.459</v>
      </c>
      <c r="E92322">
        <v>367.43200000000002</v>
      </c>
    </row>
    <row r="92323" spans="2:5" x14ac:dyDescent="0.3">
      <c r="B92323">
        <v>923.19</v>
      </c>
      <c r="C92323">
        <v>445.55700000000002</v>
      </c>
      <c r="D92323">
        <v>346.06900000000002</v>
      </c>
      <c r="E92323">
        <v>366.21100000000001</v>
      </c>
    </row>
    <row r="92324" spans="2:5" x14ac:dyDescent="0.3">
      <c r="B92324">
        <v>923.2</v>
      </c>
      <c r="C92324">
        <v>438.23200000000003</v>
      </c>
      <c r="D92324">
        <v>344.238</v>
      </c>
      <c r="E92324">
        <v>360.10700000000003</v>
      </c>
    </row>
    <row r="92325" spans="2:5" x14ac:dyDescent="0.3">
      <c r="B92325">
        <v>923.21</v>
      </c>
      <c r="C92325">
        <v>433.96</v>
      </c>
      <c r="D92325">
        <v>346.06900000000002</v>
      </c>
      <c r="E92325">
        <v>357.666</v>
      </c>
    </row>
    <row r="92326" spans="2:5" x14ac:dyDescent="0.3">
      <c r="B92326">
        <v>923.22</v>
      </c>
      <c r="C92326">
        <v>435.18099999999998</v>
      </c>
      <c r="D92326">
        <v>347.9</v>
      </c>
      <c r="E92326">
        <v>356.44499999999999</v>
      </c>
    </row>
    <row r="92327" spans="2:5" x14ac:dyDescent="0.3">
      <c r="B92327">
        <v>923.23</v>
      </c>
      <c r="C92327">
        <v>440.06299999999999</v>
      </c>
      <c r="D92327">
        <v>347.9</v>
      </c>
      <c r="E92327">
        <v>356.44499999999999</v>
      </c>
    </row>
    <row r="92328" spans="2:5" x14ac:dyDescent="0.3">
      <c r="B92328">
        <v>923.24</v>
      </c>
      <c r="C92328">
        <v>441.89499999999998</v>
      </c>
      <c r="D92328">
        <v>346.68</v>
      </c>
      <c r="E92328">
        <v>359.49700000000001</v>
      </c>
    </row>
    <row r="92329" spans="2:5" x14ac:dyDescent="0.3">
      <c r="B92329">
        <v>923.25</v>
      </c>
      <c r="C92329">
        <v>445.55700000000002</v>
      </c>
      <c r="D92329">
        <v>344.84899999999999</v>
      </c>
      <c r="E92329">
        <v>359.49700000000001</v>
      </c>
    </row>
    <row r="92330" spans="2:5" x14ac:dyDescent="0.3">
      <c r="B92330">
        <v>923.26</v>
      </c>
      <c r="C92330">
        <v>446.16699999999997</v>
      </c>
      <c r="D92330">
        <v>346.68</v>
      </c>
      <c r="E92330">
        <v>358.887</v>
      </c>
    </row>
    <row r="92331" spans="2:5" x14ac:dyDescent="0.3">
      <c r="B92331">
        <v>923.27</v>
      </c>
      <c r="C92331">
        <v>440.67399999999998</v>
      </c>
      <c r="D92331">
        <v>344.84899999999999</v>
      </c>
      <c r="E92331">
        <v>358.887</v>
      </c>
    </row>
    <row r="92332" spans="2:5" x14ac:dyDescent="0.3">
      <c r="B92332">
        <v>923.28</v>
      </c>
      <c r="C92332">
        <v>437.012</v>
      </c>
      <c r="D92332">
        <v>340.57600000000002</v>
      </c>
      <c r="E92332">
        <v>356.44499999999999</v>
      </c>
    </row>
    <row r="92333" spans="2:5" x14ac:dyDescent="0.3">
      <c r="B92333">
        <v>923.29</v>
      </c>
      <c r="C92333">
        <v>435.18099999999998</v>
      </c>
      <c r="D92333">
        <v>338.745</v>
      </c>
      <c r="E92333">
        <v>354.00400000000002</v>
      </c>
    </row>
    <row r="92334" spans="2:5" x14ac:dyDescent="0.3">
      <c r="B92334">
        <v>923.3</v>
      </c>
      <c r="C92334">
        <v>438.23200000000003</v>
      </c>
      <c r="D92334">
        <v>336.30399999999997</v>
      </c>
      <c r="E92334">
        <v>351.56200000000001</v>
      </c>
    </row>
    <row r="92335" spans="2:5" x14ac:dyDescent="0.3">
      <c r="B92335">
        <v>923.31</v>
      </c>
      <c r="C92335">
        <v>440.67399999999998</v>
      </c>
      <c r="D92335">
        <v>336.91399999999999</v>
      </c>
      <c r="E92335">
        <v>354.00400000000002</v>
      </c>
    </row>
    <row r="92336" spans="2:5" x14ac:dyDescent="0.3">
      <c r="B92336">
        <v>923.32</v>
      </c>
      <c r="C92336">
        <v>442.505</v>
      </c>
      <c r="D92336">
        <v>339.35500000000002</v>
      </c>
      <c r="E92336">
        <v>354.00400000000002</v>
      </c>
    </row>
    <row r="92337" spans="2:5" x14ac:dyDescent="0.3">
      <c r="B92337">
        <v>923.33</v>
      </c>
      <c r="C92337">
        <v>443.11500000000001</v>
      </c>
      <c r="D92337">
        <v>339.35500000000002</v>
      </c>
      <c r="E92337">
        <v>351.56200000000001</v>
      </c>
    </row>
    <row r="92338" spans="2:5" x14ac:dyDescent="0.3">
      <c r="B92338">
        <v>923.34</v>
      </c>
      <c r="C92338">
        <v>440.06299999999999</v>
      </c>
      <c r="D92338">
        <v>343.01799999999997</v>
      </c>
      <c r="E92338">
        <v>354.00400000000002</v>
      </c>
    </row>
    <row r="92339" spans="2:5" x14ac:dyDescent="0.3">
      <c r="B92339">
        <v>923.35</v>
      </c>
      <c r="C92339">
        <v>440.06299999999999</v>
      </c>
      <c r="D92339">
        <v>344.238</v>
      </c>
      <c r="E92339">
        <v>357.05599999999998</v>
      </c>
    </row>
    <row r="92340" spans="2:5" x14ac:dyDescent="0.3">
      <c r="B92340">
        <v>923.36</v>
      </c>
      <c r="C92340">
        <v>441.89499999999998</v>
      </c>
      <c r="D92340">
        <v>345.459</v>
      </c>
      <c r="E92340">
        <v>357.05599999999998</v>
      </c>
    </row>
    <row r="92341" spans="2:5" x14ac:dyDescent="0.3">
      <c r="B92341">
        <v>923.37</v>
      </c>
      <c r="C92341">
        <v>441.28399999999999</v>
      </c>
      <c r="D92341">
        <v>343.62799999999999</v>
      </c>
      <c r="E92341">
        <v>358.27600000000001</v>
      </c>
    </row>
    <row r="92342" spans="2:5" x14ac:dyDescent="0.3">
      <c r="B92342">
        <v>923.38</v>
      </c>
      <c r="C92342">
        <v>437.62200000000001</v>
      </c>
      <c r="D92342">
        <v>340.57600000000002</v>
      </c>
      <c r="E92342">
        <v>357.666</v>
      </c>
    </row>
    <row r="92343" spans="2:5" x14ac:dyDescent="0.3">
      <c r="B92343">
        <v>923.39</v>
      </c>
      <c r="C92343">
        <v>438.23200000000003</v>
      </c>
      <c r="D92343">
        <v>338.745</v>
      </c>
      <c r="E92343">
        <v>357.05599999999998</v>
      </c>
    </row>
    <row r="92344" spans="2:5" x14ac:dyDescent="0.3">
      <c r="B92344">
        <v>923.4</v>
      </c>
      <c r="C92344">
        <v>438.23200000000003</v>
      </c>
      <c r="D92344">
        <v>338.745</v>
      </c>
      <c r="E92344">
        <v>353.39400000000001</v>
      </c>
    </row>
    <row r="92345" spans="2:5" x14ac:dyDescent="0.3">
      <c r="B92345">
        <v>923.41</v>
      </c>
      <c r="C92345">
        <v>437.62200000000001</v>
      </c>
      <c r="D92345">
        <v>338.13499999999999</v>
      </c>
      <c r="E92345">
        <v>355.22500000000002</v>
      </c>
    </row>
    <row r="92346" spans="2:5" x14ac:dyDescent="0.3">
      <c r="B92346">
        <v>923.42</v>
      </c>
      <c r="C92346">
        <v>443.726</v>
      </c>
      <c r="D92346">
        <v>339.35500000000002</v>
      </c>
      <c r="E92346">
        <v>357.05599999999998</v>
      </c>
    </row>
    <row r="92347" spans="2:5" x14ac:dyDescent="0.3">
      <c r="B92347">
        <v>923.43</v>
      </c>
      <c r="C92347">
        <v>446.16699999999997</v>
      </c>
      <c r="D92347">
        <v>339.35500000000002</v>
      </c>
      <c r="E92347">
        <v>356.44499999999999</v>
      </c>
    </row>
    <row r="92348" spans="2:5" x14ac:dyDescent="0.3">
      <c r="B92348">
        <v>923.44</v>
      </c>
      <c r="C92348">
        <v>445.55700000000002</v>
      </c>
      <c r="D92348">
        <v>339.96600000000001</v>
      </c>
      <c r="E92348">
        <v>357.666</v>
      </c>
    </row>
    <row r="92349" spans="2:5" x14ac:dyDescent="0.3">
      <c r="B92349">
        <v>923.45</v>
      </c>
      <c r="C92349">
        <v>441.89499999999998</v>
      </c>
      <c r="D92349">
        <v>341.18700000000001</v>
      </c>
      <c r="E92349">
        <v>357.05599999999998</v>
      </c>
    </row>
    <row r="92350" spans="2:5" x14ac:dyDescent="0.3">
      <c r="B92350">
        <v>923.46</v>
      </c>
      <c r="C92350">
        <v>443.11500000000001</v>
      </c>
      <c r="D92350">
        <v>341.18700000000001</v>
      </c>
      <c r="E92350">
        <v>357.666</v>
      </c>
    </row>
    <row r="92351" spans="2:5" x14ac:dyDescent="0.3">
      <c r="B92351">
        <v>923.47</v>
      </c>
      <c r="C92351">
        <v>444.94600000000003</v>
      </c>
      <c r="D92351">
        <v>339.96600000000001</v>
      </c>
      <c r="E92351">
        <v>351.56200000000001</v>
      </c>
    </row>
    <row r="92352" spans="2:5" x14ac:dyDescent="0.3">
      <c r="B92352">
        <v>923.48</v>
      </c>
      <c r="C92352">
        <v>447.38799999999998</v>
      </c>
      <c r="D92352">
        <v>341.18700000000001</v>
      </c>
      <c r="E92352">
        <v>350.952</v>
      </c>
    </row>
    <row r="92353" spans="2:5" x14ac:dyDescent="0.3">
      <c r="B92353">
        <v>923.49</v>
      </c>
      <c r="C92353">
        <v>449.82900000000001</v>
      </c>
      <c r="D92353">
        <v>343.01799999999997</v>
      </c>
      <c r="E92353">
        <v>353.39400000000001</v>
      </c>
    </row>
    <row r="92354" spans="2:5" x14ac:dyDescent="0.3">
      <c r="B92354">
        <v>923.5</v>
      </c>
      <c r="C92354">
        <v>447.38799999999998</v>
      </c>
      <c r="D92354">
        <v>343.62799999999999</v>
      </c>
      <c r="E92354">
        <v>356.44499999999999</v>
      </c>
    </row>
    <row r="92355" spans="2:5" x14ac:dyDescent="0.3">
      <c r="B92355">
        <v>923.51</v>
      </c>
      <c r="C92355">
        <v>446.16699999999997</v>
      </c>
      <c r="D92355">
        <v>345.459</v>
      </c>
      <c r="E92355">
        <v>361.93799999999999</v>
      </c>
    </row>
    <row r="92356" spans="2:5" x14ac:dyDescent="0.3">
      <c r="B92356">
        <v>923.52</v>
      </c>
      <c r="C92356">
        <v>444.94600000000003</v>
      </c>
      <c r="D92356">
        <v>347.9</v>
      </c>
      <c r="E92356">
        <v>363.77</v>
      </c>
    </row>
    <row r="92357" spans="2:5" x14ac:dyDescent="0.3">
      <c r="B92357">
        <v>923.53</v>
      </c>
      <c r="C92357">
        <v>444.94600000000003</v>
      </c>
      <c r="D92357">
        <v>349.73099999999999</v>
      </c>
      <c r="E92357">
        <v>363.77</v>
      </c>
    </row>
    <row r="92358" spans="2:5" x14ac:dyDescent="0.3">
      <c r="B92358">
        <v>923.54</v>
      </c>
      <c r="C92358">
        <v>444.33600000000001</v>
      </c>
      <c r="D92358">
        <v>346.06900000000002</v>
      </c>
      <c r="E92358">
        <v>360.71800000000002</v>
      </c>
    </row>
    <row r="92359" spans="2:5" x14ac:dyDescent="0.3">
      <c r="B92359">
        <v>923.55</v>
      </c>
      <c r="C92359">
        <v>447.38799999999998</v>
      </c>
      <c r="D92359">
        <v>341.18700000000001</v>
      </c>
      <c r="E92359">
        <v>361.32799999999997</v>
      </c>
    </row>
    <row r="92360" spans="2:5" x14ac:dyDescent="0.3">
      <c r="B92360">
        <v>923.56</v>
      </c>
      <c r="C92360">
        <v>452.88099999999997</v>
      </c>
      <c r="D92360">
        <v>340.57600000000002</v>
      </c>
      <c r="E92360">
        <v>360.10700000000003</v>
      </c>
    </row>
    <row r="92361" spans="2:5" x14ac:dyDescent="0.3">
      <c r="B92361">
        <v>923.57</v>
      </c>
      <c r="C92361">
        <v>450.43900000000002</v>
      </c>
      <c r="D92361">
        <v>344.84899999999999</v>
      </c>
      <c r="E92361">
        <v>356.44499999999999</v>
      </c>
    </row>
    <row r="92362" spans="2:5" x14ac:dyDescent="0.3">
      <c r="B92362">
        <v>923.58</v>
      </c>
      <c r="C92362">
        <v>446.77699999999999</v>
      </c>
      <c r="D92362">
        <v>350.34199999999998</v>
      </c>
      <c r="E92362">
        <v>355.83499999999998</v>
      </c>
    </row>
    <row r="92363" spans="2:5" x14ac:dyDescent="0.3">
      <c r="B92363">
        <v>923.59</v>
      </c>
      <c r="C92363">
        <v>441.89499999999998</v>
      </c>
      <c r="D92363">
        <v>356.44499999999999</v>
      </c>
      <c r="E92363">
        <v>357.05599999999998</v>
      </c>
    </row>
    <row r="92364" spans="2:5" x14ac:dyDescent="0.3">
      <c r="B92364">
        <v>923.6</v>
      </c>
      <c r="C92364">
        <v>441.28399999999999</v>
      </c>
      <c r="D92364">
        <v>358.887</v>
      </c>
      <c r="E92364">
        <v>361.32799999999997</v>
      </c>
    </row>
    <row r="92365" spans="2:5" x14ac:dyDescent="0.3">
      <c r="B92365">
        <v>923.61</v>
      </c>
      <c r="C92365">
        <v>438.23200000000003</v>
      </c>
      <c r="D92365">
        <v>357.666</v>
      </c>
      <c r="E92365">
        <v>363.77</v>
      </c>
    </row>
    <row r="92366" spans="2:5" x14ac:dyDescent="0.3">
      <c r="B92366">
        <v>923.62</v>
      </c>
      <c r="C92366">
        <v>438.84300000000002</v>
      </c>
      <c r="D92366">
        <v>352.78300000000002</v>
      </c>
      <c r="E92366">
        <v>361.93799999999999</v>
      </c>
    </row>
    <row r="92367" spans="2:5" x14ac:dyDescent="0.3">
      <c r="B92367">
        <v>923.63</v>
      </c>
      <c r="C92367">
        <v>437.012</v>
      </c>
      <c r="D92367">
        <v>347.29</v>
      </c>
      <c r="E92367">
        <v>358.887</v>
      </c>
    </row>
    <row r="92368" spans="2:5" x14ac:dyDescent="0.3">
      <c r="B92368">
        <v>923.64</v>
      </c>
      <c r="C92368">
        <v>433.96</v>
      </c>
      <c r="D92368">
        <v>343.62799999999999</v>
      </c>
      <c r="E92368">
        <v>357.05599999999998</v>
      </c>
    </row>
    <row r="92369" spans="2:5" x14ac:dyDescent="0.3">
      <c r="B92369">
        <v>923.65</v>
      </c>
      <c r="C92369">
        <v>432.12900000000002</v>
      </c>
      <c r="D92369">
        <v>343.62799999999999</v>
      </c>
      <c r="E92369">
        <v>357.666</v>
      </c>
    </row>
    <row r="92370" spans="2:5" x14ac:dyDescent="0.3">
      <c r="B92370">
        <v>923.66</v>
      </c>
      <c r="C92370">
        <v>433.35</v>
      </c>
      <c r="D92370">
        <v>343.62799999999999</v>
      </c>
      <c r="E92370">
        <v>361.93799999999999</v>
      </c>
    </row>
    <row r="92371" spans="2:5" x14ac:dyDescent="0.3">
      <c r="B92371">
        <v>923.67</v>
      </c>
      <c r="C92371">
        <v>435.18099999999998</v>
      </c>
      <c r="D92371">
        <v>339.35500000000002</v>
      </c>
      <c r="E92371">
        <v>357.666</v>
      </c>
    </row>
    <row r="92372" spans="2:5" x14ac:dyDescent="0.3">
      <c r="B92372">
        <v>923.68</v>
      </c>
      <c r="C92372">
        <v>435.791</v>
      </c>
      <c r="D92372">
        <v>343.62799999999999</v>
      </c>
      <c r="E92372">
        <v>357.05599999999998</v>
      </c>
    </row>
    <row r="92373" spans="2:5" x14ac:dyDescent="0.3">
      <c r="B92373">
        <v>923.69</v>
      </c>
      <c r="C92373">
        <v>436.40100000000001</v>
      </c>
      <c r="D92373">
        <v>345.459</v>
      </c>
      <c r="E92373">
        <v>358.27600000000001</v>
      </c>
    </row>
    <row r="92374" spans="2:5" x14ac:dyDescent="0.3">
      <c r="B92374">
        <v>923.7</v>
      </c>
      <c r="C92374">
        <v>436.40100000000001</v>
      </c>
      <c r="D92374">
        <v>348.51100000000002</v>
      </c>
      <c r="E92374">
        <v>359.49700000000001</v>
      </c>
    </row>
    <row r="92375" spans="2:5" x14ac:dyDescent="0.3">
      <c r="B92375">
        <v>923.71</v>
      </c>
      <c r="C92375">
        <v>437.62200000000001</v>
      </c>
      <c r="D92375">
        <v>347.29</v>
      </c>
      <c r="E92375">
        <v>355.83499999999998</v>
      </c>
    </row>
    <row r="92376" spans="2:5" x14ac:dyDescent="0.3">
      <c r="B92376">
        <v>923.72</v>
      </c>
      <c r="C92376">
        <v>438.23200000000003</v>
      </c>
      <c r="D92376">
        <v>346.06900000000002</v>
      </c>
      <c r="E92376">
        <v>357.666</v>
      </c>
    </row>
    <row r="92377" spans="2:5" x14ac:dyDescent="0.3">
      <c r="B92377">
        <v>923.73</v>
      </c>
      <c r="C92377">
        <v>438.23200000000003</v>
      </c>
      <c r="D92377">
        <v>346.68</v>
      </c>
      <c r="E92377">
        <v>357.666</v>
      </c>
    </row>
    <row r="92378" spans="2:5" x14ac:dyDescent="0.3">
      <c r="B92378">
        <v>923.74</v>
      </c>
      <c r="C92378">
        <v>441.28399999999999</v>
      </c>
      <c r="D92378">
        <v>345.459</v>
      </c>
      <c r="E92378">
        <v>355.83499999999998</v>
      </c>
    </row>
    <row r="92379" spans="2:5" x14ac:dyDescent="0.3">
      <c r="B92379">
        <v>923.75</v>
      </c>
      <c r="C92379">
        <v>446.16699999999997</v>
      </c>
      <c r="D92379">
        <v>348.51100000000002</v>
      </c>
      <c r="E92379">
        <v>353.39400000000001</v>
      </c>
    </row>
    <row r="92380" spans="2:5" x14ac:dyDescent="0.3">
      <c r="B92380">
        <v>923.76</v>
      </c>
      <c r="C92380">
        <v>451.05</v>
      </c>
      <c r="D92380">
        <v>347.9</v>
      </c>
      <c r="E92380">
        <v>350.952</v>
      </c>
    </row>
    <row r="92381" spans="2:5" x14ac:dyDescent="0.3">
      <c r="B92381">
        <v>923.77</v>
      </c>
      <c r="C92381">
        <v>454.10199999999998</v>
      </c>
      <c r="D92381">
        <v>343.62799999999999</v>
      </c>
      <c r="E92381">
        <v>348.51100000000002</v>
      </c>
    </row>
    <row r="92382" spans="2:5" x14ac:dyDescent="0.3">
      <c r="B92382">
        <v>923.78</v>
      </c>
      <c r="C92382">
        <v>452.27</v>
      </c>
      <c r="D92382">
        <v>341.79700000000003</v>
      </c>
      <c r="E92382">
        <v>347.9</v>
      </c>
    </row>
    <row r="92383" spans="2:5" x14ac:dyDescent="0.3">
      <c r="B92383">
        <v>923.79</v>
      </c>
      <c r="C92383">
        <v>445.55700000000002</v>
      </c>
      <c r="D92383">
        <v>339.96600000000001</v>
      </c>
      <c r="E92383">
        <v>352.78300000000002</v>
      </c>
    </row>
    <row r="92384" spans="2:5" x14ac:dyDescent="0.3">
      <c r="B92384">
        <v>923.8</v>
      </c>
      <c r="C92384">
        <v>444.33600000000001</v>
      </c>
      <c r="D92384">
        <v>338.13499999999999</v>
      </c>
      <c r="E92384">
        <v>356.44499999999999</v>
      </c>
    </row>
    <row r="92385" spans="2:5" x14ac:dyDescent="0.3">
      <c r="B92385">
        <v>923.81</v>
      </c>
      <c r="C92385">
        <v>447.38799999999998</v>
      </c>
      <c r="D92385">
        <v>336.91399999999999</v>
      </c>
      <c r="E92385">
        <v>360.10700000000003</v>
      </c>
    </row>
    <row r="92386" spans="2:5" x14ac:dyDescent="0.3">
      <c r="B92386">
        <v>923.82</v>
      </c>
      <c r="C92386">
        <v>447.38799999999998</v>
      </c>
      <c r="D92386">
        <v>336.30399999999997</v>
      </c>
      <c r="E92386">
        <v>371.09399999999999</v>
      </c>
    </row>
    <row r="92387" spans="2:5" x14ac:dyDescent="0.3">
      <c r="B92387">
        <v>923.83</v>
      </c>
      <c r="C92387">
        <v>447.38799999999998</v>
      </c>
      <c r="D92387">
        <v>336.91399999999999</v>
      </c>
      <c r="E92387">
        <v>373.53500000000003</v>
      </c>
    </row>
    <row r="92388" spans="2:5" x14ac:dyDescent="0.3">
      <c r="B92388">
        <v>923.84</v>
      </c>
      <c r="C92388">
        <v>447.99799999999999</v>
      </c>
      <c r="D92388">
        <v>344.84899999999999</v>
      </c>
      <c r="E92388">
        <v>366.82100000000003</v>
      </c>
    </row>
    <row r="92389" spans="2:5" x14ac:dyDescent="0.3">
      <c r="B92389">
        <v>923.85</v>
      </c>
      <c r="C92389">
        <v>448.608</v>
      </c>
      <c r="D92389">
        <v>347.9</v>
      </c>
      <c r="E92389">
        <v>361.32799999999997</v>
      </c>
    </row>
    <row r="92390" spans="2:5" x14ac:dyDescent="0.3">
      <c r="B92390">
        <v>923.86</v>
      </c>
      <c r="C92390">
        <v>447.99799999999999</v>
      </c>
      <c r="D92390">
        <v>350.34199999999998</v>
      </c>
      <c r="E92390">
        <v>358.887</v>
      </c>
    </row>
    <row r="92391" spans="2:5" x14ac:dyDescent="0.3">
      <c r="B92391">
        <v>923.87</v>
      </c>
      <c r="C92391">
        <v>444.94600000000003</v>
      </c>
      <c r="D92391">
        <v>349.73099999999999</v>
      </c>
      <c r="E92391">
        <v>355.22500000000002</v>
      </c>
    </row>
    <row r="92392" spans="2:5" x14ac:dyDescent="0.3">
      <c r="B92392">
        <v>923.88</v>
      </c>
      <c r="C92392">
        <v>443.726</v>
      </c>
      <c r="D92392">
        <v>344.238</v>
      </c>
      <c r="E92392">
        <v>357.05599999999998</v>
      </c>
    </row>
    <row r="92393" spans="2:5" x14ac:dyDescent="0.3">
      <c r="B92393">
        <v>923.89</v>
      </c>
      <c r="C92393">
        <v>440.67399999999998</v>
      </c>
      <c r="D92393">
        <v>341.18700000000001</v>
      </c>
      <c r="E92393">
        <v>358.27600000000001</v>
      </c>
    </row>
    <row r="92394" spans="2:5" x14ac:dyDescent="0.3">
      <c r="B92394">
        <v>923.9</v>
      </c>
      <c r="C92394">
        <v>440.06299999999999</v>
      </c>
      <c r="D92394">
        <v>340.57600000000002</v>
      </c>
      <c r="E92394">
        <v>354.61399999999998</v>
      </c>
    </row>
    <row r="92395" spans="2:5" x14ac:dyDescent="0.3">
      <c r="B92395">
        <v>923.91</v>
      </c>
      <c r="C92395">
        <v>440.67399999999998</v>
      </c>
      <c r="D92395">
        <v>339.35500000000002</v>
      </c>
      <c r="E92395">
        <v>349.73099999999999</v>
      </c>
    </row>
    <row r="92396" spans="2:5" x14ac:dyDescent="0.3">
      <c r="B92396">
        <v>923.92</v>
      </c>
      <c r="C92396">
        <v>444.94600000000003</v>
      </c>
      <c r="D92396">
        <v>338.745</v>
      </c>
      <c r="E92396">
        <v>351.56200000000001</v>
      </c>
    </row>
    <row r="92397" spans="2:5" x14ac:dyDescent="0.3">
      <c r="B92397">
        <v>923.93</v>
      </c>
      <c r="C92397">
        <v>448.608</v>
      </c>
      <c r="D92397">
        <v>336.91399999999999</v>
      </c>
      <c r="E92397">
        <v>350.952</v>
      </c>
    </row>
    <row r="92398" spans="2:5" x14ac:dyDescent="0.3">
      <c r="B92398">
        <v>923.94</v>
      </c>
      <c r="C92398">
        <v>449.21899999999999</v>
      </c>
      <c r="D92398">
        <v>339.96600000000001</v>
      </c>
      <c r="E92398">
        <v>351.56200000000001</v>
      </c>
    </row>
    <row r="92399" spans="2:5" x14ac:dyDescent="0.3">
      <c r="B92399">
        <v>923.95</v>
      </c>
      <c r="C92399">
        <v>449.21899999999999</v>
      </c>
      <c r="D92399">
        <v>341.18700000000001</v>
      </c>
      <c r="E92399">
        <v>355.83499999999998</v>
      </c>
    </row>
    <row r="92400" spans="2:5" x14ac:dyDescent="0.3">
      <c r="B92400">
        <v>923.96</v>
      </c>
      <c r="C92400">
        <v>447.99799999999999</v>
      </c>
      <c r="D92400">
        <v>346.68</v>
      </c>
      <c r="E92400">
        <v>354.00400000000002</v>
      </c>
    </row>
    <row r="92401" spans="2:5" x14ac:dyDescent="0.3">
      <c r="B92401">
        <v>923.97</v>
      </c>
      <c r="C92401">
        <v>450.43900000000002</v>
      </c>
      <c r="D92401">
        <v>349.12099999999998</v>
      </c>
      <c r="E92401">
        <v>352.173</v>
      </c>
    </row>
    <row r="92402" spans="2:5" x14ac:dyDescent="0.3">
      <c r="B92402">
        <v>923.98</v>
      </c>
      <c r="C92402">
        <v>452.88099999999997</v>
      </c>
      <c r="D92402">
        <v>348.51100000000002</v>
      </c>
      <c r="E92402">
        <v>353.39400000000001</v>
      </c>
    </row>
    <row r="92403" spans="2:5" x14ac:dyDescent="0.3">
      <c r="B92403">
        <v>923.99</v>
      </c>
      <c r="C92403">
        <v>449.82900000000001</v>
      </c>
      <c r="D92403">
        <v>347.29</v>
      </c>
      <c r="E92403">
        <v>358.27600000000001</v>
      </c>
    </row>
    <row r="92404" spans="2:5" x14ac:dyDescent="0.3">
      <c r="B92404">
        <v>924</v>
      </c>
      <c r="C92404">
        <v>441.89499999999998</v>
      </c>
      <c r="D92404">
        <v>346.06900000000002</v>
      </c>
      <c r="E92404">
        <v>357.05599999999998</v>
      </c>
    </row>
    <row r="92405" spans="2:5" x14ac:dyDescent="0.3">
      <c r="B92405">
        <v>924.01</v>
      </c>
      <c r="C92405">
        <v>437.012</v>
      </c>
      <c r="D92405">
        <v>344.238</v>
      </c>
      <c r="E92405">
        <v>352.78300000000002</v>
      </c>
    </row>
    <row r="92406" spans="2:5" x14ac:dyDescent="0.3">
      <c r="B92406">
        <v>924.02</v>
      </c>
      <c r="C92406">
        <v>440.06299999999999</v>
      </c>
      <c r="D92406">
        <v>343.62799999999999</v>
      </c>
      <c r="E92406">
        <v>350.34199999999998</v>
      </c>
    </row>
    <row r="92407" spans="2:5" x14ac:dyDescent="0.3">
      <c r="B92407">
        <v>924.03</v>
      </c>
      <c r="C92407">
        <v>446.16699999999997</v>
      </c>
      <c r="D92407">
        <v>345.459</v>
      </c>
      <c r="E92407">
        <v>356.44499999999999</v>
      </c>
    </row>
    <row r="92408" spans="2:5" x14ac:dyDescent="0.3">
      <c r="B92408">
        <v>924.04</v>
      </c>
      <c r="C92408">
        <v>451.05</v>
      </c>
      <c r="D92408">
        <v>345.459</v>
      </c>
      <c r="E92408">
        <v>362.54899999999998</v>
      </c>
    </row>
    <row r="92409" spans="2:5" x14ac:dyDescent="0.3">
      <c r="B92409">
        <v>924.05</v>
      </c>
      <c r="C92409">
        <v>449.21899999999999</v>
      </c>
      <c r="D92409">
        <v>344.238</v>
      </c>
      <c r="E92409">
        <v>364.99</v>
      </c>
    </row>
    <row r="92410" spans="2:5" x14ac:dyDescent="0.3">
      <c r="B92410">
        <v>924.06</v>
      </c>
      <c r="C92410">
        <v>444.94600000000003</v>
      </c>
      <c r="D92410">
        <v>342.40699999999998</v>
      </c>
      <c r="E92410">
        <v>364.99</v>
      </c>
    </row>
    <row r="92411" spans="2:5" x14ac:dyDescent="0.3">
      <c r="B92411">
        <v>924.07</v>
      </c>
      <c r="C92411">
        <v>443.11500000000001</v>
      </c>
      <c r="D92411">
        <v>336.91399999999999</v>
      </c>
      <c r="E92411">
        <v>368.04199999999997</v>
      </c>
    </row>
    <row r="92412" spans="2:5" x14ac:dyDescent="0.3">
      <c r="B92412">
        <v>924.08</v>
      </c>
      <c r="C92412">
        <v>442.505</v>
      </c>
      <c r="D92412">
        <v>333.86200000000002</v>
      </c>
      <c r="E92412">
        <v>366.21100000000001</v>
      </c>
    </row>
    <row r="92413" spans="2:5" x14ac:dyDescent="0.3">
      <c r="B92413">
        <v>924.09</v>
      </c>
      <c r="C92413">
        <v>441.89499999999998</v>
      </c>
      <c r="D92413">
        <v>336.30399999999997</v>
      </c>
      <c r="E92413">
        <v>358.27600000000001</v>
      </c>
    </row>
    <row r="92414" spans="2:5" x14ac:dyDescent="0.3">
      <c r="B92414">
        <v>924.1</v>
      </c>
      <c r="C92414">
        <v>443.726</v>
      </c>
      <c r="D92414">
        <v>341.79700000000003</v>
      </c>
      <c r="E92414">
        <v>353.39400000000001</v>
      </c>
    </row>
    <row r="92415" spans="2:5" x14ac:dyDescent="0.3">
      <c r="B92415">
        <v>924.11</v>
      </c>
      <c r="C92415">
        <v>443.726</v>
      </c>
      <c r="D92415">
        <v>347.29</v>
      </c>
      <c r="E92415">
        <v>352.173</v>
      </c>
    </row>
    <row r="92416" spans="2:5" x14ac:dyDescent="0.3">
      <c r="B92416">
        <v>924.12</v>
      </c>
      <c r="C92416">
        <v>438.84300000000002</v>
      </c>
      <c r="D92416">
        <v>352.173</v>
      </c>
      <c r="E92416">
        <v>355.22500000000002</v>
      </c>
    </row>
    <row r="92417" spans="2:5" x14ac:dyDescent="0.3">
      <c r="B92417">
        <v>924.13</v>
      </c>
      <c r="C92417">
        <v>437.62200000000001</v>
      </c>
      <c r="D92417">
        <v>350.952</v>
      </c>
      <c r="E92417">
        <v>356.44499999999999</v>
      </c>
    </row>
    <row r="92418" spans="2:5" x14ac:dyDescent="0.3">
      <c r="B92418">
        <v>924.14</v>
      </c>
      <c r="C92418">
        <v>440.67399999999998</v>
      </c>
      <c r="D92418">
        <v>348.51100000000002</v>
      </c>
      <c r="E92418">
        <v>355.83499999999998</v>
      </c>
    </row>
    <row r="92419" spans="2:5" x14ac:dyDescent="0.3">
      <c r="B92419">
        <v>924.15</v>
      </c>
      <c r="C92419">
        <v>437.62200000000001</v>
      </c>
      <c r="D92419">
        <v>346.06900000000002</v>
      </c>
      <c r="E92419">
        <v>356.44499999999999</v>
      </c>
    </row>
    <row r="92420" spans="2:5" x14ac:dyDescent="0.3">
      <c r="B92420">
        <v>924.16</v>
      </c>
      <c r="C92420">
        <v>435.791</v>
      </c>
      <c r="D92420">
        <v>339.35500000000002</v>
      </c>
      <c r="E92420">
        <v>361.93799999999999</v>
      </c>
    </row>
    <row r="92421" spans="2:5" x14ac:dyDescent="0.3">
      <c r="B92421">
        <v>924.17</v>
      </c>
      <c r="C92421">
        <v>435.791</v>
      </c>
      <c r="D92421">
        <v>343.62799999999999</v>
      </c>
      <c r="E92421">
        <v>365.601</v>
      </c>
    </row>
    <row r="92422" spans="2:5" x14ac:dyDescent="0.3">
      <c r="B92422">
        <v>924.18</v>
      </c>
      <c r="C92422">
        <v>440.06299999999999</v>
      </c>
      <c r="D92422">
        <v>349.12099999999998</v>
      </c>
      <c r="E92422">
        <v>365.601</v>
      </c>
    </row>
    <row r="92423" spans="2:5" x14ac:dyDescent="0.3">
      <c r="B92423">
        <v>924.19</v>
      </c>
      <c r="C92423">
        <v>446.16699999999997</v>
      </c>
      <c r="D92423">
        <v>350.34199999999998</v>
      </c>
      <c r="E92423">
        <v>364.38</v>
      </c>
    </row>
    <row r="92424" spans="2:5" x14ac:dyDescent="0.3">
      <c r="B92424">
        <v>924.2</v>
      </c>
      <c r="C92424">
        <v>449.21899999999999</v>
      </c>
      <c r="D92424">
        <v>345.459</v>
      </c>
      <c r="E92424">
        <v>362.54899999999998</v>
      </c>
    </row>
    <row r="92425" spans="2:5" x14ac:dyDescent="0.3">
      <c r="B92425">
        <v>924.21</v>
      </c>
      <c r="C92425">
        <v>445.55700000000002</v>
      </c>
      <c r="D92425">
        <v>339.35500000000002</v>
      </c>
      <c r="E92425">
        <v>356.44499999999999</v>
      </c>
    </row>
    <row r="92426" spans="2:5" x14ac:dyDescent="0.3">
      <c r="B92426">
        <v>924.22</v>
      </c>
      <c r="C92426">
        <v>440.06299999999999</v>
      </c>
      <c r="D92426">
        <v>337.524</v>
      </c>
      <c r="E92426">
        <v>350.34199999999998</v>
      </c>
    </row>
    <row r="92427" spans="2:5" x14ac:dyDescent="0.3">
      <c r="B92427">
        <v>924.23</v>
      </c>
      <c r="C92427">
        <v>438.84300000000002</v>
      </c>
      <c r="D92427">
        <v>339.35500000000002</v>
      </c>
      <c r="E92427">
        <v>347.29</v>
      </c>
    </row>
    <row r="92428" spans="2:5" x14ac:dyDescent="0.3">
      <c r="B92428">
        <v>924.24</v>
      </c>
      <c r="C92428">
        <v>441.89499999999998</v>
      </c>
      <c r="D92428">
        <v>343.01799999999997</v>
      </c>
      <c r="E92428">
        <v>350.952</v>
      </c>
    </row>
    <row r="92429" spans="2:5" x14ac:dyDescent="0.3">
      <c r="B92429">
        <v>924.25</v>
      </c>
      <c r="C92429">
        <v>444.94600000000003</v>
      </c>
      <c r="D92429">
        <v>344.84899999999999</v>
      </c>
      <c r="E92429">
        <v>355.83499999999998</v>
      </c>
    </row>
    <row r="92430" spans="2:5" x14ac:dyDescent="0.3">
      <c r="B92430">
        <v>924.26</v>
      </c>
      <c r="C92430">
        <v>443.11500000000001</v>
      </c>
      <c r="D92430">
        <v>347.29</v>
      </c>
      <c r="E92430">
        <v>357.05599999999998</v>
      </c>
    </row>
    <row r="92431" spans="2:5" x14ac:dyDescent="0.3">
      <c r="B92431">
        <v>924.27</v>
      </c>
      <c r="C92431">
        <v>438.23200000000003</v>
      </c>
      <c r="D92431">
        <v>342.40699999999998</v>
      </c>
      <c r="E92431">
        <v>360.71800000000002</v>
      </c>
    </row>
    <row r="92432" spans="2:5" x14ac:dyDescent="0.3">
      <c r="B92432">
        <v>924.28</v>
      </c>
      <c r="C92432">
        <v>438.84300000000002</v>
      </c>
      <c r="D92432">
        <v>340.57600000000002</v>
      </c>
      <c r="E92432">
        <v>357.666</v>
      </c>
    </row>
    <row r="92433" spans="2:5" x14ac:dyDescent="0.3">
      <c r="B92433">
        <v>924.29</v>
      </c>
      <c r="C92433">
        <v>445.55700000000002</v>
      </c>
      <c r="D92433">
        <v>337.524</v>
      </c>
      <c r="E92433">
        <v>360.10700000000003</v>
      </c>
    </row>
    <row r="92434" spans="2:5" x14ac:dyDescent="0.3">
      <c r="B92434">
        <v>924.3</v>
      </c>
      <c r="C92434">
        <v>447.99799999999999</v>
      </c>
      <c r="D92434">
        <v>338.745</v>
      </c>
      <c r="E92434">
        <v>366.21100000000001</v>
      </c>
    </row>
    <row r="92435" spans="2:5" x14ac:dyDescent="0.3">
      <c r="B92435">
        <v>924.31</v>
      </c>
      <c r="C92435">
        <v>447.99799999999999</v>
      </c>
      <c r="D92435">
        <v>344.238</v>
      </c>
      <c r="E92435">
        <v>369.26299999999998</v>
      </c>
    </row>
    <row r="92436" spans="2:5" x14ac:dyDescent="0.3">
      <c r="B92436">
        <v>924.32</v>
      </c>
      <c r="C92436">
        <v>445.55700000000002</v>
      </c>
      <c r="D92436">
        <v>346.06900000000002</v>
      </c>
      <c r="E92436">
        <v>369.87299999999999</v>
      </c>
    </row>
    <row r="92437" spans="2:5" x14ac:dyDescent="0.3">
      <c r="B92437">
        <v>924.33</v>
      </c>
      <c r="C92437">
        <v>441.28399999999999</v>
      </c>
      <c r="D92437">
        <v>343.62799999999999</v>
      </c>
      <c r="E92437">
        <v>369.26299999999998</v>
      </c>
    </row>
    <row r="92438" spans="2:5" x14ac:dyDescent="0.3">
      <c r="B92438">
        <v>924.34</v>
      </c>
      <c r="C92438">
        <v>440.06299999999999</v>
      </c>
      <c r="D92438">
        <v>342.40699999999998</v>
      </c>
      <c r="E92438">
        <v>361.93799999999999</v>
      </c>
    </row>
    <row r="92439" spans="2:5" x14ac:dyDescent="0.3">
      <c r="B92439">
        <v>924.35</v>
      </c>
      <c r="C92439">
        <v>443.11500000000001</v>
      </c>
      <c r="D92439">
        <v>342.40699999999998</v>
      </c>
      <c r="E92439">
        <v>359.49700000000001</v>
      </c>
    </row>
    <row r="92440" spans="2:5" x14ac:dyDescent="0.3">
      <c r="B92440">
        <v>924.36</v>
      </c>
      <c r="C92440">
        <v>446.16699999999997</v>
      </c>
      <c r="D92440">
        <v>342.40699999999998</v>
      </c>
      <c r="E92440">
        <v>357.666</v>
      </c>
    </row>
    <row r="92441" spans="2:5" x14ac:dyDescent="0.3">
      <c r="B92441">
        <v>924.37</v>
      </c>
      <c r="C92441">
        <v>445.55700000000002</v>
      </c>
      <c r="D92441">
        <v>341.18700000000001</v>
      </c>
      <c r="E92441">
        <v>355.22500000000002</v>
      </c>
    </row>
    <row r="92442" spans="2:5" x14ac:dyDescent="0.3">
      <c r="B92442">
        <v>924.38</v>
      </c>
      <c r="C92442">
        <v>444.33600000000001</v>
      </c>
      <c r="D92442">
        <v>339.35500000000002</v>
      </c>
      <c r="E92442">
        <v>355.83499999999998</v>
      </c>
    </row>
    <row r="92443" spans="2:5" x14ac:dyDescent="0.3">
      <c r="B92443">
        <v>924.39</v>
      </c>
      <c r="C92443">
        <v>443.11500000000001</v>
      </c>
      <c r="D92443">
        <v>337.524</v>
      </c>
      <c r="E92443">
        <v>356.44499999999999</v>
      </c>
    </row>
    <row r="92444" spans="2:5" x14ac:dyDescent="0.3">
      <c r="B92444">
        <v>924.4</v>
      </c>
      <c r="C92444">
        <v>440.67399999999998</v>
      </c>
      <c r="D92444">
        <v>339.35500000000002</v>
      </c>
      <c r="E92444">
        <v>360.10700000000003</v>
      </c>
    </row>
    <row r="92445" spans="2:5" x14ac:dyDescent="0.3">
      <c r="B92445">
        <v>924.41</v>
      </c>
      <c r="C92445">
        <v>441.89499999999998</v>
      </c>
      <c r="D92445">
        <v>342.40699999999998</v>
      </c>
      <c r="E92445">
        <v>361.93799999999999</v>
      </c>
    </row>
    <row r="92446" spans="2:5" x14ac:dyDescent="0.3">
      <c r="B92446">
        <v>924.42</v>
      </c>
      <c r="C92446">
        <v>440.06299999999999</v>
      </c>
      <c r="D92446">
        <v>347.9</v>
      </c>
      <c r="E92446">
        <v>360.71800000000002</v>
      </c>
    </row>
    <row r="92447" spans="2:5" x14ac:dyDescent="0.3">
      <c r="B92447">
        <v>924.43</v>
      </c>
      <c r="C92447">
        <v>441.28399999999999</v>
      </c>
      <c r="D92447">
        <v>347.9</v>
      </c>
      <c r="E92447">
        <v>360.10700000000003</v>
      </c>
    </row>
    <row r="92448" spans="2:5" x14ac:dyDescent="0.3">
      <c r="B92448">
        <v>924.44</v>
      </c>
      <c r="C92448">
        <v>443.726</v>
      </c>
      <c r="D92448">
        <v>349.73099999999999</v>
      </c>
      <c r="E92448">
        <v>357.05599999999998</v>
      </c>
    </row>
    <row r="92449" spans="2:5" x14ac:dyDescent="0.3">
      <c r="B92449">
        <v>924.45</v>
      </c>
      <c r="C92449">
        <v>443.11500000000001</v>
      </c>
      <c r="D92449">
        <v>351.56200000000001</v>
      </c>
      <c r="E92449">
        <v>357.05599999999998</v>
      </c>
    </row>
    <row r="92450" spans="2:5" x14ac:dyDescent="0.3">
      <c r="B92450">
        <v>924.46</v>
      </c>
      <c r="C92450">
        <v>443.11500000000001</v>
      </c>
      <c r="D92450">
        <v>348.51100000000002</v>
      </c>
      <c r="E92450">
        <v>356.44499999999999</v>
      </c>
    </row>
    <row r="92451" spans="2:5" x14ac:dyDescent="0.3">
      <c r="B92451">
        <v>924.47</v>
      </c>
      <c r="C92451">
        <v>440.06299999999999</v>
      </c>
      <c r="D92451">
        <v>342.40699999999998</v>
      </c>
      <c r="E92451">
        <v>357.05599999999998</v>
      </c>
    </row>
    <row r="92452" spans="2:5" x14ac:dyDescent="0.3">
      <c r="B92452">
        <v>924.48</v>
      </c>
      <c r="C92452">
        <v>441.89499999999998</v>
      </c>
      <c r="D92452">
        <v>338.13499999999999</v>
      </c>
      <c r="E92452">
        <v>357.05599999999998</v>
      </c>
    </row>
    <row r="92453" spans="2:5" x14ac:dyDescent="0.3">
      <c r="B92453">
        <v>924.49</v>
      </c>
      <c r="C92453">
        <v>445.55700000000002</v>
      </c>
      <c r="D92453">
        <v>338.745</v>
      </c>
      <c r="E92453">
        <v>358.27600000000001</v>
      </c>
    </row>
    <row r="92454" spans="2:5" x14ac:dyDescent="0.3">
      <c r="B92454">
        <v>924.5</v>
      </c>
      <c r="C92454">
        <v>444.33600000000001</v>
      </c>
      <c r="D92454">
        <v>338.13499999999999</v>
      </c>
      <c r="E92454">
        <v>357.666</v>
      </c>
    </row>
    <row r="92455" spans="2:5" x14ac:dyDescent="0.3">
      <c r="B92455">
        <v>924.51</v>
      </c>
      <c r="C92455">
        <v>443.11500000000001</v>
      </c>
      <c r="D92455">
        <v>337.524</v>
      </c>
      <c r="E92455">
        <v>357.666</v>
      </c>
    </row>
    <row r="92456" spans="2:5" x14ac:dyDescent="0.3">
      <c r="B92456">
        <v>924.52</v>
      </c>
      <c r="C92456">
        <v>442.505</v>
      </c>
      <c r="D92456">
        <v>341.79700000000003</v>
      </c>
      <c r="E92456">
        <v>357.666</v>
      </c>
    </row>
    <row r="92457" spans="2:5" x14ac:dyDescent="0.3">
      <c r="B92457">
        <v>924.53</v>
      </c>
      <c r="C92457">
        <v>438.84300000000002</v>
      </c>
      <c r="D92457">
        <v>343.62799999999999</v>
      </c>
      <c r="E92457">
        <v>358.887</v>
      </c>
    </row>
    <row r="92458" spans="2:5" x14ac:dyDescent="0.3">
      <c r="B92458">
        <v>924.54</v>
      </c>
      <c r="C92458">
        <v>438.23200000000003</v>
      </c>
      <c r="D92458">
        <v>337.524</v>
      </c>
      <c r="E92458">
        <v>356.44499999999999</v>
      </c>
    </row>
    <row r="92459" spans="2:5" x14ac:dyDescent="0.3">
      <c r="B92459">
        <v>924.55</v>
      </c>
      <c r="C92459">
        <v>439.45299999999997</v>
      </c>
      <c r="D92459">
        <v>334.47300000000001</v>
      </c>
      <c r="E92459">
        <v>354.00400000000002</v>
      </c>
    </row>
    <row r="92460" spans="2:5" x14ac:dyDescent="0.3">
      <c r="B92460">
        <v>924.56</v>
      </c>
      <c r="C92460">
        <v>435.791</v>
      </c>
      <c r="D92460">
        <v>336.30399999999997</v>
      </c>
      <c r="E92460">
        <v>354.61399999999998</v>
      </c>
    </row>
    <row r="92461" spans="2:5" x14ac:dyDescent="0.3">
      <c r="B92461">
        <v>924.57</v>
      </c>
      <c r="C92461">
        <v>432.12900000000002</v>
      </c>
      <c r="D92461">
        <v>335.69299999999998</v>
      </c>
      <c r="E92461">
        <v>357.05599999999998</v>
      </c>
    </row>
    <row r="92462" spans="2:5" x14ac:dyDescent="0.3">
      <c r="B92462">
        <v>924.58</v>
      </c>
      <c r="C92462">
        <v>433.35</v>
      </c>
      <c r="D92462">
        <v>336.30399999999997</v>
      </c>
      <c r="E92462">
        <v>357.666</v>
      </c>
    </row>
    <row r="92463" spans="2:5" x14ac:dyDescent="0.3">
      <c r="B92463">
        <v>924.59</v>
      </c>
      <c r="C92463">
        <v>437.012</v>
      </c>
      <c r="D92463">
        <v>339.35500000000002</v>
      </c>
      <c r="E92463">
        <v>355.22500000000002</v>
      </c>
    </row>
    <row r="92464" spans="2:5" x14ac:dyDescent="0.3">
      <c r="B92464">
        <v>924.6</v>
      </c>
      <c r="C92464">
        <v>439.45299999999997</v>
      </c>
      <c r="D92464">
        <v>341.18700000000001</v>
      </c>
      <c r="E92464">
        <v>354.00400000000002</v>
      </c>
    </row>
    <row r="92465" spans="2:5" x14ac:dyDescent="0.3">
      <c r="B92465">
        <v>924.61</v>
      </c>
      <c r="C92465">
        <v>443.11500000000001</v>
      </c>
      <c r="D92465">
        <v>344.84899999999999</v>
      </c>
      <c r="E92465">
        <v>355.22500000000002</v>
      </c>
    </row>
    <row r="92466" spans="2:5" x14ac:dyDescent="0.3">
      <c r="B92466">
        <v>924.62</v>
      </c>
      <c r="C92466">
        <v>445.55700000000002</v>
      </c>
      <c r="D92466">
        <v>346.06900000000002</v>
      </c>
      <c r="E92466">
        <v>356.44499999999999</v>
      </c>
    </row>
    <row r="92467" spans="2:5" x14ac:dyDescent="0.3">
      <c r="B92467">
        <v>924.63</v>
      </c>
      <c r="C92467">
        <v>441.89499999999998</v>
      </c>
      <c r="D92467">
        <v>347.29</v>
      </c>
      <c r="E92467">
        <v>353.39400000000001</v>
      </c>
    </row>
    <row r="92468" spans="2:5" x14ac:dyDescent="0.3">
      <c r="B92468">
        <v>924.64</v>
      </c>
      <c r="C92468">
        <v>434.57</v>
      </c>
      <c r="D92468">
        <v>351.56200000000001</v>
      </c>
      <c r="E92468">
        <v>352.173</v>
      </c>
    </row>
    <row r="92469" spans="2:5" x14ac:dyDescent="0.3">
      <c r="B92469">
        <v>924.65</v>
      </c>
      <c r="C92469">
        <v>432.12900000000002</v>
      </c>
      <c r="D92469">
        <v>352.173</v>
      </c>
      <c r="E92469">
        <v>354.00400000000002</v>
      </c>
    </row>
    <row r="92470" spans="2:5" x14ac:dyDescent="0.3">
      <c r="B92470">
        <v>924.66</v>
      </c>
      <c r="C92470">
        <v>432.73899999999998</v>
      </c>
      <c r="D92470">
        <v>349.73099999999999</v>
      </c>
      <c r="E92470">
        <v>360.10700000000003</v>
      </c>
    </row>
    <row r="92471" spans="2:5" x14ac:dyDescent="0.3">
      <c r="B92471">
        <v>924.67</v>
      </c>
      <c r="C92471">
        <v>435.791</v>
      </c>
      <c r="D92471">
        <v>346.68</v>
      </c>
      <c r="E92471">
        <v>363.15899999999999</v>
      </c>
    </row>
    <row r="92472" spans="2:5" x14ac:dyDescent="0.3">
      <c r="B92472">
        <v>924.68</v>
      </c>
      <c r="C92472">
        <v>437.012</v>
      </c>
      <c r="D92472">
        <v>343.01799999999997</v>
      </c>
      <c r="E92472">
        <v>363.77</v>
      </c>
    </row>
    <row r="92473" spans="2:5" x14ac:dyDescent="0.3">
      <c r="B92473">
        <v>924.69</v>
      </c>
      <c r="C92473">
        <v>437.62200000000001</v>
      </c>
      <c r="D92473">
        <v>343.62799999999999</v>
      </c>
      <c r="E92473">
        <v>359.49700000000001</v>
      </c>
    </row>
    <row r="92474" spans="2:5" x14ac:dyDescent="0.3">
      <c r="B92474">
        <v>924.7</v>
      </c>
      <c r="C92474">
        <v>438.84300000000002</v>
      </c>
      <c r="D92474">
        <v>348.51100000000002</v>
      </c>
      <c r="E92474">
        <v>356.44499999999999</v>
      </c>
    </row>
    <row r="92475" spans="2:5" x14ac:dyDescent="0.3">
      <c r="B92475">
        <v>924.71</v>
      </c>
      <c r="C92475">
        <v>440.67399999999998</v>
      </c>
      <c r="D92475">
        <v>348.51100000000002</v>
      </c>
      <c r="E92475">
        <v>354.61399999999998</v>
      </c>
    </row>
    <row r="92476" spans="2:5" x14ac:dyDescent="0.3">
      <c r="B92476">
        <v>924.72</v>
      </c>
      <c r="C92476">
        <v>444.33600000000001</v>
      </c>
      <c r="D92476">
        <v>346.68</v>
      </c>
      <c r="E92476">
        <v>354.61399999999998</v>
      </c>
    </row>
    <row r="92477" spans="2:5" x14ac:dyDescent="0.3">
      <c r="B92477">
        <v>924.73</v>
      </c>
      <c r="C92477">
        <v>447.38799999999998</v>
      </c>
      <c r="D92477">
        <v>343.62799999999999</v>
      </c>
      <c r="E92477">
        <v>354.00400000000002</v>
      </c>
    </row>
    <row r="92478" spans="2:5" x14ac:dyDescent="0.3">
      <c r="B92478">
        <v>924.74</v>
      </c>
      <c r="C92478">
        <v>445.55700000000002</v>
      </c>
      <c r="D92478">
        <v>341.79700000000003</v>
      </c>
      <c r="E92478">
        <v>355.83499999999998</v>
      </c>
    </row>
    <row r="92479" spans="2:5" x14ac:dyDescent="0.3">
      <c r="B92479">
        <v>924.75</v>
      </c>
      <c r="C92479">
        <v>441.89499999999998</v>
      </c>
      <c r="D92479">
        <v>341.79700000000003</v>
      </c>
      <c r="E92479">
        <v>359.49700000000001</v>
      </c>
    </row>
    <row r="92480" spans="2:5" x14ac:dyDescent="0.3">
      <c r="B92480">
        <v>924.76</v>
      </c>
      <c r="C92480">
        <v>432.73899999999998</v>
      </c>
      <c r="D92480">
        <v>339.35500000000002</v>
      </c>
      <c r="E92480">
        <v>361.32799999999997</v>
      </c>
    </row>
    <row r="92481" spans="2:5" x14ac:dyDescent="0.3">
      <c r="B92481">
        <v>924.77</v>
      </c>
      <c r="C92481">
        <v>430.90800000000002</v>
      </c>
      <c r="D92481">
        <v>335.08300000000003</v>
      </c>
      <c r="E92481">
        <v>361.93799999999999</v>
      </c>
    </row>
    <row r="92482" spans="2:5" x14ac:dyDescent="0.3">
      <c r="B92482">
        <v>924.78</v>
      </c>
      <c r="C92482">
        <v>435.18099999999998</v>
      </c>
      <c r="D92482">
        <v>337.524</v>
      </c>
      <c r="E92482">
        <v>363.15899999999999</v>
      </c>
    </row>
    <row r="92483" spans="2:5" x14ac:dyDescent="0.3">
      <c r="B92483">
        <v>924.79</v>
      </c>
      <c r="C92483">
        <v>438.23200000000003</v>
      </c>
      <c r="D92483">
        <v>339.35500000000002</v>
      </c>
      <c r="E92483">
        <v>362.54899999999998</v>
      </c>
    </row>
    <row r="92484" spans="2:5" x14ac:dyDescent="0.3">
      <c r="B92484">
        <v>924.8</v>
      </c>
      <c r="C92484">
        <v>437.012</v>
      </c>
      <c r="D92484">
        <v>341.18700000000001</v>
      </c>
      <c r="E92484">
        <v>360.71800000000002</v>
      </c>
    </row>
    <row r="92485" spans="2:5" x14ac:dyDescent="0.3">
      <c r="B92485">
        <v>924.81</v>
      </c>
      <c r="C92485">
        <v>437.012</v>
      </c>
      <c r="D92485">
        <v>343.62799999999999</v>
      </c>
      <c r="E92485">
        <v>355.83499999999998</v>
      </c>
    </row>
    <row r="92486" spans="2:5" x14ac:dyDescent="0.3">
      <c r="B92486">
        <v>924.82</v>
      </c>
      <c r="C92486">
        <v>442.505</v>
      </c>
      <c r="D92486">
        <v>341.79700000000003</v>
      </c>
      <c r="E92486">
        <v>352.173</v>
      </c>
    </row>
    <row r="92487" spans="2:5" x14ac:dyDescent="0.3">
      <c r="B92487">
        <v>924.83</v>
      </c>
      <c r="C92487">
        <v>448.608</v>
      </c>
      <c r="D92487">
        <v>340.57600000000002</v>
      </c>
      <c r="E92487">
        <v>355.22500000000002</v>
      </c>
    </row>
    <row r="92488" spans="2:5" x14ac:dyDescent="0.3">
      <c r="B92488">
        <v>924.84</v>
      </c>
      <c r="C92488">
        <v>447.99799999999999</v>
      </c>
      <c r="D92488">
        <v>338.13499999999999</v>
      </c>
      <c r="E92488">
        <v>360.10700000000003</v>
      </c>
    </row>
    <row r="92489" spans="2:5" x14ac:dyDescent="0.3">
      <c r="B92489">
        <v>924.85</v>
      </c>
      <c r="C92489">
        <v>443.726</v>
      </c>
      <c r="D92489">
        <v>335.08300000000003</v>
      </c>
      <c r="E92489">
        <v>366.21100000000001</v>
      </c>
    </row>
    <row r="92490" spans="2:5" x14ac:dyDescent="0.3">
      <c r="B92490">
        <v>924.86</v>
      </c>
      <c r="C92490">
        <v>438.23200000000003</v>
      </c>
      <c r="D92490">
        <v>333.86200000000002</v>
      </c>
      <c r="E92490">
        <v>367.43200000000002</v>
      </c>
    </row>
    <row r="92491" spans="2:5" x14ac:dyDescent="0.3">
      <c r="B92491">
        <v>924.87</v>
      </c>
      <c r="C92491">
        <v>438.23200000000003</v>
      </c>
      <c r="D92491">
        <v>338.13499999999999</v>
      </c>
      <c r="E92491">
        <v>362.54899999999998</v>
      </c>
    </row>
    <row r="92492" spans="2:5" x14ac:dyDescent="0.3">
      <c r="B92492">
        <v>924.88</v>
      </c>
      <c r="C92492">
        <v>440.67399999999998</v>
      </c>
      <c r="D92492">
        <v>338.13499999999999</v>
      </c>
      <c r="E92492">
        <v>358.887</v>
      </c>
    </row>
    <row r="92493" spans="2:5" x14ac:dyDescent="0.3">
      <c r="B92493">
        <v>924.89</v>
      </c>
      <c r="C92493">
        <v>441.89499999999998</v>
      </c>
      <c r="D92493">
        <v>341.18700000000001</v>
      </c>
      <c r="E92493">
        <v>354.00400000000002</v>
      </c>
    </row>
    <row r="92494" spans="2:5" x14ac:dyDescent="0.3">
      <c r="B92494">
        <v>924.9</v>
      </c>
      <c r="C92494">
        <v>440.67399999999998</v>
      </c>
      <c r="D92494">
        <v>340.57600000000002</v>
      </c>
      <c r="E92494">
        <v>355.22500000000002</v>
      </c>
    </row>
    <row r="92495" spans="2:5" x14ac:dyDescent="0.3">
      <c r="B92495">
        <v>924.91</v>
      </c>
      <c r="C92495">
        <v>440.67399999999998</v>
      </c>
      <c r="D92495">
        <v>340.57600000000002</v>
      </c>
      <c r="E92495">
        <v>359.49700000000001</v>
      </c>
    </row>
    <row r="92496" spans="2:5" x14ac:dyDescent="0.3">
      <c r="B92496">
        <v>924.92</v>
      </c>
      <c r="C92496">
        <v>441.89499999999998</v>
      </c>
      <c r="D92496">
        <v>339.35500000000002</v>
      </c>
      <c r="E92496">
        <v>359.49700000000001</v>
      </c>
    </row>
    <row r="92497" spans="2:5" x14ac:dyDescent="0.3">
      <c r="B92497">
        <v>924.93</v>
      </c>
      <c r="C92497">
        <v>442.505</v>
      </c>
      <c r="D92497">
        <v>337.524</v>
      </c>
      <c r="E92497">
        <v>362.54899999999998</v>
      </c>
    </row>
    <row r="92498" spans="2:5" x14ac:dyDescent="0.3">
      <c r="B92498">
        <v>924.94</v>
      </c>
      <c r="C92498">
        <v>440.06299999999999</v>
      </c>
      <c r="D92498">
        <v>335.69299999999998</v>
      </c>
      <c r="E92498">
        <v>366.21100000000001</v>
      </c>
    </row>
    <row r="92499" spans="2:5" x14ac:dyDescent="0.3">
      <c r="B92499">
        <v>924.95</v>
      </c>
      <c r="C92499">
        <v>433.35</v>
      </c>
      <c r="D92499">
        <v>339.35500000000002</v>
      </c>
      <c r="E92499">
        <v>367.43200000000002</v>
      </c>
    </row>
    <row r="92500" spans="2:5" x14ac:dyDescent="0.3">
      <c r="B92500">
        <v>924.96</v>
      </c>
      <c r="C92500">
        <v>433.35</v>
      </c>
      <c r="D92500">
        <v>342.40699999999998</v>
      </c>
      <c r="E92500">
        <v>368.65199999999999</v>
      </c>
    </row>
    <row r="92501" spans="2:5" x14ac:dyDescent="0.3">
      <c r="B92501">
        <v>924.97</v>
      </c>
      <c r="C92501">
        <v>437.012</v>
      </c>
      <c r="D92501">
        <v>344.238</v>
      </c>
      <c r="E92501">
        <v>366.21100000000001</v>
      </c>
    </row>
    <row r="92502" spans="2:5" x14ac:dyDescent="0.3">
      <c r="B92502">
        <v>924.98</v>
      </c>
      <c r="C92502">
        <v>439.45299999999997</v>
      </c>
      <c r="D92502">
        <v>340.57600000000002</v>
      </c>
      <c r="E92502">
        <v>360.71800000000002</v>
      </c>
    </row>
    <row r="92503" spans="2:5" x14ac:dyDescent="0.3">
      <c r="B92503">
        <v>924.99</v>
      </c>
      <c r="C92503">
        <v>440.06299999999999</v>
      </c>
      <c r="D92503">
        <v>339.96600000000001</v>
      </c>
      <c r="E92503">
        <v>359.49700000000001</v>
      </c>
    </row>
    <row r="92504" spans="2:5" x14ac:dyDescent="0.3">
      <c r="B92504">
        <v>925</v>
      </c>
      <c r="C92504">
        <v>438.23200000000003</v>
      </c>
      <c r="D92504">
        <v>341.79700000000003</v>
      </c>
      <c r="E92504">
        <v>359.49700000000001</v>
      </c>
    </row>
    <row r="92505" spans="2:5" x14ac:dyDescent="0.3">
      <c r="B92505">
        <v>925.01</v>
      </c>
      <c r="C92505">
        <v>437.012</v>
      </c>
      <c r="D92505">
        <v>342.40699999999998</v>
      </c>
      <c r="E92505">
        <v>355.83499999999998</v>
      </c>
    </row>
    <row r="92506" spans="2:5" x14ac:dyDescent="0.3">
      <c r="B92506">
        <v>925.02</v>
      </c>
      <c r="C92506">
        <v>441.89499999999998</v>
      </c>
      <c r="D92506">
        <v>341.18700000000001</v>
      </c>
      <c r="E92506">
        <v>359.49700000000001</v>
      </c>
    </row>
    <row r="92507" spans="2:5" x14ac:dyDescent="0.3">
      <c r="B92507">
        <v>925.03</v>
      </c>
      <c r="C92507">
        <v>441.89499999999998</v>
      </c>
      <c r="D92507">
        <v>347.29</v>
      </c>
      <c r="E92507">
        <v>358.887</v>
      </c>
    </row>
    <row r="92508" spans="2:5" x14ac:dyDescent="0.3">
      <c r="B92508">
        <v>925.04</v>
      </c>
      <c r="C92508">
        <v>443.726</v>
      </c>
      <c r="D92508">
        <v>347.9</v>
      </c>
      <c r="E92508">
        <v>357.666</v>
      </c>
    </row>
    <row r="92509" spans="2:5" x14ac:dyDescent="0.3">
      <c r="B92509">
        <v>925.05</v>
      </c>
      <c r="C92509">
        <v>443.11500000000001</v>
      </c>
      <c r="D92509">
        <v>343.01799999999997</v>
      </c>
      <c r="E92509">
        <v>356.44499999999999</v>
      </c>
    </row>
    <row r="92510" spans="2:5" x14ac:dyDescent="0.3">
      <c r="B92510">
        <v>925.06</v>
      </c>
      <c r="C92510">
        <v>447.38799999999998</v>
      </c>
      <c r="D92510">
        <v>346.06900000000002</v>
      </c>
      <c r="E92510">
        <v>352.78300000000002</v>
      </c>
    </row>
    <row r="92511" spans="2:5" x14ac:dyDescent="0.3">
      <c r="B92511">
        <v>925.07</v>
      </c>
      <c r="C92511">
        <v>451.66</v>
      </c>
      <c r="D92511">
        <v>346.06900000000002</v>
      </c>
      <c r="E92511">
        <v>354.61399999999998</v>
      </c>
    </row>
    <row r="92512" spans="2:5" x14ac:dyDescent="0.3">
      <c r="B92512">
        <v>925.08</v>
      </c>
      <c r="C92512">
        <v>454.10199999999998</v>
      </c>
      <c r="D92512">
        <v>344.84899999999999</v>
      </c>
      <c r="E92512">
        <v>357.666</v>
      </c>
    </row>
    <row r="92513" spans="2:5" x14ac:dyDescent="0.3">
      <c r="B92513">
        <v>925.09</v>
      </c>
      <c r="C92513">
        <v>447.99799999999999</v>
      </c>
      <c r="D92513">
        <v>339.96600000000001</v>
      </c>
      <c r="E92513">
        <v>357.666</v>
      </c>
    </row>
    <row r="92514" spans="2:5" x14ac:dyDescent="0.3">
      <c r="B92514">
        <v>925.1</v>
      </c>
      <c r="C92514">
        <v>442.505</v>
      </c>
      <c r="D92514">
        <v>339.96600000000001</v>
      </c>
      <c r="E92514">
        <v>357.666</v>
      </c>
    </row>
    <row r="92515" spans="2:5" x14ac:dyDescent="0.3">
      <c r="B92515">
        <v>925.11</v>
      </c>
      <c r="C92515">
        <v>441.28399999999999</v>
      </c>
      <c r="D92515">
        <v>342.40699999999998</v>
      </c>
      <c r="E92515">
        <v>357.666</v>
      </c>
    </row>
    <row r="92516" spans="2:5" x14ac:dyDescent="0.3">
      <c r="B92516">
        <v>925.12</v>
      </c>
      <c r="C92516">
        <v>443.726</v>
      </c>
      <c r="D92516">
        <v>343.62799999999999</v>
      </c>
      <c r="E92516">
        <v>356.44499999999999</v>
      </c>
    </row>
    <row r="92517" spans="2:5" x14ac:dyDescent="0.3">
      <c r="B92517">
        <v>925.13</v>
      </c>
      <c r="C92517">
        <v>446.77699999999999</v>
      </c>
      <c r="D92517">
        <v>339.35500000000002</v>
      </c>
      <c r="E92517">
        <v>358.887</v>
      </c>
    </row>
    <row r="92518" spans="2:5" x14ac:dyDescent="0.3">
      <c r="B92518">
        <v>925.14</v>
      </c>
      <c r="C92518">
        <v>446.77699999999999</v>
      </c>
      <c r="D92518">
        <v>336.91399999999999</v>
      </c>
      <c r="E92518">
        <v>358.27600000000001</v>
      </c>
    </row>
    <row r="92519" spans="2:5" x14ac:dyDescent="0.3">
      <c r="B92519">
        <v>925.15</v>
      </c>
      <c r="C92519">
        <v>445.55700000000002</v>
      </c>
      <c r="D92519">
        <v>335.69299999999998</v>
      </c>
      <c r="E92519">
        <v>354.61399999999998</v>
      </c>
    </row>
    <row r="92520" spans="2:5" x14ac:dyDescent="0.3">
      <c r="B92520">
        <v>925.16</v>
      </c>
      <c r="C92520">
        <v>443.726</v>
      </c>
      <c r="D92520">
        <v>336.30399999999997</v>
      </c>
      <c r="E92520">
        <v>352.78300000000002</v>
      </c>
    </row>
    <row r="92521" spans="2:5" x14ac:dyDescent="0.3">
      <c r="B92521">
        <v>925.17</v>
      </c>
      <c r="C92521">
        <v>443.726</v>
      </c>
      <c r="D92521">
        <v>339.96600000000001</v>
      </c>
      <c r="E92521">
        <v>353.39400000000001</v>
      </c>
    </row>
    <row r="92522" spans="2:5" x14ac:dyDescent="0.3">
      <c r="B92522">
        <v>925.18</v>
      </c>
      <c r="C92522">
        <v>443.726</v>
      </c>
      <c r="D92522">
        <v>341.79700000000003</v>
      </c>
      <c r="E92522">
        <v>355.22500000000002</v>
      </c>
    </row>
    <row r="92523" spans="2:5" x14ac:dyDescent="0.3">
      <c r="B92523">
        <v>925.19</v>
      </c>
      <c r="C92523">
        <v>447.38799999999998</v>
      </c>
      <c r="D92523">
        <v>337.524</v>
      </c>
      <c r="E92523">
        <v>355.83499999999998</v>
      </c>
    </row>
    <row r="92524" spans="2:5" x14ac:dyDescent="0.3">
      <c r="B92524">
        <v>925.2</v>
      </c>
      <c r="C92524">
        <v>449.21899999999999</v>
      </c>
      <c r="D92524">
        <v>335.69299999999998</v>
      </c>
      <c r="E92524">
        <v>355.83499999999998</v>
      </c>
    </row>
    <row r="92525" spans="2:5" x14ac:dyDescent="0.3">
      <c r="B92525">
        <v>925.21</v>
      </c>
      <c r="C92525">
        <v>454.10199999999998</v>
      </c>
      <c r="D92525">
        <v>333.86200000000002</v>
      </c>
      <c r="E92525">
        <v>361.32799999999997</v>
      </c>
    </row>
    <row r="92526" spans="2:5" x14ac:dyDescent="0.3">
      <c r="B92526">
        <v>925.22</v>
      </c>
      <c r="C92526">
        <v>453.49099999999999</v>
      </c>
      <c r="D92526">
        <v>336.30399999999997</v>
      </c>
      <c r="E92526">
        <v>366.82100000000003</v>
      </c>
    </row>
    <row r="92527" spans="2:5" x14ac:dyDescent="0.3">
      <c r="B92527">
        <v>925.23</v>
      </c>
      <c r="C92527">
        <v>445.55700000000002</v>
      </c>
      <c r="D92527">
        <v>336.91399999999999</v>
      </c>
      <c r="E92527">
        <v>367.43200000000002</v>
      </c>
    </row>
    <row r="92528" spans="2:5" x14ac:dyDescent="0.3">
      <c r="B92528">
        <v>925.24</v>
      </c>
      <c r="C92528">
        <v>440.06299999999999</v>
      </c>
      <c r="D92528">
        <v>338.13499999999999</v>
      </c>
      <c r="E92528">
        <v>366.82100000000003</v>
      </c>
    </row>
    <row r="92529" spans="2:5" x14ac:dyDescent="0.3">
      <c r="B92529">
        <v>925.25</v>
      </c>
      <c r="C92529">
        <v>437.62200000000001</v>
      </c>
      <c r="D92529">
        <v>341.79700000000003</v>
      </c>
      <c r="E92529">
        <v>363.77</v>
      </c>
    </row>
    <row r="92530" spans="2:5" x14ac:dyDescent="0.3">
      <c r="B92530">
        <v>925.26</v>
      </c>
      <c r="C92530">
        <v>438.84300000000002</v>
      </c>
      <c r="D92530">
        <v>344.84899999999999</v>
      </c>
      <c r="E92530">
        <v>359.49700000000001</v>
      </c>
    </row>
    <row r="92531" spans="2:5" x14ac:dyDescent="0.3">
      <c r="B92531">
        <v>925.27</v>
      </c>
      <c r="C92531">
        <v>440.67399999999998</v>
      </c>
      <c r="D92531">
        <v>344.238</v>
      </c>
      <c r="E92531">
        <v>356.44499999999999</v>
      </c>
    </row>
    <row r="92532" spans="2:5" x14ac:dyDescent="0.3">
      <c r="B92532">
        <v>925.28</v>
      </c>
      <c r="C92532">
        <v>440.67399999999998</v>
      </c>
      <c r="D92532">
        <v>344.84899999999999</v>
      </c>
      <c r="E92532">
        <v>358.27600000000001</v>
      </c>
    </row>
    <row r="92533" spans="2:5" x14ac:dyDescent="0.3">
      <c r="B92533">
        <v>925.29</v>
      </c>
      <c r="C92533">
        <v>442.505</v>
      </c>
      <c r="D92533">
        <v>347.29</v>
      </c>
      <c r="E92533">
        <v>360.10700000000003</v>
      </c>
    </row>
    <row r="92534" spans="2:5" x14ac:dyDescent="0.3">
      <c r="B92534">
        <v>925.3</v>
      </c>
      <c r="C92534">
        <v>445.55700000000002</v>
      </c>
      <c r="D92534">
        <v>349.73099999999999</v>
      </c>
      <c r="E92534">
        <v>358.887</v>
      </c>
    </row>
    <row r="92535" spans="2:5" x14ac:dyDescent="0.3">
      <c r="B92535">
        <v>925.31</v>
      </c>
      <c r="C92535">
        <v>446.16699999999997</v>
      </c>
      <c r="D92535">
        <v>347.29</v>
      </c>
      <c r="E92535">
        <v>361.93799999999999</v>
      </c>
    </row>
    <row r="92536" spans="2:5" x14ac:dyDescent="0.3">
      <c r="B92536">
        <v>925.32</v>
      </c>
      <c r="C92536">
        <v>443.726</v>
      </c>
      <c r="D92536">
        <v>341.18700000000001</v>
      </c>
      <c r="E92536">
        <v>364.38</v>
      </c>
    </row>
    <row r="92537" spans="2:5" x14ac:dyDescent="0.3">
      <c r="B92537">
        <v>925.33</v>
      </c>
      <c r="C92537">
        <v>443.726</v>
      </c>
      <c r="D92537">
        <v>338.13499999999999</v>
      </c>
      <c r="E92537">
        <v>364.38</v>
      </c>
    </row>
    <row r="92538" spans="2:5" x14ac:dyDescent="0.3">
      <c r="B92538">
        <v>925.34</v>
      </c>
      <c r="C92538">
        <v>443.11500000000001</v>
      </c>
      <c r="D92538">
        <v>340.57600000000002</v>
      </c>
      <c r="E92538">
        <v>361.32799999999997</v>
      </c>
    </row>
    <row r="92539" spans="2:5" x14ac:dyDescent="0.3">
      <c r="B92539">
        <v>925.35</v>
      </c>
      <c r="C92539">
        <v>446.77699999999999</v>
      </c>
      <c r="D92539">
        <v>338.13499999999999</v>
      </c>
      <c r="E92539">
        <v>358.27600000000001</v>
      </c>
    </row>
    <row r="92540" spans="2:5" x14ac:dyDescent="0.3">
      <c r="B92540">
        <v>925.36</v>
      </c>
      <c r="C92540">
        <v>444.94600000000003</v>
      </c>
      <c r="D92540">
        <v>338.13499999999999</v>
      </c>
      <c r="E92540">
        <v>359.49700000000001</v>
      </c>
    </row>
    <row r="92541" spans="2:5" x14ac:dyDescent="0.3">
      <c r="B92541">
        <v>925.37</v>
      </c>
      <c r="C92541">
        <v>441.89499999999998</v>
      </c>
      <c r="D92541">
        <v>340.57600000000002</v>
      </c>
      <c r="E92541">
        <v>359.49700000000001</v>
      </c>
    </row>
    <row r="92542" spans="2:5" x14ac:dyDescent="0.3">
      <c r="B92542">
        <v>925.38</v>
      </c>
      <c r="C92542">
        <v>439.45299999999997</v>
      </c>
      <c r="D92542">
        <v>338.745</v>
      </c>
      <c r="E92542">
        <v>358.887</v>
      </c>
    </row>
    <row r="92543" spans="2:5" x14ac:dyDescent="0.3">
      <c r="B92543">
        <v>925.39</v>
      </c>
      <c r="C92543">
        <v>442.505</v>
      </c>
      <c r="D92543">
        <v>337.524</v>
      </c>
      <c r="E92543">
        <v>356.44499999999999</v>
      </c>
    </row>
    <row r="92544" spans="2:5" x14ac:dyDescent="0.3">
      <c r="B92544">
        <v>925.4</v>
      </c>
      <c r="C92544">
        <v>439.45299999999997</v>
      </c>
      <c r="D92544">
        <v>340.57600000000002</v>
      </c>
      <c r="E92544">
        <v>357.05599999999998</v>
      </c>
    </row>
    <row r="92545" spans="2:5" x14ac:dyDescent="0.3">
      <c r="B92545">
        <v>925.41</v>
      </c>
      <c r="C92545">
        <v>440.67399999999998</v>
      </c>
      <c r="D92545">
        <v>345.459</v>
      </c>
      <c r="E92545">
        <v>357.05599999999998</v>
      </c>
    </row>
    <row r="92546" spans="2:5" x14ac:dyDescent="0.3">
      <c r="B92546">
        <v>925.42</v>
      </c>
      <c r="C92546">
        <v>440.67399999999998</v>
      </c>
      <c r="D92546">
        <v>343.62799999999999</v>
      </c>
      <c r="E92546">
        <v>357.666</v>
      </c>
    </row>
    <row r="92547" spans="2:5" x14ac:dyDescent="0.3">
      <c r="B92547">
        <v>925.43</v>
      </c>
      <c r="C92547">
        <v>441.89499999999998</v>
      </c>
      <c r="D92547">
        <v>341.18700000000001</v>
      </c>
      <c r="E92547">
        <v>360.10700000000003</v>
      </c>
    </row>
    <row r="92548" spans="2:5" x14ac:dyDescent="0.3">
      <c r="B92548">
        <v>925.44</v>
      </c>
      <c r="C92548">
        <v>446.77699999999999</v>
      </c>
      <c r="D92548">
        <v>346.68</v>
      </c>
      <c r="E92548">
        <v>356.44499999999999</v>
      </c>
    </row>
    <row r="92549" spans="2:5" x14ac:dyDescent="0.3">
      <c r="B92549">
        <v>925.45</v>
      </c>
      <c r="C92549">
        <v>450.43900000000002</v>
      </c>
      <c r="D92549">
        <v>347.9</v>
      </c>
      <c r="E92549">
        <v>354.00400000000002</v>
      </c>
    </row>
    <row r="92550" spans="2:5" x14ac:dyDescent="0.3">
      <c r="B92550">
        <v>925.46</v>
      </c>
      <c r="C92550">
        <v>449.82900000000001</v>
      </c>
      <c r="D92550">
        <v>347.29</v>
      </c>
      <c r="E92550">
        <v>352.78300000000002</v>
      </c>
    </row>
    <row r="92551" spans="2:5" x14ac:dyDescent="0.3">
      <c r="B92551">
        <v>925.47</v>
      </c>
      <c r="C92551">
        <v>448.608</v>
      </c>
      <c r="D92551">
        <v>344.238</v>
      </c>
      <c r="E92551">
        <v>354.61399999999998</v>
      </c>
    </row>
    <row r="92552" spans="2:5" x14ac:dyDescent="0.3">
      <c r="B92552">
        <v>925.48</v>
      </c>
      <c r="C92552">
        <v>445.55700000000002</v>
      </c>
      <c r="D92552">
        <v>338.745</v>
      </c>
      <c r="E92552">
        <v>354.61399999999998</v>
      </c>
    </row>
    <row r="92553" spans="2:5" x14ac:dyDescent="0.3">
      <c r="B92553">
        <v>925.49</v>
      </c>
      <c r="C92553">
        <v>443.11500000000001</v>
      </c>
      <c r="D92553">
        <v>339.35500000000002</v>
      </c>
      <c r="E92553">
        <v>358.887</v>
      </c>
    </row>
    <row r="92554" spans="2:5" x14ac:dyDescent="0.3">
      <c r="B92554">
        <v>925.5</v>
      </c>
      <c r="C92554">
        <v>445.55700000000002</v>
      </c>
      <c r="D92554">
        <v>342.40699999999998</v>
      </c>
      <c r="E92554">
        <v>364.38</v>
      </c>
    </row>
    <row r="92555" spans="2:5" x14ac:dyDescent="0.3">
      <c r="B92555">
        <v>925.51</v>
      </c>
      <c r="C92555">
        <v>447.38799999999998</v>
      </c>
      <c r="D92555">
        <v>347.9</v>
      </c>
      <c r="E92555">
        <v>366.21100000000001</v>
      </c>
    </row>
    <row r="92556" spans="2:5" x14ac:dyDescent="0.3">
      <c r="B92556">
        <v>925.52</v>
      </c>
      <c r="C92556">
        <v>451.05</v>
      </c>
      <c r="D92556">
        <v>349.12099999999998</v>
      </c>
      <c r="E92556">
        <v>364.38</v>
      </c>
    </row>
    <row r="92557" spans="2:5" x14ac:dyDescent="0.3">
      <c r="B92557">
        <v>925.53</v>
      </c>
      <c r="C92557">
        <v>449.21899999999999</v>
      </c>
      <c r="D92557">
        <v>346.06900000000002</v>
      </c>
      <c r="E92557">
        <v>360.71800000000002</v>
      </c>
    </row>
    <row r="92558" spans="2:5" x14ac:dyDescent="0.3">
      <c r="B92558">
        <v>925.54</v>
      </c>
      <c r="C92558">
        <v>444.94600000000003</v>
      </c>
      <c r="D92558">
        <v>341.79700000000003</v>
      </c>
      <c r="E92558">
        <v>357.666</v>
      </c>
    </row>
    <row r="92559" spans="2:5" x14ac:dyDescent="0.3">
      <c r="B92559">
        <v>925.55</v>
      </c>
      <c r="C92559">
        <v>445.55700000000002</v>
      </c>
      <c r="D92559">
        <v>339.35500000000002</v>
      </c>
      <c r="E92559">
        <v>358.27600000000001</v>
      </c>
    </row>
    <row r="92560" spans="2:5" x14ac:dyDescent="0.3">
      <c r="B92560">
        <v>925.56</v>
      </c>
      <c r="C92560">
        <v>446.16699999999997</v>
      </c>
      <c r="D92560">
        <v>339.35500000000002</v>
      </c>
      <c r="E92560">
        <v>361.93799999999999</v>
      </c>
    </row>
    <row r="92561" spans="2:5" x14ac:dyDescent="0.3">
      <c r="B92561">
        <v>925.57</v>
      </c>
      <c r="C92561">
        <v>446.77699999999999</v>
      </c>
      <c r="D92561">
        <v>337.524</v>
      </c>
      <c r="E92561">
        <v>360.71800000000002</v>
      </c>
    </row>
    <row r="92562" spans="2:5" x14ac:dyDescent="0.3">
      <c r="B92562">
        <v>925.58</v>
      </c>
      <c r="C92562">
        <v>444.33600000000001</v>
      </c>
      <c r="D92562">
        <v>339.35500000000002</v>
      </c>
      <c r="E92562">
        <v>361.32799999999997</v>
      </c>
    </row>
    <row r="92563" spans="2:5" x14ac:dyDescent="0.3">
      <c r="B92563">
        <v>925.59</v>
      </c>
      <c r="C92563">
        <v>443.726</v>
      </c>
      <c r="D92563">
        <v>341.79700000000003</v>
      </c>
      <c r="E92563">
        <v>365.601</v>
      </c>
    </row>
    <row r="92564" spans="2:5" x14ac:dyDescent="0.3">
      <c r="B92564">
        <v>925.6</v>
      </c>
      <c r="C92564">
        <v>446.16699999999997</v>
      </c>
      <c r="D92564">
        <v>341.79700000000003</v>
      </c>
      <c r="E92564">
        <v>362.54899999999998</v>
      </c>
    </row>
    <row r="92565" spans="2:5" x14ac:dyDescent="0.3">
      <c r="B92565">
        <v>925.61</v>
      </c>
      <c r="C92565">
        <v>447.99799999999999</v>
      </c>
      <c r="D92565">
        <v>344.84899999999999</v>
      </c>
      <c r="E92565">
        <v>357.05599999999998</v>
      </c>
    </row>
    <row r="92566" spans="2:5" x14ac:dyDescent="0.3">
      <c r="B92566">
        <v>925.62</v>
      </c>
      <c r="C92566">
        <v>450.43900000000002</v>
      </c>
      <c r="D92566">
        <v>346.68</v>
      </c>
      <c r="E92566">
        <v>349.12099999999998</v>
      </c>
    </row>
    <row r="92567" spans="2:5" x14ac:dyDescent="0.3">
      <c r="B92567">
        <v>925.63</v>
      </c>
      <c r="C92567">
        <v>453.49099999999999</v>
      </c>
      <c r="D92567">
        <v>347.9</v>
      </c>
      <c r="E92567">
        <v>349.12099999999998</v>
      </c>
    </row>
    <row r="92568" spans="2:5" x14ac:dyDescent="0.3">
      <c r="B92568">
        <v>925.64</v>
      </c>
      <c r="C92568">
        <v>454.10199999999998</v>
      </c>
      <c r="D92568">
        <v>347.9</v>
      </c>
      <c r="E92568">
        <v>351.56200000000001</v>
      </c>
    </row>
    <row r="92569" spans="2:5" x14ac:dyDescent="0.3">
      <c r="B92569">
        <v>925.65</v>
      </c>
      <c r="C92569">
        <v>449.82900000000001</v>
      </c>
      <c r="D92569">
        <v>346.06900000000002</v>
      </c>
      <c r="E92569">
        <v>355.22500000000002</v>
      </c>
    </row>
    <row r="92570" spans="2:5" x14ac:dyDescent="0.3">
      <c r="B92570">
        <v>925.66</v>
      </c>
      <c r="C92570">
        <v>449.21899999999999</v>
      </c>
      <c r="D92570">
        <v>344.84899999999999</v>
      </c>
      <c r="E92570">
        <v>355.83499999999998</v>
      </c>
    </row>
    <row r="92571" spans="2:5" x14ac:dyDescent="0.3">
      <c r="B92571">
        <v>925.67</v>
      </c>
      <c r="C92571">
        <v>445.55700000000002</v>
      </c>
      <c r="D92571">
        <v>344.238</v>
      </c>
      <c r="E92571">
        <v>352.173</v>
      </c>
    </row>
    <row r="92572" spans="2:5" x14ac:dyDescent="0.3">
      <c r="B92572">
        <v>925.68</v>
      </c>
      <c r="C92572">
        <v>447.38799999999998</v>
      </c>
      <c r="D92572">
        <v>341.79700000000003</v>
      </c>
      <c r="E92572">
        <v>350.34199999999998</v>
      </c>
    </row>
    <row r="92573" spans="2:5" x14ac:dyDescent="0.3">
      <c r="B92573">
        <v>925.69</v>
      </c>
      <c r="C92573">
        <v>446.77699999999999</v>
      </c>
      <c r="D92573">
        <v>343.62799999999999</v>
      </c>
      <c r="E92573">
        <v>355.22500000000002</v>
      </c>
    </row>
    <row r="92574" spans="2:5" x14ac:dyDescent="0.3">
      <c r="B92574">
        <v>925.7</v>
      </c>
      <c r="C92574">
        <v>444.33600000000001</v>
      </c>
      <c r="D92574">
        <v>345.459</v>
      </c>
      <c r="E92574">
        <v>359.49700000000001</v>
      </c>
    </row>
    <row r="92575" spans="2:5" x14ac:dyDescent="0.3">
      <c r="B92575">
        <v>925.71</v>
      </c>
      <c r="C92575">
        <v>445.55700000000002</v>
      </c>
      <c r="D92575">
        <v>346.06900000000002</v>
      </c>
      <c r="E92575">
        <v>363.77</v>
      </c>
    </row>
    <row r="92576" spans="2:5" x14ac:dyDescent="0.3">
      <c r="B92576">
        <v>925.72</v>
      </c>
      <c r="C92576">
        <v>443.726</v>
      </c>
      <c r="D92576">
        <v>347.29</v>
      </c>
      <c r="E92576">
        <v>364.99</v>
      </c>
    </row>
    <row r="92577" spans="2:5" x14ac:dyDescent="0.3">
      <c r="B92577">
        <v>925.73</v>
      </c>
      <c r="C92577">
        <v>441.28399999999999</v>
      </c>
      <c r="D92577">
        <v>346.68</v>
      </c>
      <c r="E92577">
        <v>363.77</v>
      </c>
    </row>
    <row r="92578" spans="2:5" x14ac:dyDescent="0.3">
      <c r="B92578">
        <v>925.74</v>
      </c>
      <c r="C92578">
        <v>444.33600000000001</v>
      </c>
      <c r="D92578">
        <v>344.84899999999999</v>
      </c>
      <c r="E92578">
        <v>358.27600000000001</v>
      </c>
    </row>
    <row r="92579" spans="2:5" x14ac:dyDescent="0.3">
      <c r="B92579">
        <v>925.75</v>
      </c>
      <c r="C92579">
        <v>446.16699999999997</v>
      </c>
      <c r="D92579">
        <v>346.06900000000002</v>
      </c>
      <c r="E92579">
        <v>355.83499999999998</v>
      </c>
    </row>
    <row r="92580" spans="2:5" x14ac:dyDescent="0.3">
      <c r="B92580">
        <v>925.76</v>
      </c>
      <c r="C92580">
        <v>452.27</v>
      </c>
      <c r="D92580">
        <v>342.40699999999998</v>
      </c>
      <c r="E92580">
        <v>353.39400000000001</v>
      </c>
    </row>
    <row r="92581" spans="2:5" x14ac:dyDescent="0.3">
      <c r="B92581">
        <v>925.77</v>
      </c>
      <c r="C92581">
        <v>452.88099999999997</v>
      </c>
      <c r="D92581">
        <v>341.79700000000003</v>
      </c>
      <c r="E92581">
        <v>354.61399999999998</v>
      </c>
    </row>
    <row r="92582" spans="2:5" x14ac:dyDescent="0.3">
      <c r="B92582">
        <v>925.78</v>
      </c>
      <c r="C92582">
        <v>453.49099999999999</v>
      </c>
      <c r="D92582">
        <v>341.18700000000001</v>
      </c>
      <c r="E92582">
        <v>352.78300000000002</v>
      </c>
    </row>
    <row r="92583" spans="2:5" x14ac:dyDescent="0.3">
      <c r="B92583">
        <v>925.79</v>
      </c>
      <c r="C92583">
        <v>451.66</v>
      </c>
      <c r="D92583">
        <v>345.459</v>
      </c>
      <c r="E92583">
        <v>355.22500000000002</v>
      </c>
    </row>
    <row r="92584" spans="2:5" x14ac:dyDescent="0.3">
      <c r="B92584">
        <v>925.8</v>
      </c>
      <c r="C92584">
        <v>453.49099999999999</v>
      </c>
      <c r="D92584">
        <v>344.84899999999999</v>
      </c>
      <c r="E92584">
        <v>358.27600000000001</v>
      </c>
    </row>
    <row r="92585" spans="2:5" x14ac:dyDescent="0.3">
      <c r="B92585">
        <v>925.81</v>
      </c>
      <c r="C92585">
        <v>457.15300000000002</v>
      </c>
      <c r="D92585">
        <v>344.84899999999999</v>
      </c>
      <c r="E92585">
        <v>357.05599999999998</v>
      </c>
    </row>
    <row r="92586" spans="2:5" x14ac:dyDescent="0.3">
      <c r="B92586">
        <v>925.82</v>
      </c>
      <c r="C92586">
        <v>456.54300000000001</v>
      </c>
      <c r="D92586">
        <v>342.40699999999998</v>
      </c>
      <c r="E92586">
        <v>357.05599999999998</v>
      </c>
    </row>
    <row r="92587" spans="2:5" x14ac:dyDescent="0.3">
      <c r="B92587">
        <v>925.83</v>
      </c>
      <c r="C92587">
        <v>452.27</v>
      </c>
      <c r="D92587">
        <v>343.62799999999999</v>
      </c>
      <c r="E92587">
        <v>356.44499999999999</v>
      </c>
    </row>
    <row r="92588" spans="2:5" x14ac:dyDescent="0.3">
      <c r="B92588">
        <v>925.84</v>
      </c>
      <c r="C92588">
        <v>443.726</v>
      </c>
      <c r="D92588">
        <v>348.51100000000002</v>
      </c>
      <c r="E92588">
        <v>355.22500000000002</v>
      </c>
    </row>
    <row r="92589" spans="2:5" x14ac:dyDescent="0.3">
      <c r="B92589">
        <v>925.85</v>
      </c>
      <c r="C92589">
        <v>437.012</v>
      </c>
      <c r="D92589">
        <v>347.9</v>
      </c>
      <c r="E92589">
        <v>354.61399999999998</v>
      </c>
    </row>
    <row r="92590" spans="2:5" x14ac:dyDescent="0.3">
      <c r="B92590">
        <v>925.86</v>
      </c>
      <c r="C92590">
        <v>435.18099999999998</v>
      </c>
      <c r="D92590">
        <v>348.51100000000002</v>
      </c>
      <c r="E92590">
        <v>354.00400000000002</v>
      </c>
    </row>
    <row r="92591" spans="2:5" x14ac:dyDescent="0.3">
      <c r="B92591">
        <v>925.87</v>
      </c>
      <c r="C92591">
        <v>440.06299999999999</v>
      </c>
      <c r="D92591">
        <v>347.29</v>
      </c>
      <c r="E92591">
        <v>355.22500000000002</v>
      </c>
    </row>
    <row r="92592" spans="2:5" x14ac:dyDescent="0.3">
      <c r="B92592">
        <v>925.88</v>
      </c>
      <c r="C92592">
        <v>443.726</v>
      </c>
      <c r="D92592">
        <v>342.40699999999998</v>
      </c>
      <c r="E92592">
        <v>357.666</v>
      </c>
    </row>
    <row r="92593" spans="2:5" x14ac:dyDescent="0.3">
      <c r="B92593">
        <v>925.89</v>
      </c>
      <c r="C92593">
        <v>441.28399999999999</v>
      </c>
      <c r="D92593">
        <v>343.01799999999997</v>
      </c>
      <c r="E92593">
        <v>358.27600000000001</v>
      </c>
    </row>
    <row r="92594" spans="2:5" x14ac:dyDescent="0.3">
      <c r="B92594">
        <v>925.9</v>
      </c>
      <c r="C92594">
        <v>442.505</v>
      </c>
      <c r="D92594">
        <v>343.62799999999999</v>
      </c>
      <c r="E92594">
        <v>357.666</v>
      </c>
    </row>
    <row r="92595" spans="2:5" x14ac:dyDescent="0.3">
      <c r="B92595">
        <v>925.91</v>
      </c>
      <c r="C92595">
        <v>443.726</v>
      </c>
      <c r="D92595">
        <v>347.29</v>
      </c>
      <c r="E92595">
        <v>359.49700000000001</v>
      </c>
    </row>
    <row r="92596" spans="2:5" x14ac:dyDescent="0.3">
      <c r="B92596">
        <v>925.92</v>
      </c>
      <c r="C92596">
        <v>447.38799999999998</v>
      </c>
      <c r="D92596">
        <v>350.952</v>
      </c>
      <c r="E92596">
        <v>363.15899999999999</v>
      </c>
    </row>
    <row r="92597" spans="2:5" x14ac:dyDescent="0.3">
      <c r="B92597">
        <v>925.93</v>
      </c>
      <c r="C92597">
        <v>453.49099999999999</v>
      </c>
      <c r="D92597">
        <v>350.952</v>
      </c>
      <c r="E92597">
        <v>364.38</v>
      </c>
    </row>
    <row r="92598" spans="2:5" x14ac:dyDescent="0.3">
      <c r="B92598">
        <v>925.94</v>
      </c>
      <c r="C92598">
        <v>453.49099999999999</v>
      </c>
      <c r="D92598">
        <v>349.73099999999999</v>
      </c>
      <c r="E92598">
        <v>361.32799999999997</v>
      </c>
    </row>
    <row r="92599" spans="2:5" x14ac:dyDescent="0.3">
      <c r="B92599">
        <v>925.95</v>
      </c>
      <c r="C92599">
        <v>452.27</v>
      </c>
      <c r="D92599">
        <v>350.952</v>
      </c>
      <c r="E92599">
        <v>358.887</v>
      </c>
    </row>
    <row r="92600" spans="2:5" x14ac:dyDescent="0.3">
      <c r="B92600">
        <v>925.96</v>
      </c>
      <c r="C92600">
        <v>451.66</v>
      </c>
      <c r="D92600">
        <v>352.173</v>
      </c>
      <c r="E92600">
        <v>358.887</v>
      </c>
    </row>
    <row r="92601" spans="2:5" x14ac:dyDescent="0.3">
      <c r="B92601">
        <v>925.97</v>
      </c>
      <c r="C92601">
        <v>447.38799999999998</v>
      </c>
      <c r="D92601">
        <v>350.34199999999998</v>
      </c>
      <c r="E92601">
        <v>358.887</v>
      </c>
    </row>
    <row r="92602" spans="2:5" x14ac:dyDescent="0.3">
      <c r="B92602">
        <v>925.98</v>
      </c>
      <c r="C92602">
        <v>443.11500000000001</v>
      </c>
      <c r="D92602">
        <v>349.12099999999998</v>
      </c>
      <c r="E92602">
        <v>356.44499999999999</v>
      </c>
    </row>
    <row r="92603" spans="2:5" x14ac:dyDescent="0.3">
      <c r="B92603">
        <v>925.99</v>
      </c>
      <c r="C92603">
        <v>441.28399999999999</v>
      </c>
      <c r="D92603">
        <v>349.12099999999998</v>
      </c>
      <c r="E92603">
        <v>352.78300000000002</v>
      </c>
    </row>
    <row r="92604" spans="2:5" x14ac:dyDescent="0.3">
      <c r="B92604">
        <v>926</v>
      </c>
      <c r="C92604">
        <v>437.62200000000001</v>
      </c>
      <c r="D92604">
        <v>354.61399999999998</v>
      </c>
      <c r="E92604">
        <v>351.56200000000001</v>
      </c>
    </row>
    <row r="92605" spans="2:5" x14ac:dyDescent="0.3">
      <c r="B92605">
        <v>926.01</v>
      </c>
      <c r="C92605">
        <v>440.67399999999998</v>
      </c>
      <c r="D92605">
        <v>358.27600000000001</v>
      </c>
      <c r="E92605">
        <v>352.78300000000002</v>
      </c>
    </row>
    <row r="92606" spans="2:5" x14ac:dyDescent="0.3">
      <c r="B92606">
        <v>926.02</v>
      </c>
      <c r="C92606">
        <v>447.99799999999999</v>
      </c>
      <c r="D92606">
        <v>354.61399999999998</v>
      </c>
      <c r="E92606">
        <v>351.56200000000001</v>
      </c>
    </row>
    <row r="92607" spans="2:5" x14ac:dyDescent="0.3">
      <c r="B92607">
        <v>926.03</v>
      </c>
      <c r="C92607">
        <v>451.05</v>
      </c>
      <c r="D92607">
        <v>349.12099999999998</v>
      </c>
      <c r="E92607">
        <v>352.78300000000002</v>
      </c>
    </row>
    <row r="92608" spans="2:5" x14ac:dyDescent="0.3">
      <c r="B92608">
        <v>926.04</v>
      </c>
      <c r="C92608">
        <v>454.10199999999998</v>
      </c>
      <c r="D92608">
        <v>344.84899999999999</v>
      </c>
      <c r="E92608">
        <v>355.83499999999998</v>
      </c>
    </row>
    <row r="92609" spans="2:5" x14ac:dyDescent="0.3">
      <c r="B92609">
        <v>926.05</v>
      </c>
      <c r="C92609">
        <v>453.49099999999999</v>
      </c>
      <c r="D92609">
        <v>346.06900000000002</v>
      </c>
      <c r="E92609">
        <v>360.71800000000002</v>
      </c>
    </row>
    <row r="92610" spans="2:5" x14ac:dyDescent="0.3">
      <c r="B92610">
        <v>926.06</v>
      </c>
      <c r="C92610">
        <v>453.49099999999999</v>
      </c>
      <c r="D92610">
        <v>344.238</v>
      </c>
      <c r="E92610">
        <v>363.77</v>
      </c>
    </row>
    <row r="92611" spans="2:5" x14ac:dyDescent="0.3">
      <c r="B92611">
        <v>926.07</v>
      </c>
      <c r="C92611">
        <v>452.88099999999997</v>
      </c>
      <c r="D92611">
        <v>340.57600000000002</v>
      </c>
      <c r="E92611">
        <v>363.77</v>
      </c>
    </row>
    <row r="92612" spans="2:5" x14ac:dyDescent="0.3">
      <c r="B92612">
        <v>926.08</v>
      </c>
      <c r="C92612">
        <v>447.99799999999999</v>
      </c>
      <c r="D92612">
        <v>338.13499999999999</v>
      </c>
      <c r="E92612">
        <v>362.54899999999998</v>
      </c>
    </row>
    <row r="92613" spans="2:5" x14ac:dyDescent="0.3">
      <c r="B92613">
        <v>926.09</v>
      </c>
      <c r="C92613">
        <v>441.28399999999999</v>
      </c>
      <c r="D92613">
        <v>341.18700000000001</v>
      </c>
      <c r="E92613">
        <v>360.71800000000002</v>
      </c>
    </row>
    <row r="92614" spans="2:5" x14ac:dyDescent="0.3">
      <c r="B92614">
        <v>926.1</v>
      </c>
      <c r="C92614">
        <v>439.45299999999997</v>
      </c>
      <c r="D92614">
        <v>344.238</v>
      </c>
      <c r="E92614">
        <v>360.10700000000003</v>
      </c>
    </row>
    <row r="92615" spans="2:5" x14ac:dyDescent="0.3">
      <c r="B92615">
        <v>926.11</v>
      </c>
      <c r="C92615">
        <v>441.89499999999998</v>
      </c>
      <c r="D92615">
        <v>349.12099999999998</v>
      </c>
      <c r="E92615">
        <v>361.32799999999997</v>
      </c>
    </row>
    <row r="92616" spans="2:5" x14ac:dyDescent="0.3">
      <c r="B92616">
        <v>926.12</v>
      </c>
      <c r="C92616">
        <v>444.94600000000003</v>
      </c>
      <c r="D92616">
        <v>352.173</v>
      </c>
      <c r="E92616">
        <v>362.54899999999998</v>
      </c>
    </row>
    <row r="92617" spans="2:5" x14ac:dyDescent="0.3">
      <c r="B92617">
        <v>926.13</v>
      </c>
      <c r="C92617">
        <v>446.16699999999997</v>
      </c>
      <c r="D92617">
        <v>353.39400000000001</v>
      </c>
      <c r="E92617">
        <v>363.15899999999999</v>
      </c>
    </row>
    <row r="92618" spans="2:5" x14ac:dyDescent="0.3">
      <c r="B92618">
        <v>926.14</v>
      </c>
      <c r="C92618">
        <v>445.55700000000002</v>
      </c>
      <c r="D92618">
        <v>350.34199999999998</v>
      </c>
      <c r="E92618">
        <v>362.54899999999998</v>
      </c>
    </row>
    <row r="92619" spans="2:5" x14ac:dyDescent="0.3">
      <c r="B92619">
        <v>926.15</v>
      </c>
      <c r="C92619">
        <v>446.77699999999999</v>
      </c>
      <c r="D92619">
        <v>346.06900000000002</v>
      </c>
      <c r="E92619">
        <v>358.887</v>
      </c>
    </row>
    <row r="92620" spans="2:5" x14ac:dyDescent="0.3">
      <c r="B92620">
        <v>926.16</v>
      </c>
      <c r="C92620">
        <v>446.77699999999999</v>
      </c>
      <c r="D92620">
        <v>346.68</v>
      </c>
      <c r="E92620">
        <v>350.952</v>
      </c>
    </row>
    <row r="92621" spans="2:5" x14ac:dyDescent="0.3">
      <c r="B92621">
        <v>926.17</v>
      </c>
      <c r="C92621">
        <v>450.43900000000002</v>
      </c>
      <c r="D92621">
        <v>350.34199999999998</v>
      </c>
      <c r="E92621">
        <v>350.34199999999998</v>
      </c>
    </row>
    <row r="92622" spans="2:5" x14ac:dyDescent="0.3">
      <c r="B92622">
        <v>926.18</v>
      </c>
      <c r="C92622">
        <v>455.322</v>
      </c>
      <c r="D92622">
        <v>354.61399999999998</v>
      </c>
      <c r="E92622">
        <v>354.61399999999998</v>
      </c>
    </row>
    <row r="92623" spans="2:5" x14ac:dyDescent="0.3">
      <c r="B92623">
        <v>926.19</v>
      </c>
      <c r="C92623">
        <v>458.37400000000002</v>
      </c>
      <c r="D92623">
        <v>358.27600000000001</v>
      </c>
      <c r="E92623">
        <v>355.83499999999998</v>
      </c>
    </row>
    <row r="92624" spans="2:5" x14ac:dyDescent="0.3">
      <c r="B92624">
        <v>926.2</v>
      </c>
      <c r="C92624">
        <v>457.76400000000001</v>
      </c>
      <c r="D92624">
        <v>358.887</v>
      </c>
      <c r="E92624">
        <v>353.39400000000001</v>
      </c>
    </row>
    <row r="92625" spans="2:5" x14ac:dyDescent="0.3">
      <c r="B92625">
        <v>926.21</v>
      </c>
      <c r="C92625">
        <v>455.322</v>
      </c>
      <c r="D92625">
        <v>358.27600000000001</v>
      </c>
      <c r="E92625">
        <v>351.56200000000001</v>
      </c>
    </row>
    <row r="92626" spans="2:5" x14ac:dyDescent="0.3">
      <c r="B92626">
        <v>926.22</v>
      </c>
      <c r="C92626">
        <v>456.54300000000001</v>
      </c>
      <c r="D92626">
        <v>358.27600000000001</v>
      </c>
      <c r="E92626">
        <v>352.78300000000002</v>
      </c>
    </row>
    <row r="92627" spans="2:5" x14ac:dyDescent="0.3">
      <c r="B92627">
        <v>926.23</v>
      </c>
      <c r="C92627">
        <v>454.10199999999998</v>
      </c>
      <c r="D92627">
        <v>355.83499999999998</v>
      </c>
      <c r="E92627">
        <v>357.666</v>
      </c>
    </row>
    <row r="92628" spans="2:5" x14ac:dyDescent="0.3">
      <c r="B92628">
        <v>926.24</v>
      </c>
      <c r="C92628">
        <v>451.05</v>
      </c>
      <c r="D92628">
        <v>350.952</v>
      </c>
      <c r="E92628">
        <v>361.32799999999997</v>
      </c>
    </row>
    <row r="92629" spans="2:5" x14ac:dyDescent="0.3">
      <c r="B92629">
        <v>926.25</v>
      </c>
      <c r="C92629">
        <v>447.99799999999999</v>
      </c>
      <c r="D92629">
        <v>347.9</v>
      </c>
      <c r="E92629">
        <v>360.71800000000002</v>
      </c>
    </row>
    <row r="92630" spans="2:5" x14ac:dyDescent="0.3">
      <c r="B92630">
        <v>926.26</v>
      </c>
      <c r="C92630">
        <v>449.82900000000001</v>
      </c>
      <c r="D92630">
        <v>352.78300000000002</v>
      </c>
      <c r="E92630">
        <v>358.887</v>
      </c>
    </row>
    <row r="92631" spans="2:5" x14ac:dyDescent="0.3">
      <c r="B92631">
        <v>926.27</v>
      </c>
      <c r="C92631">
        <v>451.05</v>
      </c>
      <c r="D92631">
        <v>358.27600000000001</v>
      </c>
      <c r="E92631">
        <v>357.666</v>
      </c>
    </row>
    <row r="92632" spans="2:5" x14ac:dyDescent="0.3">
      <c r="B92632">
        <v>926.28</v>
      </c>
      <c r="C92632">
        <v>450.43900000000002</v>
      </c>
      <c r="D92632">
        <v>360.71800000000002</v>
      </c>
      <c r="E92632">
        <v>355.22500000000002</v>
      </c>
    </row>
    <row r="92633" spans="2:5" x14ac:dyDescent="0.3">
      <c r="B92633">
        <v>926.29</v>
      </c>
      <c r="C92633">
        <v>452.27</v>
      </c>
      <c r="D92633">
        <v>360.71800000000002</v>
      </c>
      <c r="E92633">
        <v>357.666</v>
      </c>
    </row>
    <row r="92634" spans="2:5" x14ac:dyDescent="0.3">
      <c r="B92634">
        <v>926.3</v>
      </c>
      <c r="C92634">
        <v>452.88099999999997</v>
      </c>
      <c r="D92634">
        <v>356.44499999999999</v>
      </c>
      <c r="E92634">
        <v>360.10700000000003</v>
      </c>
    </row>
    <row r="92635" spans="2:5" x14ac:dyDescent="0.3">
      <c r="B92635">
        <v>926.31</v>
      </c>
      <c r="C92635">
        <v>454.71199999999999</v>
      </c>
      <c r="D92635">
        <v>351.56200000000001</v>
      </c>
      <c r="E92635">
        <v>362.54899999999998</v>
      </c>
    </row>
    <row r="92636" spans="2:5" x14ac:dyDescent="0.3">
      <c r="B92636">
        <v>926.32</v>
      </c>
      <c r="C92636">
        <v>455.93299999999999</v>
      </c>
      <c r="D92636">
        <v>348.51100000000002</v>
      </c>
      <c r="E92636">
        <v>360.71800000000002</v>
      </c>
    </row>
    <row r="92637" spans="2:5" x14ac:dyDescent="0.3">
      <c r="B92637">
        <v>926.33</v>
      </c>
      <c r="C92637">
        <v>452.27</v>
      </c>
      <c r="D92637">
        <v>349.12099999999998</v>
      </c>
      <c r="E92637">
        <v>359.49700000000001</v>
      </c>
    </row>
    <row r="92638" spans="2:5" x14ac:dyDescent="0.3">
      <c r="B92638">
        <v>926.34</v>
      </c>
      <c r="C92638">
        <v>455.322</v>
      </c>
      <c r="D92638">
        <v>352.78300000000002</v>
      </c>
      <c r="E92638">
        <v>356.44499999999999</v>
      </c>
    </row>
    <row r="92639" spans="2:5" x14ac:dyDescent="0.3">
      <c r="B92639">
        <v>926.35</v>
      </c>
      <c r="C92639">
        <v>458.98399999999998</v>
      </c>
      <c r="D92639">
        <v>351.56200000000001</v>
      </c>
      <c r="E92639">
        <v>354.00400000000002</v>
      </c>
    </row>
    <row r="92640" spans="2:5" x14ac:dyDescent="0.3">
      <c r="B92640">
        <v>926.36</v>
      </c>
      <c r="C92640">
        <v>460.815</v>
      </c>
      <c r="D92640">
        <v>350.952</v>
      </c>
      <c r="E92640">
        <v>357.05599999999998</v>
      </c>
    </row>
    <row r="92641" spans="2:5" x14ac:dyDescent="0.3">
      <c r="B92641">
        <v>926.37</v>
      </c>
      <c r="C92641">
        <v>465.69799999999998</v>
      </c>
      <c r="D92641">
        <v>352.173</v>
      </c>
      <c r="E92641">
        <v>358.27600000000001</v>
      </c>
    </row>
    <row r="92642" spans="2:5" x14ac:dyDescent="0.3">
      <c r="B92642">
        <v>926.38</v>
      </c>
      <c r="C92642">
        <v>468.14</v>
      </c>
      <c r="D92642">
        <v>354.00400000000002</v>
      </c>
      <c r="E92642">
        <v>357.05599999999998</v>
      </c>
    </row>
    <row r="92643" spans="2:5" x14ac:dyDescent="0.3">
      <c r="B92643">
        <v>926.39</v>
      </c>
      <c r="C92643">
        <v>468.14</v>
      </c>
      <c r="D92643">
        <v>352.78300000000002</v>
      </c>
      <c r="E92643">
        <v>354.00400000000002</v>
      </c>
    </row>
    <row r="92644" spans="2:5" x14ac:dyDescent="0.3">
      <c r="B92644">
        <v>926.4</v>
      </c>
      <c r="C92644">
        <v>466.91899999999998</v>
      </c>
      <c r="D92644">
        <v>349.73099999999999</v>
      </c>
      <c r="E92644">
        <v>350.952</v>
      </c>
    </row>
    <row r="92645" spans="2:5" x14ac:dyDescent="0.3">
      <c r="B92645">
        <v>926.41</v>
      </c>
      <c r="C92645">
        <v>459.59500000000003</v>
      </c>
      <c r="D92645">
        <v>346.06900000000002</v>
      </c>
      <c r="E92645">
        <v>350.34199999999998</v>
      </c>
    </row>
    <row r="92646" spans="2:5" x14ac:dyDescent="0.3">
      <c r="B92646">
        <v>926.42</v>
      </c>
      <c r="C92646">
        <v>457.76400000000001</v>
      </c>
      <c r="D92646">
        <v>348.51100000000002</v>
      </c>
      <c r="E92646">
        <v>354.61399999999998</v>
      </c>
    </row>
    <row r="92647" spans="2:5" x14ac:dyDescent="0.3">
      <c r="B92647">
        <v>926.43</v>
      </c>
      <c r="C92647">
        <v>457.76400000000001</v>
      </c>
      <c r="D92647">
        <v>352.173</v>
      </c>
      <c r="E92647">
        <v>360.71800000000002</v>
      </c>
    </row>
    <row r="92648" spans="2:5" x14ac:dyDescent="0.3">
      <c r="B92648">
        <v>926.44</v>
      </c>
      <c r="C92648">
        <v>457.15300000000002</v>
      </c>
      <c r="D92648">
        <v>350.34199999999998</v>
      </c>
      <c r="E92648">
        <v>363.15899999999999</v>
      </c>
    </row>
    <row r="92649" spans="2:5" x14ac:dyDescent="0.3">
      <c r="B92649">
        <v>926.45</v>
      </c>
      <c r="C92649">
        <v>448.608</v>
      </c>
      <c r="D92649">
        <v>351.56200000000001</v>
      </c>
      <c r="E92649">
        <v>361.32799999999997</v>
      </c>
    </row>
    <row r="92650" spans="2:5" x14ac:dyDescent="0.3">
      <c r="B92650">
        <v>926.46</v>
      </c>
      <c r="C92650">
        <v>449.21899999999999</v>
      </c>
      <c r="D92650">
        <v>355.22500000000002</v>
      </c>
      <c r="E92650">
        <v>357.666</v>
      </c>
    </row>
    <row r="92651" spans="2:5" x14ac:dyDescent="0.3">
      <c r="B92651">
        <v>926.47</v>
      </c>
      <c r="C92651">
        <v>446.77699999999999</v>
      </c>
      <c r="D92651">
        <v>357.666</v>
      </c>
      <c r="E92651">
        <v>358.27600000000001</v>
      </c>
    </row>
    <row r="92652" spans="2:5" x14ac:dyDescent="0.3">
      <c r="B92652">
        <v>926.48</v>
      </c>
      <c r="C92652">
        <v>451.05</v>
      </c>
      <c r="D92652">
        <v>357.666</v>
      </c>
      <c r="E92652">
        <v>359.49700000000001</v>
      </c>
    </row>
    <row r="92653" spans="2:5" x14ac:dyDescent="0.3">
      <c r="B92653">
        <v>926.49</v>
      </c>
      <c r="C92653">
        <v>453.49099999999999</v>
      </c>
      <c r="D92653">
        <v>353.39400000000001</v>
      </c>
      <c r="E92653">
        <v>356.44499999999999</v>
      </c>
    </row>
    <row r="92654" spans="2:5" x14ac:dyDescent="0.3">
      <c r="B92654">
        <v>926.5</v>
      </c>
      <c r="C92654">
        <v>455.93299999999999</v>
      </c>
      <c r="D92654">
        <v>350.952</v>
      </c>
      <c r="E92654">
        <v>349.73099999999999</v>
      </c>
    </row>
    <row r="92655" spans="2:5" x14ac:dyDescent="0.3">
      <c r="B92655">
        <v>926.51</v>
      </c>
      <c r="C92655">
        <v>458.98399999999998</v>
      </c>
      <c r="D92655">
        <v>350.952</v>
      </c>
      <c r="E92655">
        <v>348.51100000000002</v>
      </c>
    </row>
    <row r="92656" spans="2:5" x14ac:dyDescent="0.3">
      <c r="B92656">
        <v>926.52</v>
      </c>
      <c r="C92656">
        <v>457.76400000000001</v>
      </c>
      <c r="D92656">
        <v>358.887</v>
      </c>
      <c r="E92656">
        <v>351.56200000000001</v>
      </c>
    </row>
    <row r="92657" spans="2:5" x14ac:dyDescent="0.3">
      <c r="B92657">
        <v>926.53</v>
      </c>
      <c r="C92657">
        <v>454.10199999999998</v>
      </c>
      <c r="D92657">
        <v>361.93799999999999</v>
      </c>
      <c r="E92657">
        <v>356.44499999999999</v>
      </c>
    </row>
    <row r="92658" spans="2:5" x14ac:dyDescent="0.3">
      <c r="B92658">
        <v>926.54</v>
      </c>
      <c r="C92658">
        <v>453.49099999999999</v>
      </c>
      <c r="D92658">
        <v>357.05599999999998</v>
      </c>
      <c r="E92658">
        <v>358.887</v>
      </c>
    </row>
    <row r="92659" spans="2:5" x14ac:dyDescent="0.3">
      <c r="B92659">
        <v>926.55</v>
      </c>
      <c r="C92659">
        <v>455.322</v>
      </c>
      <c r="D92659">
        <v>354.00400000000002</v>
      </c>
      <c r="E92659">
        <v>357.666</v>
      </c>
    </row>
    <row r="92660" spans="2:5" x14ac:dyDescent="0.3">
      <c r="B92660">
        <v>926.56</v>
      </c>
      <c r="C92660">
        <v>455.93299999999999</v>
      </c>
      <c r="D92660">
        <v>350.952</v>
      </c>
      <c r="E92660">
        <v>353.39400000000001</v>
      </c>
    </row>
    <row r="92661" spans="2:5" x14ac:dyDescent="0.3">
      <c r="B92661">
        <v>926.57</v>
      </c>
      <c r="C92661">
        <v>460.20499999999998</v>
      </c>
      <c r="D92661">
        <v>345.459</v>
      </c>
      <c r="E92661">
        <v>349.73099999999999</v>
      </c>
    </row>
    <row r="92662" spans="2:5" x14ac:dyDescent="0.3">
      <c r="B92662">
        <v>926.58</v>
      </c>
      <c r="C92662">
        <v>459.59500000000003</v>
      </c>
      <c r="D92662">
        <v>346.06900000000002</v>
      </c>
      <c r="E92662">
        <v>349.12099999999998</v>
      </c>
    </row>
    <row r="92663" spans="2:5" x14ac:dyDescent="0.3">
      <c r="B92663">
        <v>926.59</v>
      </c>
      <c r="C92663">
        <v>456.54300000000001</v>
      </c>
      <c r="D92663">
        <v>349.12099999999998</v>
      </c>
      <c r="E92663">
        <v>354.00400000000002</v>
      </c>
    </row>
    <row r="92664" spans="2:5" x14ac:dyDescent="0.3">
      <c r="B92664">
        <v>926.6</v>
      </c>
      <c r="C92664">
        <v>456.54300000000001</v>
      </c>
      <c r="D92664">
        <v>355.83499999999998</v>
      </c>
      <c r="E92664">
        <v>357.666</v>
      </c>
    </row>
    <row r="92665" spans="2:5" x14ac:dyDescent="0.3">
      <c r="B92665">
        <v>926.61</v>
      </c>
      <c r="C92665">
        <v>457.15300000000002</v>
      </c>
      <c r="D92665">
        <v>360.10700000000003</v>
      </c>
      <c r="E92665">
        <v>360.10700000000003</v>
      </c>
    </row>
    <row r="92666" spans="2:5" x14ac:dyDescent="0.3">
      <c r="B92666">
        <v>926.62</v>
      </c>
      <c r="C92666">
        <v>458.98399999999998</v>
      </c>
      <c r="D92666">
        <v>360.71800000000002</v>
      </c>
      <c r="E92666">
        <v>358.887</v>
      </c>
    </row>
    <row r="92667" spans="2:5" x14ac:dyDescent="0.3">
      <c r="B92667">
        <v>926.63</v>
      </c>
      <c r="C92667">
        <v>459.59500000000003</v>
      </c>
      <c r="D92667">
        <v>361.32799999999997</v>
      </c>
      <c r="E92667">
        <v>356.44499999999999</v>
      </c>
    </row>
    <row r="92668" spans="2:5" x14ac:dyDescent="0.3">
      <c r="B92668">
        <v>926.64</v>
      </c>
      <c r="C92668">
        <v>456.54300000000001</v>
      </c>
      <c r="D92668">
        <v>360.71800000000002</v>
      </c>
      <c r="E92668">
        <v>354.00400000000002</v>
      </c>
    </row>
    <row r="92669" spans="2:5" x14ac:dyDescent="0.3">
      <c r="B92669">
        <v>926.65</v>
      </c>
      <c r="C92669">
        <v>452.88099999999997</v>
      </c>
      <c r="D92669">
        <v>355.83499999999998</v>
      </c>
      <c r="E92669">
        <v>358.27600000000001</v>
      </c>
    </row>
    <row r="92670" spans="2:5" x14ac:dyDescent="0.3">
      <c r="B92670">
        <v>926.66</v>
      </c>
      <c r="C92670">
        <v>447.99799999999999</v>
      </c>
      <c r="D92670">
        <v>352.78300000000002</v>
      </c>
      <c r="E92670">
        <v>360.71800000000002</v>
      </c>
    </row>
    <row r="92671" spans="2:5" x14ac:dyDescent="0.3">
      <c r="B92671">
        <v>926.67</v>
      </c>
      <c r="C92671">
        <v>452.27</v>
      </c>
      <c r="D92671">
        <v>352.173</v>
      </c>
      <c r="E92671">
        <v>360.71800000000002</v>
      </c>
    </row>
    <row r="92672" spans="2:5" x14ac:dyDescent="0.3">
      <c r="B92672">
        <v>926.68</v>
      </c>
      <c r="C92672">
        <v>455.322</v>
      </c>
      <c r="D92672">
        <v>350.952</v>
      </c>
      <c r="E92672">
        <v>363.77</v>
      </c>
    </row>
    <row r="92673" spans="2:5" x14ac:dyDescent="0.3">
      <c r="B92673">
        <v>926.69</v>
      </c>
      <c r="C92673">
        <v>455.322</v>
      </c>
      <c r="D92673">
        <v>352.173</v>
      </c>
      <c r="E92673">
        <v>363.15899999999999</v>
      </c>
    </row>
    <row r="92674" spans="2:5" x14ac:dyDescent="0.3">
      <c r="B92674">
        <v>926.7</v>
      </c>
      <c r="C92674">
        <v>455.322</v>
      </c>
      <c r="D92674">
        <v>355.83499999999998</v>
      </c>
      <c r="E92674">
        <v>360.71800000000002</v>
      </c>
    </row>
    <row r="92675" spans="2:5" x14ac:dyDescent="0.3">
      <c r="B92675">
        <v>926.71</v>
      </c>
      <c r="C92675">
        <v>454.10199999999998</v>
      </c>
      <c r="D92675">
        <v>356.44499999999999</v>
      </c>
      <c r="E92675">
        <v>357.666</v>
      </c>
    </row>
    <row r="92676" spans="2:5" x14ac:dyDescent="0.3">
      <c r="B92676">
        <v>926.72</v>
      </c>
      <c r="C92676">
        <v>452.88099999999997</v>
      </c>
      <c r="D92676">
        <v>357.666</v>
      </c>
      <c r="E92676">
        <v>359.49700000000001</v>
      </c>
    </row>
    <row r="92677" spans="2:5" x14ac:dyDescent="0.3">
      <c r="B92677">
        <v>926.73</v>
      </c>
      <c r="C92677">
        <v>452.88099999999997</v>
      </c>
      <c r="D92677">
        <v>357.05599999999998</v>
      </c>
      <c r="E92677">
        <v>360.10700000000003</v>
      </c>
    </row>
    <row r="92678" spans="2:5" x14ac:dyDescent="0.3">
      <c r="B92678">
        <v>926.74</v>
      </c>
      <c r="C92678">
        <v>452.27</v>
      </c>
      <c r="D92678">
        <v>357.05599999999998</v>
      </c>
      <c r="E92678">
        <v>357.666</v>
      </c>
    </row>
    <row r="92679" spans="2:5" x14ac:dyDescent="0.3">
      <c r="B92679">
        <v>926.75</v>
      </c>
      <c r="C92679">
        <v>451.66</v>
      </c>
      <c r="D92679">
        <v>355.83499999999998</v>
      </c>
      <c r="E92679">
        <v>355.22500000000002</v>
      </c>
    </row>
    <row r="92680" spans="2:5" x14ac:dyDescent="0.3">
      <c r="B92680">
        <v>926.76</v>
      </c>
      <c r="C92680">
        <v>452.88099999999997</v>
      </c>
      <c r="D92680">
        <v>359.49700000000001</v>
      </c>
      <c r="E92680">
        <v>354.00400000000002</v>
      </c>
    </row>
    <row r="92681" spans="2:5" x14ac:dyDescent="0.3">
      <c r="B92681">
        <v>926.77</v>
      </c>
      <c r="C92681">
        <v>452.27</v>
      </c>
      <c r="D92681">
        <v>360.10700000000003</v>
      </c>
      <c r="E92681">
        <v>351.56200000000001</v>
      </c>
    </row>
    <row r="92682" spans="2:5" x14ac:dyDescent="0.3">
      <c r="B92682">
        <v>926.78</v>
      </c>
      <c r="C92682">
        <v>452.27</v>
      </c>
      <c r="D92682">
        <v>355.22500000000002</v>
      </c>
      <c r="E92682">
        <v>352.78300000000002</v>
      </c>
    </row>
    <row r="92683" spans="2:5" x14ac:dyDescent="0.3">
      <c r="B92683">
        <v>926.79</v>
      </c>
      <c r="C92683">
        <v>449.82900000000001</v>
      </c>
      <c r="D92683">
        <v>352.173</v>
      </c>
      <c r="E92683">
        <v>354.61399999999998</v>
      </c>
    </row>
    <row r="92684" spans="2:5" x14ac:dyDescent="0.3">
      <c r="B92684">
        <v>926.8</v>
      </c>
      <c r="C92684">
        <v>447.99799999999999</v>
      </c>
      <c r="D92684">
        <v>351.56200000000001</v>
      </c>
      <c r="E92684">
        <v>358.887</v>
      </c>
    </row>
    <row r="92685" spans="2:5" x14ac:dyDescent="0.3">
      <c r="B92685">
        <v>926.81</v>
      </c>
      <c r="C92685">
        <v>446.77699999999999</v>
      </c>
      <c r="D92685">
        <v>351.56200000000001</v>
      </c>
      <c r="E92685">
        <v>362.54899999999998</v>
      </c>
    </row>
    <row r="92686" spans="2:5" x14ac:dyDescent="0.3">
      <c r="B92686">
        <v>926.82</v>
      </c>
      <c r="C92686">
        <v>447.99799999999999</v>
      </c>
      <c r="D92686">
        <v>350.34199999999998</v>
      </c>
      <c r="E92686">
        <v>361.93799999999999</v>
      </c>
    </row>
    <row r="92687" spans="2:5" x14ac:dyDescent="0.3">
      <c r="B92687">
        <v>926.83</v>
      </c>
      <c r="C92687">
        <v>449.21899999999999</v>
      </c>
      <c r="D92687">
        <v>351.56200000000001</v>
      </c>
      <c r="E92687">
        <v>361.93799999999999</v>
      </c>
    </row>
    <row r="92688" spans="2:5" x14ac:dyDescent="0.3">
      <c r="B92688">
        <v>926.84</v>
      </c>
      <c r="C92688">
        <v>455.93299999999999</v>
      </c>
      <c r="D92688">
        <v>354.61399999999998</v>
      </c>
      <c r="E92688">
        <v>357.666</v>
      </c>
    </row>
    <row r="92689" spans="2:5" x14ac:dyDescent="0.3">
      <c r="B92689">
        <v>926.85</v>
      </c>
      <c r="C92689">
        <v>458.98399999999998</v>
      </c>
      <c r="D92689">
        <v>358.27600000000001</v>
      </c>
      <c r="E92689">
        <v>354.61399999999998</v>
      </c>
    </row>
    <row r="92690" spans="2:5" x14ac:dyDescent="0.3">
      <c r="B92690">
        <v>926.86</v>
      </c>
      <c r="C92690">
        <v>454.71199999999999</v>
      </c>
      <c r="D92690">
        <v>359.49700000000001</v>
      </c>
      <c r="E92690">
        <v>353.39400000000001</v>
      </c>
    </row>
    <row r="92691" spans="2:5" x14ac:dyDescent="0.3">
      <c r="B92691">
        <v>926.87</v>
      </c>
      <c r="C92691">
        <v>450.43900000000002</v>
      </c>
      <c r="D92691">
        <v>360.10700000000003</v>
      </c>
      <c r="E92691">
        <v>354.61399999999998</v>
      </c>
    </row>
    <row r="92692" spans="2:5" x14ac:dyDescent="0.3">
      <c r="B92692">
        <v>926.88</v>
      </c>
      <c r="C92692">
        <v>447.99799999999999</v>
      </c>
      <c r="D92692">
        <v>356.44499999999999</v>
      </c>
      <c r="E92692">
        <v>354.61399999999998</v>
      </c>
    </row>
    <row r="92693" spans="2:5" x14ac:dyDescent="0.3">
      <c r="B92693">
        <v>926.89</v>
      </c>
      <c r="C92693">
        <v>445.55700000000002</v>
      </c>
      <c r="D92693">
        <v>354.61399999999998</v>
      </c>
      <c r="E92693">
        <v>357.666</v>
      </c>
    </row>
    <row r="92694" spans="2:5" x14ac:dyDescent="0.3">
      <c r="B92694">
        <v>926.9</v>
      </c>
      <c r="C92694">
        <v>452.88099999999997</v>
      </c>
      <c r="D92694">
        <v>354.61399999999998</v>
      </c>
      <c r="E92694">
        <v>357.05599999999998</v>
      </c>
    </row>
    <row r="92695" spans="2:5" x14ac:dyDescent="0.3">
      <c r="B92695">
        <v>926.91</v>
      </c>
      <c r="C92695">
        <v>455.93299999999999</v>
      </c>
      <c r="D92695">
        <v>354.61399999999998</v>
      </c>
      <c r="E92695">
        <v>357.666</v>
      </c>
    </row>
    <row r="92696" spans="2:5" x14ac:dyDescent="0.3">
      <c r="B92696">
        <v>926.92</v>
      </c>
      <c r="C92696">
        <v>452.88099999999997</v>
      </c>
      <c r="D92696">
        <v>354.00400000000002</v>
      </c>
      <c r="E92696">
        <v>360.10700000000003</v>
      </c>
    </row>
    <row r="92697" spans="2:5" x14ac:dyDescent="0.3">
      <c r="B92697">
        <v>926.93</v>
      </c>
      <c r="C92697">
        <v>451.05</v>
      </c>
      <c r="D92697">
        <v>354.00400000000002</v>
      </c>
      <c r="E92697">
        <v>361.32799999999997</v>
      </c>
    </row>
    <row r="92698" spans="2:5" x14ac:dyDescent="0.3">
      <c r="B92698">
        <v>926.94</v>
      </c>
      <c r="C92698">
        <v>451.66</v>
      </c>
      <c r="D92698">
        <v>351.56200000000001</v>
      </c>
      <c r="E92698">
        <v>363.15899999999999</v>
      </c>
    </row>
    <row r="92699" spans="2:5" x14ac:dyDescent="0.3">
      <c r="B92699">
        <v>926.95</v>
      </c>
      <c r="C92699">
        <v>452.88099999999997</v>
      </c>
      <c r="D92699">
        <v>351.56200000000001</v>
      </c>
      <c r="E92699">
        <v>360.71800000000002</v>
      </c>
    </row>
    <row r="92700" spans="2:5" x14ac:dyDescent="0.3">
      <c r="B92700">
        <v>926.96</v>
      </c>
      <c r="C92700">
        <v>457.76400000000001</v>
      </c>
      <c r="D92700">
        <v>350.952</v>
      </c>
      <c r="E92700">
        <v>355.22500000000002</v>
      </c>
    </row>
    <row r="92701" spans="2:5" x14ac:dyDescent="0.3">
      <c r="B92701">
        <v>926.97</v>
      </c>
      <c r="C92701">
        <v>458.98399999999998</v>
      </c>
      <c r="D92701">
        <v>350.952</v>
      </c>
      <c r="E92701">
        <v>349.73099999999999</v>
      </c>
    </row>
    <row r="92702" spans="2:5" x14ac:dyDescent="0.3">
      <c r="B92702">
        <v>926.98</v>
      </c>
      <c r="C92702">
        <v>457.15300000000002</v>
      </c>
      <c r="D92702">
        <v>353.39400000000001</v>
      </c>
      <c r="E92702">
        <v>352.78300000000002</v>
      </c>
    </row>
    <row r="92703" spans="2:5" x14ac:dyDescent="0.3">
      <c r="B92703">
        <v>926.99</v>
      </c>
      <c r="C92703">
        <v>453.49099999999999</v>
      </c>
      <c r="D92703">
        <v>355.83499999999998</v>
      </c>
      <c r="E92703">
        <v>357.666</v>
      </c>
    </row>
    <row r="92704" spans="2:5" x14ac:dyDescent="0.3">
      <c r="B92704">
        <v>927</v>
      </c>
      <c r="C92704">
        <v>451.66</v>
      </c>
      <c r="D92704">
        <v>355.83499999999998</v>
      </c>
      <c r="E92704">
        <v>360.10700000000003</v>
      </c>
    </row>
    <row r="92705" spans="2:5" x14ac:dyDescent="0.3">
      <c r="B92705">
        <v>927.01</v>
      </c>
      <c r="C92705">
        <v>451.66</v>
      </c>
      <c r="D92705">
        <v>352.173</v>
      </c>
      <c r="E92705">
        <v>360.10700000000003</v>
      </c>
    </row>
    <row r="92706" spans="2:5" x14ac:dyDescent="0.3">
      <c r="B92706">
        <v>927.02</v>
      </c>
      <c r="C92706">
        <v>452.27</v>
      </c>
      <c r="D92706">
        <v>350.952</v>
      </c>
      <c r="E92706">
        <v>358.27600000000001</v>
      </c>
    </row>
    <row r="92707" spans="2:5" x14ac:dyDescent="0.3">
      <c r="B92707">
        <v>927.03</v>
      </c>
      <c r="C92707">
        <v>449.82900000000001</v>
      </c>
      <c r="D92707">
        <v>345.459</v>
      </c>
      <c r="E92707">
        <v>357.666</v>
      </c>
    </row>
    <row r="92708" spans="2:5" x14ac:dyDescent="0.3">
      <c r="B92708">
        <v>927.04</v>
      </c>
      <c r="C92708">
        <v>452.88099999999997</v>
      </c>
      <c r="D92708">
        <v>342.40699999999998</v>
      </c>
      <c r="E92708">
        <v>357.05599999999998</v>
      </c>
    </row>
    <row r="92709" spans="2:5" x14ac:dyDescent="0.3">
      <c r="B92709">
        <v>927.05</v>
      </c>
      <c r="C92709">
        <v>455.93299999999999</v>
      </c>
      <c r="D92709">
        <v>341.18700000000001</v>
      </c>
      <c r="E92709">
        <v>357.666</v>
      </c>
    </row>
    <row r="92710" spans="2:5" x14ac:dyDescent="0.3">
      <c r="B92710">
        <v>927.06</v>
      </c>
      <c r="C92710">
        <v>461.42599999999999</v>
      </c>
      <c r="D92710">
        <v>338.745</v>
      </c>
      <c r="E92710">
        <v>360.71800000000002</v>
      </c>
    </row>
    <row r="92711" spans="2:5" x14ac:dyDescent="0.3">
      <c r="B92711">
        <v>927.07</v>
      </c>
      <c r="C92711">
        <v>466.91899999999998</v>
      </c>
      <c r="D92711">
        <v>338.745</v>
      </c>
      <c r="E92711">
        <v>363.15899999999999</v>
      </c>
    </row>
    <row r="92712" spans="2:5" x14ac:dyDescent="0.3">
      <c r="B92712">
        <v>927.08</v>
      </c>
      <c r="C92712">
        <v>463.86700000000002</v>
      </c>
      <c r="D92712">
        <v>344.84899999999999</v>
      </c>
      <c r="E92712">
        <v>360.71800000000002</v>
      </c>
    </row>
    <row r="92713" spans="2:5" x14ac:dyDescent="0.3">
      <c r="B92713">
        <v>927.09</v>
      </c>
      <c r="C92713">
        <v>464.47800000000001</v>
      </c>
      <c r="D92713">
        <v>352.173</v>
      </c>
      <c r="E92713">
        <v>360.10700000000003</v>
      </c>
    </row>
    <row r="92714" spans="2:5" x14ac:dyDescent="0.3">
      <c r="B92714">
        <v>927.1</v>
      </c>
      <c r="C92714">
        <v>463.86700000000002</v>
      </c>
      <c r="D92714">
        <v>352.173</v>
      </c>
      <c r="E92714">
        <v>360.10700000000003</v>
      </c>
    </row>
    <row r="92715" spans="2:5" x14ac:dyDescent="0.3">
      <c r="B92715">
        <v>927.11</v>
      </c>
      <c r="C92715">
        <v>462.64600000000002</v>
      </c>
      <c r="D92715">
        <v>352.173</v>
      </c>
      <c r="E92715">
        <v>359.49700000000001</v>
      </c>
    </row>
    <row r="92716" spans="2:5" x14ac:dyDescent="0.3">
      <c r="B92716">
        <v>927.12</v>
      </c>
      <c r="C92716">
        <v>460.815</v>
      </c>
      <c r="D92716">
        <v>352.173</v>
      </c>
      <c r="E92716">
        <v>355.22500000000002</v>
      </c>
    </row>
    <row r="92717" spans="2:5" x14ac:dyDescent="0.3">
      <c r="B92717">
        <v>927.13</v>
      </c>
      <c r="C92717">
        <v>457.15300000000002</v>
      </c>
      <c r="D92717">
        <v>353.39400000000001</v>
      </c>
      <c r="E92717">
        <v>350.952</v>
      </c>
    </row>
    <row r="92718" spans="2:5" x14ac:dyDescent="0.3">
      <c r="B92718">
        <v>927.14</v>
      </c>
      <c r="C92718">
        <v>452.88099999999997</v>
      </c>
      <c r="D92718">
        <v>352.173</v>
      </c>
      <c r="E92718">
        <v>352.173</v>
      </c>
    </row>
    <row r="92719" spans="2:5" x14ac:dyDescent="0.3">
      <c r="B92719">
        <v>927.15</v>
      </c>
      <c r="C92719">
        <v>451.66</v>
      </c>
      <c r="D92719">
        <v>350.34199999999998</v>
      </c>
      <c r="E92719">
        <v>358.27600000000001</v>
      </c>
    </row>
    <row r="92720" spans="2:5" x14ac:dyDescent="0.3">
      <c r="B92720">
        <v>927.16</v>
      </c>
      <c r="C92720">
        <v>445.55700000000002</v>
      </c>
      <c r="D92720">
        <v>349.73099999999999</v>
      </c>
      <c r="E92720">
        <v>361.93799999999999</v>
      </c>
    </row>
    <row r="92721" spans="2:5" x14ac:dyDescent="0.3">
      <c r="B92721">
        <v>927.17</v>
      </c>
      <c r="C92721">
        <v>443.11500000000001</v>
      </c>
      <c r="D92721">
        <v>353.39400000000001</v>
      </c>
      <c r="E92721">
        <v>358.887</v>
      </c>
    </row>
    <row r="92722" spans="2:5" x14ac:dyDescent="0.3">
      <c r="B92722">
        <v>927.18</v>
      </c>
      <c r="C92722">
        <v>444.94600000000003</v>
      </c>
      <c r="D92722">
        <v>351.56200000000001</v>
      </c>
      <c r="E92722">
        <v>354.00400000000002</v>
      </c>
    </row>
    <row r="92723" spans="2:5" x14ac:dyDescent="0.3">
      <c r="B92723">
        <v>927.19</v>
      </c>
      <c r="C92723">
        <v>448.608</v>
      </c>
      <c r="D92723">
        <v>350.952</v>
      </c>
      <c r="E92723">
        <v>352.173</v>
      </c>
    </row>
    <row r="92724" spans="2:5" x14ac:dyDescent="0.3">
      <c r="B92724">
        <v>927.2</v>
      </c>
      <c r="C92724">
        <v>452.88099999999997</v>
      </c>
      <c r="D92724">
        <v>350.952</v>
      </c>
      <c r="E92724">
        <v>352.78300000000002</v>
      </c>
    </row>
    <row r="92725" spans="2:5" x14ac:dyDescent="0.3">
      <c r="B92725">
        <v>927.21</v>
      </c>
      <c r="C92725">
        <v>451.05</v>
      </c>
      <c r="D92725">
        <v>352.78300000000002</v>
      </c>
      <c r="E92725">
        <v>352.78300000000002</v>
      </c>
    </row>
    <row r="92726" spans="2:5" x14ac:dyDescent="0.3">
      <c r="B92726">
        <v>927.22</v>
      </c>
      <c r="C92726">
        <v>447.38799999999998</v>
      </c>
      <c r="D92726">
        <v>354.61399999999998</v>
      </c>
      <c r="E92726">
        <v>350.952</v>
      </c>
    </row>
    <row r="92727" spans="2:5" x14ac:dyDescent="0.3">
      <c r="B92727">
        <v>927.23</v>
      </c>
      <c r="C92727">
        <v>448.608</v>
      </c>
      <c r="D92727">
        <v>352.173</v>
      </c>
      <c r="E92727">
        <v>352.173</v>
      </c>
    </row>
    <row r="92728" spans="2:5" x14ac:dyDescent="0.3">
      <c r="B92728">
        <v>927.24</v>
      </c>
      <c r="C92728">
        <v>450.43900000000002</v>
      </c>
      <c r="D92728">
        <v>350.952</v>
      </c>
      <c r="E92728">
        <v>354.00400000000002</v>
      </c>
    </row>
    <row r="92729" spans="2:5" x14ac:dyDescent="0.3">
      <c r="B92729">
        <v>927.25</v>
      </c>
      <c r="C92729">
        <v>453.49099999999999</v>
      </c>
      <c r="D92729">
        <v>353.39400000000001</v>
      </c>
      <c r="E92729">
        <v>352.78300000000002</v>
      </c>
    </row>
    <row r="92730" spans="2:5" x14ac:dyDescent="0.3">
      <c r="B92730">
        <v>927.26</v>
      </c>
      <c r="C92730">
        <v>455.322</v>
      </c>
      <c r="D92730">
        <v>353.39400000000001</v>
      </c>
      <c r="E92730">
        <v>349.73099999999999</v>
      </c>
    </row>
    <row r="92731" spans="2:5" x14ac:dyDescent="0.3">
      <c r="B92731">
        <v>927.27</v>
      </c>
      <c r="C92731">
        <v>454.10199999999998</v>
      </c>
      <c r="D92731">
        <v>355.22500000000002</v>
      </c>
      <c r="E92731">
        <v>353.39400000000001</v>
      </c>
    </row>
    <row r="92732" spans="2:5" x14ac:dyDescent="0.3">
      <c r="B92732">
        <v>927.28</v>
      </c>
      <c r="C92732">
        <v>457.76400000000001</v>
      </c>
      <c r="D92732">
        <v>356.44499999999999</v>
      </c>
      <c r="E92732">
        <v>356.44499999999999</v>
      </c>
    </row>
    <row r="92733" spans="2:5" x14ac:dyDescent="0.3">
      <c r="B92733">
        <v>927.29</v>
      </c>
      <c r="C92733">
        <v>460.20499999999998</v>
      </c>
      <c r="D92733">
        <v>356.44499999999999</v>
      </c>
      <c r="E92733">
        <v>357.666</v>
      </c>
    </row>
    <row r="92734" spans="2:5" x14ac:dyDescent="0.3">
      <c r="B92734">
        <v>927.3</v>
      </c>
      <c r="C92734">
        <v>458.98399999999998</v>
      </c>
      <c r="D92734">
        <v>359.49700000000001</v>
      </c>
      <c r="E92734">
        <v>355.83499999999998</v>
      </c>
    </row>
    <row r="92735" spans="2:5" x14ac:dyDescent="0.3">
      <c r="B92735">
        <v>927.31</v>
      </c>
      <c r="C92735">
        <v>452.88099999999997</v>
      </c>
      <c r="D92735">
        <v>363.15899999999999</v>
      </c>
      <c r="E92735">
        <v>354.00400000000002</v>
      </c>
    </row>
    <row r="92736" spans="2:5" x14ac:dyDescent="0.3">
      <c r="B92736">
        <v>927.32</v>
      </c>
      <c r="C92736">
        <v>447.99799999999999</v>
      </c>
      <c r="D92736">
        <v>360.71800000000002</v>
      </c>
      <c r="E92736">
        <v>356.44499999999999</v>
      </c>
    </row>
    <row r="92737" spans="2:5" x14ac:dyDescent="0.3">
      <c r="B92737">
        <v>927.33</v>
      </c>
      <c r="C92737">
        <v>448.608</v>
      </c>
      <c r="D92737">
        <v>355.83499999999998</v>
      </c>
      <c r="E92737">
        <v>362.54899999999998</v>
      </c>
    </row>
    <row r="92738" spans="2:5" x14ac:dyDescent="0.3">
      <c r="B92738">
        <v>927.34</v>
      </c>
      <c r="C92738">
        <v>452.88099999999997</v>
      </c>
      <c r="D92738">
        <v>349.73099999999999</v>
      </c>
      <c r="E92738">
        <v>362.54899999999998</v>
      </c>
    </row>
    <row r="92739" spans="2:5" x14ac:dyDescent="0.3">
      <c r="B92739">
        <v>927.35</v>
      </c>
      <c r="C92739">
        <v>455.93299999999999</v>
      </c>
      <c r="D92739">
        <v>348.51100000000002</v>
      </c>
      <c r="E92739">
        <v>361.32799999999997</v>
      </c>
    </row>
    <row r="92740" spans="2:5" x14ac:dyDescent="0.3">
      <c r="B92740">
        <v>927.36</v>
      </c>
      <c r="C92740">
        <v>453.49099999999999</v>
      </c>
      <c r="D92740">
        <v>350.34199999999998</v>
      </c>
      <c r="E92740">
        <v>356.44499999999999</v>
      </c>
    </row>
    <row r="92741" spans="2:5" x14ac:dyDescent="0.3">
      <c r="B92741">
        <v>927.37</v>
      </c>
      <c r="C92741">
        <v>452.27</v>
      </c>
      <c r="D92741">
        <v>350.34199999999998</v>
      </c>
      <c r="E92741">
        <v>357.05599999999998</v>
      </c>
    </row>
    <row r="92742" spans="2:5" x14ac:dyDescent="0.3">
      <c r="B92742">
        <v>927.38</v>
      </c>
      <c r="C92742">
        <v>453.49099999999999</v>
      </c>
      <c r="D92742">
        <v>351.56200000000001</v>
      </c>
      <c r="E92742">
        <v>354.61399999999998</v>
      </c>
    </row>
    <row r="92743" spans="2:5" x14ac:dyDescent="0.3">
      <c r="B92743">
        <v>927.39</v>
      </c>
      <c r="C92743">
        <v>455.322</v>
      </c>
      <c r="D92743">
        <v>355.22500000000002</v>
      </c>
      <c r="E92743">
        <v>352.78300000000002</v>
      </c>
    </row>
    <row r="92744" spans="2:5" x14ac:dyDescent="0.3">
      <c r="B92744">
        <v>927.4</v>
      </c>
      <c r="C92744">
        <v>452.88099999999997</v>
      </c>
      <c r="D92744">
        <v>355.83499999999998</v>
      </c>
      <c r="E92744">
        <v>352.78300000000002</v>
      </c>
    </row>
    <row r="92745" spans="2:5" x14ac:dyDescent="0.3">
      <c r="B92745">
        <v>927.41</v>
      </c>
      <c r="C92745">
        <v>448.608</v>
      </c>
      <c r="D92745">
        <v>357.05599999999998</v>
      </c>
      <c r="E92745">
        <v>356.44499999999999</v>
      </c>
    </row>
    <row r="92746" spans="2:5" x14ac:dyDescent="0.3">
      <c r="B92746">
        <v>927.42</v>
      </c>
      <c r="C92746">
        <v>446.77699999999999</v>
      </c>
      <c r="D92746">
        <v>351.56200000000001</v>
      </c>
      <c r="E92746">
        <v>358.27600000000001</v>
      </c>
    </row>
    <row r="92747" spans="2:5" x14ac:dyDescent="0.3">
      <c r="B92747">
        <v>927.43</v>
      </c>
      <c r="C92747">
        <v>447.38799999999998</v>
      </c>
      <c r="D92747">
        <v>347.9</v>
      </c>
      <c r="E92747">
        <v>358.27600000000001</v>
      </c>
    </row>
    <row r="92748" spans="2:5" x14ac:dyDescent="0.3">
      <c r="B92748">
        <v>927.44</v>
      </c>
      <c r="C92748">
        <v>449.21899999999999</v>
      </c>
      <c r="D92748">
        <v>342.40699999999998</v>
      </c>
      <c r="E92748">
        <v>358.887</v>
      </c>
    </row>
    <row r="92749" spans="2:5" x14ac:dyDescent="0.3">
      <c r="B92749">
        <v>927.45</v>
      </c>
      <c r="C92749">
        <v>450.43900000000002</v>
      </c>
      <c r="D92749">
        <v>339.35500000000002</v>
      </c>
      <c r="E92749">
        <v>360.71800000000002</v>
      </c>
    </row>
    <row r="92750" spans="2:5" x14ac:dyDescent="0.3">
      <c r="B92750">
        <v>927.46</v>
      </c>
      <c r="C92750">
        <v>449.21899999999999</v>
      </c>
      <c r="D92750">
        <v>336.30399999999997</v>
      </c>
      <c r="E92750">
        <v>357.666</v>
      </c>
    </row>
    <row r="92751" spans="2:5" x14ac:dyDescent="0.3">
      <c r="B92751">
        <v>927.47</v>
      </c>
      <c r="C92751">
        <v>451.05</v>
      </c>
      <c r="D92751">
        <v>335.69299999999998</v>
      </c>
      <c r="E92751">
        <v>349.12099999999998</v>
      </c>
    </row>
    <row r="92752" spans="2:5" x14ac:dyDescent="0.3">
      <c r="B92752">
        <v>927.48</v>
      </c>
      <c r="C92752">
        <v>453.49099999999999</v>
      </c>
      <c r="D92752">
        <v>339.35500000000002</v>
      </c>
      <c r="E92752">
        <v>344.84899999999999</v>
      </c>
    </row>
    <row r="92753" spans="2:5" x14ac:dyDescent="0.3">
      <c r="B92753">
        <v>927.49</v>
      </c>
      <c r="C92753">
        <v>454.10199999999998</v>
      </c>
      <c r="D92753">
        <v>345.459</v>
      </c>
      <c r="E92753">
        <v>347.29</v>
      </c>
    </row>
    <row r="92754" spans="2:5" x14ac:dyDescent="0.3">
      <c r="B92754">
        <v>927.5</v>
      </c>
      <c r="C92754">
        <v>452.88099999999997</v>
      </c>
      <c r="D92754">
        <v>349.12099999999998</v>
      </c>
      <c r="E92754">
        <v>352.78300000000002</v>
      </c>
    </row>
    <row r="92755" spans="2:5" x14ac:dyDescent="0.3">
      <c r="B92755">
        <v>927.51</v>
      </c>
      <c r="C92755">
        <v>451.66</v>
      </c>
      <c r="D92755">
        <v>350.952</v>
      </c>
      <c r="E92755">
        <v>358.27600000000001</v>
      </c>
    </row>
    <row r="92756" spans="2:5" x14ac:dyDescent="0.3">
      <c r="B92756">
        <v>927.52</v>
      </c>
      <c r="C92756">
        <v>447.38799999999998</v>
      </c>
      <c r="D92756">
        <v>355.22500000000002</v>
      </c>
      <c r="E92756">
        <v>359.49700000000001</v>
      </c>
    </row>
    <row r="92757" spans="2:5" x14ac:dyDescent="0.3">
      <c r="B92757">
        <v>927.53</v>
      </c>
      <c r="C92757">
        <v>443.11500000000001</v>
      </c>
      <c r="D92757">
        <v>356.44499999999999</v>
      </c>
      <c r="E92757">
        <v>362.54899999999998</v>
      </c>
    </row>
    <row r="92758" spans="2:5" x14ac:dyDescent="0.3">
      <c r="B92758">
        <v>927.54</v>
      </c>
      <c r="C92758">
        <v>443.11500000000001</v>
      </c>
      <c r="D92758">
        <v>352.173</v>
      </c>
      <c r="E92758">
        <v>362.54899999999998</v>
      </c>
    </row>
    <row r="92759" spans="2:5" x14ac:dyDescent="0.3">
      <c r="B92759">
        <v>927.55</v>
      </c>
      <c r="C92759">
        <v>446.16699999999997</v>
      </c>
      <c r="D92759">
        <v>351.56200000000001</v>
      </c>
      <c r="E92759">
        <v>355.83499999999998</v>
      </c>
    </row>
    <row r="92760" spans="2:5" x14ac:dyDescent="0.3">
      <c r="B92760">
        <v>927.56</v>
      </c>
      <c r="C92760">
        <v>448.608</v>
      </c>
      <c r="D92760">
        <v>351.56200000000001</v>
      </c>
      <c r="E92760">
        <v>351.56200000000001</v>
      </c>
    </row>
    <row r="92761" spans="2:5" x14ac:dyDescent="0.3">
      <c r="B92761">
        <v>927.57</v>
      </c>
      <c r="C92761">
        <v>450.43900000000002</v>
      </c>
      <c r="D92761">
        <v>354.00400000000002</v>
      </c>
      <c r="E92761">
        <v>354.61399999999998</v>
      </c>
    </row>
    <row r="92762" spans="2:5" x14ac:dyDescent="0.3">
      <c r="B92762">
        <v>927.58</v>
      </c>
      <c r="C92762">
        <v>451.66</v>
      </c>
      <c r="D92762">
        <v>354.00400000000002</v>
      </c>
      <c r="E92762">
        <v>357.05599999999998</v>
      </c>
    </row>
    <row r="92763" spans="2:5" x14ac:dyDescent="0.3">
      <c r="B92763">
        <v>927.59</v>
      </c>
      <c r="C92763">
        <v>453.49099999999999</v>
      </c>
      <c r="D92763">
        <v>353.39400000000001</v>
      </c>
      <c r="E92763">
        <v>354.00400000000002</v>
      </c>
    </row>
    <row r="92764" spans="2:5" x14ac:dyDescent="0.3">
      <c r="B92764">
        <v>927.6</v>
      </c>
      <c r="C92764">
        <v>456.54300000000001</v>
      </c>
      <c r="D92764">
        <v>351.56200000000001</v>
      </c>
      <c r="E92764">
        <v>354.00400000000002</v>
      </c>
    </row>
    <row r="92765" spans="2:5" x14ac:dyDescent="0.3">
      <c r="B92765">
        <v>927.61</v>
      </c>
      <c r="C92765">
        <v>451.66</v>
      </c>
      <c r="D92765">
        <v>353.39400000000001</v>
      </c>
      <c r="E92765">
        <v>353.39400000000001</v>
      </c>
    </row>
    <row r="92766" spans="2:5" x14ac:dyDescent="0.3">
      <c r="B92766">
        <v>927.62</v>
      </c>
      <c r="C92766">
        <v>447.99799999999999</v>
      </c>
      <c r="D92766">
        <v>352.78300000000002</v>
      </c>
      <c r="E92766">
        <v>354.00400000000002</v>
      </c>
    </row>
    <row r="92767" spans="2:5" x14ac:dyDescent="0.3">
      <c r="B92767">
        <v>927.63</v>
      </c>
      <c r="C92767">
        <v>444.94600000000003</v>
      </c>
      <c r="D92767">
        <v>350.34199999999998</v>
      </c>
      <c r="E92767">
        <v>351.56200000000001</v>
      </c>
    </row>
    <row r="92768" spans="2:5" x14ac:dyDescent="0.3">
      <c r="B92768">
        <v>927.64</v>
      </c>
      <c r="C92768">
        <v>443.726</v>
      </c>
      <c r="D92768">
        <v>350.952</v>
      </c>
      <c r="E92768">
        <v>347.9</v>
      </c>
    </row>
    <row r="92769" spans="2:5" x14ac:dyDescent="0.3">
      <c r="B92769">
        <v>927.65</v>
      </c>
      <c r="C92769">
        <v>443.726</v>
      </c>
      <c r="D92769">
        <v>349.12099999999998</v>
      </c>
      <c r="E92769">
        <v>342.40699999999998</v>
      </c>
    </row>
    <row r="92770" spans="2:5" x14ac:dyDescent="0.3">
      <c r="B92770">
        <v>927.66</v>
      </c>
      <c r="C92770">
        <v>444.33600000000001</v>
      </c>
      <c r="D92770">
        <v>348.51100000000002</v>
      </c>
      <c r="E92770">
        <v>341.79700000000003</v>
      </c>
    </row>
    <row r="92771" spans="2:5" x14ac:dyDescent="0.3">
      <c r="B92771">
        <v>927.67</v>
      </c>
      <c r="C92771">
        <v>445.55700000000002</v>
      </c>
      <c r="D92771">
        <v>347.29</v>
      </c>
      <c r="E92771">
        <v>341.18700000000001</v>
      </c>
    </row>
    <row r="92772" spans="2:5" x14ac:dyDescent="0.3">
      <c r="B92772">
        <v>927.68</v>
      </c>
      <c r="C92772">
        <v>447.38799999999998</v>
      </c>
      <c r="D92772">
        <v>347.29</v>
      </c>
      <c r="E92772">
        <v>344.238</v>
      </c>
    </row>
    <row r="92773" spans="2:5" x14ac:dyDescent="0.3">
      <c r="B92773">
        <v>927.69</v>
      </c>
      <c r="C92773">
        <v>448.608</v>
      </c>
      <c r="D92773">
        <v>348.51100000000002</v>
      </c>
      <c r="E92773">
        <v>345.459</v>
      </c>
    </row>
    <row r="92774" spans="2:5" x14ac:dyDescent="0.3">
      <c r="B92774">
        <v>927.7</v>
      </c>
      <c r="C92774">
        <v>448.608</v>
      </c>
      <c r="D92774">
        <v>352.78300000000002</v>
      </c>
      <c r="E92774">
        <v>352.173</v>
      </c>
    </row>
    <row r="92775" spans="2:5" x14ac:dyDescent="0.3">
      <c r="B92775">
        <v>927.71</v>
      </c>
      <c r="C92775">
        <v>447.38799999999998</v>
      </c>
      <c r="D92775">
        <v>352.173</v>
      </c>
      <c r="E92775">
        <v>354.00400000000002</v>
      </c>
    </row>
    <row r="92776" spans="2:5" x14ac:dyDescent="0.3">
      <c r="B92776">
        <v>927.72</v>
      </c>
      <c r="C92776">
        <v>447.99799999999999</v>
      </c>
      <c r="D92776">
        <v>349.12099999999998</v>
      </c>
      <c r="E92776">
        <v>352.78300000000002</v>
      </c>
    </row>
    <row r="92777" spans="2:5" x14ac:dyDescent="0.3">
      <c r="B92777">
        <v>927.73</v>
      </c>
      <c r="C92777">
        <v>451.66</v>
      </c>
      <c r="D92777">
        <v>346.06900000000002</v>
      </c>
      <c r="E92777">
        <v>350.952</v>
      </c>
    </row>
    <row r="92778" spans="2:5" x14ac:dyDescent="0.3">
      <c r="B92778">
        <v>927.74</v>
      </c>
      <c r="C92778">
        <v>452.88099999999997</v>
      </c>
      <c r="D92778">
        <v>346.68</v>
      </c>
      <c r="E92778">
        <v>351.56200000000001</v>
      </c>
    </row>
    <row r="92779" spans="2:5" x14ac:dyDescent="0.3">
      <c r="B92779">
        <v>927.75</v>
      </c>
      <c r="C92779">
        <v>452.27</v>
      </c>
      <c r="D92779">
        <v>349.73099999999999</v>
      </c>
      <c r="E92779">
        <v>353.39400000000001</v>
      </c>
    </row>
    <row r="92780" spans="2:5" x14ac:dyDescent="0.3">
      <c r="B92780">
        <v>927.76</v>
      </c>
      <c r="C92780">
        <v>455.322</v>
      </c>
      <c r="D92780">
        <v>355.22500000000002</v>
      </c>
      <c r="E92780">
        <v>353.39400000000001</v>
      </c>
    </row>
    <row r="92781" spans="2:5" x14ac:dyDescent="0.3">
      <c r="B92781">
        <v>927.77</v>
      </c>
      <c r="C92781">
        <v>456.54300000000001</v>
      </c>
      <c r="D92781">
        <v>355.83499999999998</v>
      </c>
      <c r="E92781">
        <v>354.00400000000002</v>
      </c>
    </row>
    <row r="92782" spans="2:5" x14ac:dyDescent="0.3">
      <c r="B92782">
        <v>927.78</v>
      </c>
      <c r="C92782">
        <v>458.37400000000002</v>
      </c>
      <c r="D92782">
        <v>353.39400000000001</v>
      </c>
      <c r="E92782">
        <v>355.22500000000002</v>
      </c>
    </row>
    <row r="92783" spans="2:5" x14ac:dyDescent="0.3">
      <c r="B92783">
        <v>927.79</v>
      </c>
      <c r="C92783">
        <v>455.322</v>
      </c>
      <c r="D92783">
        <v>351.56200000000001</v>
      </c>
      <c r="E92783">
        <v>355.83499999999998</v>
      </c>
    </row>
    <row r="92784" spans="2:5" x14ac:dyDescent="0.3">
      <c r="B92784">
        <v>927.8</v>
      </c>
      <c r="C92784">
        <v>448.608</v>
      </c>
      <c r="D92784">
        <v>354.61399999999998</v>
      </c>
      <c r="E92784">
        <v>356.44499999999999</v>
      </c>
    </row>
    <row r="92785" spans="2:5" x14ac:dyDescent="0.3">
      <c r="B92785">
        <v>927.81</v>
      </c>
      <c r="C92785">
        <v>443.726</v>
      </c>
      <c r="D92785">
        <v>351.56200000000001</v>
      </c>
      <c r="E92785">
        <v>352.78300000000002</v>
      </c>
    </row>
    <row r="92786" spans="2:5" x14ac:dyDescent="0.3">
      <c r="B92786">
        <v>927.82</v>
      </c>
      <c r="C92786">
        <v>444.94600000000003</v>
      </c>
      <c r="D92786">
        <v>350.34199999999998</v>
      </c>
      <c r="E92786">
        <v>351.56200000000001</v>
      </c>
    </row>
    <row r="92787" spans="2:5" x14ac:dyDescent="0.3">
      <c r="B92787">
        <v>927.83</v>
      </c>
      <c r="C92787">
        <v>446.16699999999997</v>
      </c>
      <c r="D92787">
        <v>349.12099999999998</v>
      </c>
      <c r="E92787">
        <v>350.952</v>
      </c>
    </row>
    <row r="92788" spans="2:5" x14ac:dyDescent="0.3">
      <c r="B92788">
        <v>927.84</v>
      </c>
      <c r="C92788">
        <v>446.77699999999999</v>
      </c>
      <c r="D92788">
        <v>349.73099999999999</v>
      </c>
      <c r="E92788">
        <v>351.56200000000001</v>
      </c>
    </row>
    <row r="92789" spans="2:5" x14ac:dyDescent="0.3">
      <c r="B92789">
        <v>927.85</v>
      </c>
      <c r="C92789">
        <v>446.77699999999999</v>
      </c>
      <c r="D92789">
        <v>354.00400000000002</v>
      </c>
      <c r="E92789">
        <v>349.73099999999999</v>
      </c>
    </row>
    <row r="92790" spans="2:5" x14ac:dyDescent="0.3">
      <c r="B92790">
        <v>927.86</v>
      </c>
      <c r="C92790">
        <v>449.21899999999999</v>
      </c>
      <c r="D92790">
        <v>355.83499999999998</v>
      </c>
      <c r="E92790">
        <v>351.56200000000001</v>
      </c>
    </row>
    <row r="92791" spans="2:5" x14ac:dyDescent="0.3">
      <c r="B92791">
        <v>927.87</v>
      </c>
      <c r="C92791">
        <v>451.66</v>
      </c>
      <c r="D92791">
        <v>351.56200000000001</v>
      </c>
      <c r="E92791">
        <v>354.00400000000002</v>
      </c>
    </row>
    <row r="92792" spans="2:5" x14ac:dyDescent="0.3">
      <c r="B92792">
        <v>927.88</v>
      </c>
      <c r="C92792">
        <v>451.66</v>
      </c>
      <c r="D92792">
        <v>347.29</v>
      </c>
      <c r="E92792">
        <v>355.22500000000002</v>
      </c>
    </row>
    <row r="92793" spans="2:5" x14ac:dyDescent="0.3">
      <c r="B92793">
        <v>927.89</v>
      </c>
      <c r="C92793">
        <v>447.38799999999998</v>
      </c>
      <c r="D92793">
        <v>350.34199999999998</v>
      </c>
      <c r="E92793">
        <v>354.00400000000002</v>
      </c>
    </row>
    <row r="92794" spans="2:5" x14ac:dyDescent="0.3">
      <c r="B92794">
        <v>927.9</v>
      </c>
      <c r="C92794">
        <v>448.608</v>
      </c>
      <c r="D92794">
        <v>357.05599999999998</v>
      </c>
      <c r="E92794">
        <v>354.00400000000002</v>
      </c>
    </row>
    <row r="92795" spans="2:5" x14ac:dyDescent="0.3">
      <c r="B92795">
        <v>927.91</v>
      </c>
      <c r="C92795">
        <v>451.66</v>
      </c>
      <c r="D92795">
        <v>357.666</v>
      </c>
      <c r="E92795">
        <v>355.83499999999998</v>
      </c>
    </row>
    <row r="92796" spans="2:5" x14ac:dyDescent="0.3">
      <c r="B92796">
        <v>927.92</v>
      </c>
      <c r="C92796">
        <v>454.10199999999998</v>
      </c>
      <c r="D92796">
        <v>354.00400000000002</v>
      </c>
      <c r="E92796">
        <v>358.27600000000001</v>
      </c>
    </row>
    <row r="92797" spans="2:5" x14ac:dyDescent="0.3">
      <c r="B92797">
        <v>927.93</v>
      </c>
      <c r="C92797">
        <v>455.322</v>
      </c>
      <c r="D92797">
        <v>349.73099999999999</v>
      </c>
      <c r="E92797">
        <v>358.27600000000001</v>
      </c>
    </row>
    <row r="92798" spans="2:5" x14ac:dyDescent="0.3">
      <c r="B92798">
        <v>927.94</v>
      </c>
      <c r="C92798">
        <v>454.10199999999998</v>
      </c>
      <c r="D92798">
        <v>344.238</v>
      </c>
      <c r="E92798">
        <v>357.666</v>
      </c>
    </row>
    <row r="92799" spans="2:5" x14ac:dyDescent="0.3">
      <c r="B92799">
        <v>927.95</v>
      </c>
      <c r="C92799">
        <v>452.88099999999997</v>
      </c>
      <c r="D92799">
        <v>341.18700000000001</v>
      </c>
      <c r="E92799">
        <v>357.666</v>
      </c>
    </row>
    <row r="92800" spans="2:5" x14ac:dyDescent="0.3">
      <c r="B92800">
        <v>927.96</v>
      </c>
      <c r="C92800">
        <v>451.66</v>
      </c>
      <c r="D92800">
        <v>343.62799999999999</v>
      </c>
      <c r="E92800">
        <v>354.00400000000002</v>
      </c>
    </row>
    <row r="92801" spans="2:5" x14ac:dyDescent="0.3">
      <c r="B92801">
        <v>927.97</v>
      </c>
      <c r="C92801">
        <v>446.16699999999997</v>
      </c>
      <c r="D92801">
        <v>349.73099999999999</v>
      </c>
      <c r="E92801">
        <v>350.952</v>
      </c>
    </row>
    <row r="92802" spans="2:5" x14ac:dyDescent="0.3">
      <c r="B92802">
        <v>927.98</v>
      </c>
      <c r="C92802">
        <v>445.55700000000002</v>
      </c>
      <c r="D92802">
        <v>350.952</v>
      </c>
      <c r="E92802">
        <v>349.73099999999999</v>
      </c>
    </row>
    <row r="92803" spans="2:5" x14ac:dyDescent="0.3">
      <c r="B92803">
        <v>927.99</v>
      </c>
      <c r="C92803">
        <v>447.38799999999998</v>
      </c>
      <c r="D92803">
        <v>349.73099999999999</v>
      </c>
      <c r="E92803">
        <v>349.12099999999998</v>
      </c>
    </row>
    <row r="92804" spans="2:5" x14ac:dyDescent="0.3">
      <c r="B92804">
        <v>928</v>
      </c>
      <c r="C92804">
        <v>449.82900000000001</v>
      </c>
      <c r="D92804">
        <v>350.952</v>
      </c>
      <c r="E92804">
        <v>350.952</v>
      </c>
    </row>
    <row r="92805" spans="2:5" x14ac:dyDescent="0.3">
      <c r="B92805">
        <v>928.01</v>
      </c>
      <c r="C92805">
        <v>450.43900000000002</v>
      </c>
      <c r="D92805">
        <v>352.78300000000002</v>
      </c>
      <c r="E92805">
        <v>351.56200000000001</v>
      </c>
    </row>
    <row r="92806" spans="2:5" x14ac:dyDescent="0.3">
      <c r="B92806">
        <v>928.02</v>
      </c>
      <c r="C92806">
        <v>445.55700000000002</v>
      </c>
      <c r="D92806">
        <v>352.173</v>
      </c>
      <c r="E92806">
        <v>353.39400000000001</v>
      </c>
    </row>
    <row r="92807" spans="2:5" x14ac:dyDescent="0.3">
      <c r="B92807">
        <v>928.03</v>
      </c>
      <c r="C92807">
        <v>441.28399999999999</v>
      </c>
      <c r="D92807">
        <v>346.06900000000002</v>
      </c>
      <c r="E92807">
        <v>356.44499999999999</v>
      </c>
    </row>
    <row r="92808" spans="2:5" x14ac:dyDescent="0.3">
      <c r="B92808">
        <v>928.04</v>
      </c>
      <c r="C92808">
        <v>440.67399999999998</v>
      </c>
      <c r="D92808">
        <v>343.62799999999999</v>
      </c>
      <c r="E92808">
        <v>355.22500000000002</v>
      </c>
    </row>
    <row r="92809" spans="2:5" x14ac:dyDescent="0.3">
      <c r="B92809">
        <v>928.05</v>
      </c>
      <c r="C92809">
        <v>437.62200000000001</v>
      </c>
      <c r="D92809">
        <v>347.9</v>
      </c>
      <c r="E92809">
        <v>357.666</v>
      </c>
    </row>
    <row r="92810" spans="2:5" x14ac:dyDescent="0.3">
      <c r="B92810">
        <v>928.06</v>
      </c>
      <c r="C92810">
        <v>437.012</v>
      </c>
      <c r="D92810">
        <v>353.39400000000001</v>
      </c>
      <c r="E92810">
        <v>357.05599999999998</v>
      </c>
    </row>
    <row r="92811" spans="2:5" x14ac:dyDescent="0.3">
      <c r="B92811">
        <v>928.07</v>
      </c>
      <c r="C92811">
        <v>439.45299999999997</v>
      </c>
      <c r="D92811">
        <v>355.83499999999998</v>
      </c>
      <c r="E92811">
        <v>354.00400000000002</v>
      </c>
    </row>
    <row r="92812" spans="2:5" x14ac:dyDescent="0.3">
      <c r="B92812">
        <v>928.08</v>
      </c>
      <c r="C92812">
        <v>441.89499999999998</v>
      </c>
      <c r="D92812">
        <v>354.00400000000002</v>
      </c>
      <c r="E92812">
        <v>352.78300000000002</v>
      </c>
    </row>
    <row r="92813" spans="2:5" x14ac:dyDescent="0.3">
      <c r="B92813">
        <v>928.09</v>
      </c>
      <c r="C92813">
        <v>446.77699999999999</v>
      </c>
      <c r="D92813">
        <v>352.78300000000002</v>
      </c>
      <c r="E92813">
        <v>352.173</v>
      </c>
    </row>
    <row r="92814" spans="2:5" x14ac:dyDescent="0.3">
      <c r="B92814">
        <v>928.1</v>
      </c>
      <c r="C92814">
        <v>451.66</v>
      </c>
      <c r="D92814">
        <v>349.73099999999999</v>
      </c>
      <c r="E92814">
        <v>349.73099999999999</v>
      </c>
    </row>
    <row r="92815" spans="2:5" x14ac:dyDescent="0.3">
      <c r="B92815">
        <v>928.11</v>
      </c>
      <c r="C92815">
        <v>458.37400000000002</v>
      </c>
      <c r="D92815">
        <v>348.51100000000002</v>
      </c>
      <c r="E92815">
        <v>348.51100000000002</v>
      </c>
    </row>
    <row r="92816" spans="2:5" x14ac:dyDescent="0.3">
      <c r="B92816">
        <v>928.12</v>
      </c>
      <c r="C92816">
        <v>457.76400000000001</v>
      </c>
      <c r="D92816">
        <v>347.9</v>
      </c>
      <c r="E92816">
        <v>351.56200000000001</v>
      </c>
    </row>
    <row r="92817" spans="2:5" x14ac:dyDescent="0.3">
      <c r="B92817">
        <v>928.13</v>
      </c>
      <c r="C92817">
        <v>453.49099999999999</v>
      </c>
      <c r="D92817">
        <v>347.9</v>
      </c>
      <c r="E92817">
        <v>352.173</v>
      </c>
    </row>
    <row r="92818" spans="2:5" x14ac:dyDescent="0.3">
      <c r="B92818">
        <v>928.14</v>
      </c>
      <c r="C92818">
        <v>447.99799999999999</v>
      </c>
      <c r="D92818">
        <v>345.459</v>
      </c>
      <c r="E92818">
        <v>351.56200000000001</v>
      </c>
    </row>
    <row r="92819" spans="2:5" x14ac:dyDescent="0.3">
      <c r="B92819">
        <v>928.15</v>
      </c>
      <c r="C92819">
        <v>440.67399999999998</v>
      </c>
      <c r="D92819">
        <v>343.62799999999999</v>
      </c>
      <c r="E92819">
        <v>352.173</v>
      </c>
    </row>
    <row r="92820" spans="2:5" x14ac:dyDescent="0.3">
      <c r="B92820">
        <v>928.16</v>
      </c>
      <c r="C92820">
        <v>437.62200000000001</v>
      </c>
      <c r="D92820">
        <v>345.459</v>
      </c>
      <c r="E92820">
        <v>354.00400000000002</v>
      </c>
    </row>
    <row r="92821" spans="2:5" x14ac:dyDescent="0.3">
      <c r="B92821">
        <v>928.17</v>
      </c>
      <c r="C92821">
        <v>442.505</v>
      </c>
      <c r="D92821">
        <v>347.9</v>
      </c>
      <c r="E92821">
        <v>357.05599999999998</v>
      </c>
    </row>
    <row r="92822" spans="2:5" x14ac:dyDescent="0.3">
      <c r="B92822">
        <v>928.18</v>
      </c>
      <c r="C92822">
        <v>443.11500000000001</v>
      </c>
      <c r="D92822">
        <v>349.12099999999998</v>
      </c>
      <c r="E92822">
        <v>360.10700000000003</v>
      </c>
    </row>
    <row r="92823" spans="2:5" x14ac:dyDescent="0.3">
      <c r="B92823">
        <v>928.19</v>
      </c>
      <c r="C92823">
        <v>443.11500000000001</v>
      </c>
      <c r="D92823">
        <v>349.12099999999998</v>
      </c>
      <c r="E92823">
        <v>360.10700000000003</v>
      </c>
    </row>
    <row r="92824" spans="2:5" x14ac:dyDescent="0.3">
      <c r="B92824">
        <v>928.2</v>
      </c>
      <c r="C92824">
        <v>446.16699999999997</v>
      </c>
      <c r="D92824">
        <v>350.952</v>
      </c>
      <c r="E92824">
        <v>361.32799999999997</v>
      </c>
    </row>
    <row r="92825" spans="2:5" x14ac:dyDescent="0.3">
      <c r="B92825">
        <v>928.21</v>
      </c>
      <c r="C92825">
        <v>446.16699999999997</v>
      </c>
      <c r="D92825">
        <v>349.12099999999998</v>
      </c>
      <c r="E92825">
        <v>362.54899999999998</v>
      </c>
    </row>
    <row r="92826" spans="2:5" x14ac:dyDescent="0.3">
      <c r="B92826">
        <v>928.22</v>
      </c>
      <c r="C92826">
        <v>444.33600000000001</v>
      </c>
      <c r="D92826">
        <v>345.459</v>
      </c>
      <c r="E92826">
        <v>361.93799999999999</v>
      </c>
    </row>
    <row r="92827" spans="2:5" x14ac:dyDescent="0.3">
      <c r="B92827">
        <v>928.23</v>
      </c>
      <c r="C92827">
        <v>446.16699999999997</v>
      </c>
      <c r="D92827">
        <v>346.68</v>
      </c>
      <c r="E92827">
        <v>360.10700000000003</v>
      </c>
    </row>
    <row r="92828" spans="2:5" x14ac:dyDescent="0.3">
      <c r="B92828">
        <v>928.24</v>
      </c>
      <c r="C92828">
        <v>447.99799999999999</v>
      </c>
      <c r="D92828">
        <v>349.12099999999998</v>
      </c>
      <c r="E92828">
        <v>357.666</v>
      </c>
    </row>
    <row r="92829" spans="2:5" x14ac:dyDescent="0.3">
      <c r="B92829">
        <v>928.25</v>
      </c>
      <c r="C92829">
        <v>444.94600000000003</v>
      </c>
      <c r="D92829">
        <v>347.29</v>
      </c>
      <c r="E92829">
        <v>358.27600000000001</v>
      </c>
    </row>
    <row r="92830" spans="2:5" x14ac:dyDescent="0.3">
      <c r="B92830">
        <v>928.26</v>
      </c>
      <c r="C92830">
        <v>441.89499999999998</v>
      </c>
      <c r="D92830">
        <v>343.62799999999999</v>
      </c>
      <c r="E92830">
        <v>357.666</v>
      </c>
    </row>
    <row r="92831" spans="2:5" x14ac:dyDescent="0.3">
      <c r="B92831">
        <v>928.27</v>
      </c>
      <c r="C92831">
        <v>441.89499999999998</v>
      </c>
      <c r="D92831">
        <v>344.238</v>
      </c>
      <c r="E92831">
        <v>356.44499999999999</v>
      </c>
    </row>
    <row r="92832" spans="2:5" x14ac:dyDescent="0.3">
      <c r="B92832">
        <v>928.28</v>
      </c>
      <c r="C92832">
        <v>442.505</v>
      </c>
      <c r="D92832">
        <v>347.9</v>
      </c>
      <c r="E92832">
        <v>354.61399999999998</v>
      </c>
    </row>
    <row r="92833" spans="2:5" x14ac:dyDescent="0.3">
      <c r="B92833">
        <v>928.29</v>
      </c>
      <c r="C92833">
        <v>444.33600000000001</v>
      </c>
      <c r="D92833">
        <v>347.9</v>
      </c>
      <c r="E92833">
        <v>356.44499999999999</v>
      </c>
    </row>
    <row r="92834" spans="2:5" x14ac:dyDescent="0.3">
      <c r="B92834">
        <v>928.3</v>
      </c>
      <c r="C92834">
        <v>439.45299999999997</v>
      </c>
      <c r="D92834">
        <v>347.29</v>
      </c>
      <c r="E92834">
        <v>361.93799999999999</v>
      </c>
    </row>
    <row r="92835" spans="2:5" x14ac:dyDescent="0.3">
      <c r="B92835">
        <v>928.31</v>
      </c>
      <c r="C92835">
        <v>441.89499999999998</v>
      </c>
      <c r="D92835">
        <v>347.29</v>
      </c>
      <c r="E92835">
        <v>363.77</v>
      </c>
    </row>
    <row r="92836" spans="2:5" x14ac:dyDescent="0.3">
      <c r="B92836">
        <v>928.32</v>
      </c>
      <c r="C92836">
        <v>447.38799999999998</v>
      </c>
      <c r="D92836">
        <v>348.51100000000002</v>
      </c>
      <c r="E92836">
        <v>361.93799999999999</v>
      </c>
    </row>
    <row r="92837" spans="2:5" x14ac:dyDescent="0.3">
      <c r="B92837">
        <v>928.33</v>
      </c>
      <c r="C92837">
        <v>445.55700000000002</v>
      </c>
      <c r="D92837">
        <v>349.12099999999998</v>
      </c>
      <c r="E92837">
        <v>357.05599999999998</v>
      </c>
    </row>
    <row r="92838" spans="2:5" x14ac:dyDescent="0.3">
      <c r="B92838">
        <v>928.34</v>
      </c>
      <c r="C92838">
        <v>443.726</v>
      </c>
      <c r="D92838">
        <v>346.06900000000002</v>
      </c>
      <c r="E92838">
        <v>355.83499999999998</v>
      </c>
    </row>
    <row r="92839" spans="2:5" x14ac:dyDescent="0.3">
      <c r="B92839">
        <v>928.35</v>
      </c>
      <c r="C92839">
        <v>441.89499999999998</v>
      </c>
      <c r="D92839">
        <v>341.79700000000003</v>
      </c>
      <c r="E92839">
        <v>355.83499999999998</v>
      </c>
    </row>
    <row r="92840" spans="2:5" x14ac:dyDescent="0.3">
      <c r="B92840">
        <v>928.36</v>
      </c>
      <c r="C92840">
        <v>440.06299999999999</v>
      </c>
      <c r="D92840">
        <v>341.79700000000003</v>
      </c>
      <c r="E92840">
        <v>356.44499999999999</v>
      </c>
    </row>
    <row r="92841" spans="2:5" x14ac:dyDescent="0.3">
      <c r="B92841">
        <v>928.37</v>
      </c>
      <c r="C92841">
        <v>440.67399999999998</v>
      </c>
      <c r="D92841">
        <v>344.84899999999999</v>
      </c>
      <c r="E92841">
        <v>355.22500000000002</v>
      </c>
    </row>
    <row r="92842" spans="2:5" x14ac:dyDescent="0.3">
      <c r="B92842">
        <v>928.38</v>
      </c>
      <c r="C92842">
        <v>443.11500000000001</v>
      </c>
      <c r="D92842">
        <v>344.84899999999999</v>
      </c>
      <c r="E92842">
        <v>354.61399999999998</v>
      </c>
    </row>
    <row r="92843" spans="2:5" x14ac:dyDescent="0.3">
      <c r="B92843">
        <v>928.39</v>
      </c>
      <c r="C92843">
        <v>443.11500000000001</v>
      </c>
      <c r="D92843">
        <v>347.29</v>
      </c>
      <c r="E92843">
        <v>350.952</v>
      </c>
    </row>
    <row r="92844" spans="2:5" x14ac:dyDescent="0.3">
      <c r="B92844">
        <v>928.4</v>
      </c>
      <c r="C92844">
        <v>441.89499999999998</v>
      </c>
      <c r="D92844">
        <v>349.12099999999998</v>
      </c>
      <c r="E92844">
        <v>346.06900000000002</v>
      </c>
    </row>
    <row r="92845" spans="2:5" x14ac:dyDescent="0.3">
      <c r="B92845">
        <v>928.41</v>
      </c>
      <c r="C92845">
        <v>441.28399999999999</v>
      </c>
      <c r="D92845">
        <v>351.56200000000001</v>
      </c>
      <c r="E92845">
        <v>343.01799999999997</v>
      </c>
    </row>
    <row r="92846" spans="2:5" x14ac:dyDescent="0.3">
      <c r="B92846">
        <v>928.42</v>
      </c>
      <c r="C92846">
        <v>442.505</v>
      </c>
      <c r="D92846">
        <v>355.22500000000002</v>
      </c>
      <c r="E92846">
        <v>342.40699999999998</v>
      </c>
    </row>
    <row r="92847" spans="2:5" x14ac:dyDescent="0.3">
      <c r="B92847">
        <v>928.43</v>
      </c>
      <c r="C92847">
        <v>444.94600000000003</v>
      </c>
      <c r="D92847">
        <v>351.56200000000001</v>
      </c>
      <c r="E92847">
        <v>347.9</v>
      </c>
    </row>
    <row r="92848" spans="2:5" x14ac:dyDescent="0.3">
      <c r="B92848">
        <v>928.44</v>
      </c>
      <c r="C92848">
        <v>446.77699999999999</v>
      </c>
      <c r="D92848">
        <v>347.9</v>
      </c>
      <c r="E92848">
        <v>350.34199999999998</v>
      </c>
    </row>
    <row r="92849" spans="2:5" x14ac:dyDescent="0.3">
      <c r="B92849">
        <v>928.45</v>
      </c>
      <c r="C92849">
        <v>447.38799999999998</v>
      </c>
      <c r="D92849">
        <v>347.29</v>
      </c>
      <c r="E92849">
        <v>346.06900000000002</v>
      </c>
    </row>
    <row r="92850" spans="2:5" x14ac:dyDescent="0.3">
      <c r="B92850">
        <v>928.46</v>
      </c>
      <c r="C92850">
        <v>445.55700000000002</v>
      </c>
      <c r="D92850">
        <v>350.952</v>
      </c>
      <c r="E92850">
        <v>346.06900000000002</v>
      </c>
    </row>
    <row r="92851" spans="2:5" x14ac:dyDescent="0.3">
      <c r="B92851">
        <v>928.47</v>
      </c>
      <c r="C92851">
        <v>443.11500000000001</v>
      </c>
      <c r="D92851">
        <v>352.173</v>
      </c>
      <c r="E92851">
        <v>346.68</v>
      </c>
    </row>
    <row r="92852" spans="2:5" x14ac:dyDescent="0.3">
      <c r="B92852">
        <v>928.48</v>
      </c>
      <c r="C92852">
        <v>441.89499999999998</v>
      </c>
      <c r="D92852">
        <v>350.34199999999998</v>
      </c>
      <c r="E92852">
        <v>347.9</v>
      </c>
    </row>
    <row r="92853" spans="2:5" x14ac:dyDescent="0.3">
      <c r="B92853">
        <v>928.49</v>
      </c>
      <c r="C92853">
        <v>440.67399999999998</v>
      </c>
      <c r="D92853">
        <v>351.56200000000001</v>
      </c>
      <c r="E92853">
        <v>350.952</v>
      </c>
    </row>
    <row r="92854" spans="2:5" x14ac:dyDescent="0.3">
      <c r="B92854">
        <v>928.5</v>
      </c>
      <c r="C92854">
        <v>444.33600000000001</v>
      </c>
      <c r="D92854">
        <v>354.00400000000002</v>
      </c>
      <c r="E92854">
        <v>355.83499999999998</v>
      </c>
    </row>
    <row r="92855" spans="2:5" x14ac:dyDescent="0.3">
      <c r="B92855">
        <v>928.51</v>
      </c>
      <c r="C92855">
        <v>448.608</v>
      </c>
      <c r="D92855">
        <v>353.39400000000001</v>
      </c>
      <c r="E92855">
        <v>355.22500000000002</v>
      </c>
    </row>
    <row r="92856" spans="2:5" x14ac:dyDescent="0.3">
      <c r="B92856">
        <v>928.52</v>
      </c>
      <c r="C92856">
        <v>451.05</v>
      </c>
      <c r="D92856">
        <v>353.39400000000001</v>
      </c>
      <c r="E92856">
        <v>356.44499999999999</v>
      </c>
    </row>
    <row r="92857" spans="2:5" x14ac:dyDescent="0.3">
      <c r="B92857">
        <v>928.53</v>
      </c>
      <c r="C92857">
        <v>448.608</v>
      </c>
      <c r="D92857">
        <v>354.00400000000002</v>
      </c>
      <c r="E92857">
        <v>360.10700000000003</v>
      </c>
    </row>
    <row r="92858" spans="2:5" x14ac:dyDescent="0.3">
      <c r="B92858">
        <v>928.54</v>
      </c>
      <c r="C92858">
        <v>445.55700000000002</v>
      </c>
      <c r="D92858">
        <v>352.173</v>
      </c>
      <c r="E92858">
        <v>359.49700000000001</v>
      </c>
    </row>
    <row r="92859" spans="2:5" x14ac:dyDescent="0.3">
      <c r="B92859">
        <v>928.55</v>
      </c>
      <c r="C92859">
        <v>446.77699999999999</v>
      </c>
      <c r="D92859">
        <v>348.51100000000002</v>
      </c>
      <c r="E92859">
        <v>358.27600000000001</v>
      </c>
    </row>
    <row r="92860" spans="2:5" x14ac:dyDescent="0.3">
      <c r="B92860">
        <v>928.56</v>
      </c>
      <c r="C92860">
        <v>451.05</v>
      </c>
      <c r="D92860">
        <v>344.84899999999999</v>
      </c>
      <c r="E92860">
        <v>358.27600000000001</v>
      </c>
    </row>
    <row r="92861" spans="2:5" x14ac:dyDescent="0.3">
      <c r="B92861">
        <v>928.57</v>
      </c>
      <c r="C92861">
        <v>454.10199999999998</v>
      </c>
      <c r="D92861">
        <v>347.9</v>
      </c>
      <c r="E92861">
        <v>357.666</v>
      </c>
    </row>
    <row r="92862" spans="2:5" x14ac:dyDescent="0.3">
      <c r="B92862">
        <v>928.58</v>
      </c>
      <c r="C92862">
        <v>454.71199999999999</v>
      </c>
      <c r="D92862">
        <v>350.34199999999998</v>
      </c>
      <c r="E92862">
        <v>354.00400000000002</v>
      </c>
    </row>
    <row r="92863" spans="2:5" x14ac:dyDescent="0.3">
      <c r="B92863">
        <v>928.59</v>
      </c>
      <c r="C92863">
        <v>450.43900000000002</v>
      </c>
      <c r="D92863">
        <v>350.34199999999998</v>
      </c>
      <c r="E92863">
        <v>347.9</v>
      </c>
    </row>
    <row r="92864" spans="2:5" x14ac:dyDescent="0.3">
      <c r="B92864">
        <v>928.6</v>
      </c>
      <c r="C92864">
        <v>444.94600000000003</v>
      </c>
      <c r="D92864">
        <v>348.51100000000002</v>
      </c>
      <c r="E92864">
        <v>340.57600000000002</v>
      </c>
    </row>
    <row r="92865" spans="2:5" x14ac:dyDescent="0.3">
      <c r="B92865">
        <v>928.61</v>
      </c>
      <c r="C92865">
        <v>443.726</v>
      </c>
      <c r="D92865">
        <v>348.51100000000002</v>
      </c>
      <c r="E92865">
        <v>337.524</v>
      </c>
    </row>
    <row r="92866" spans="2:5" x14ac:dyDescent="0.3">
      <c r="B92866">
        <v>928.62</v>
      </c>
      <c r="C92866">
        <v>447.38799999999998</v>
      </c>
      <c r="D92866">
        <v>343.01799999999997</v>
      </c>
      <c r="E92866">
        <v>342.40699999999998</v>
      </c>
    </row>
    <row r="92867" spans="2:5" x14ac:dyDescent="0.3">
      <c r="B92867">
        <v>928.63</v>
      </c>
      <c r="C92867">
        <v>452.27</v>
      </c>
      <c r="D92867">
        <v>339.96600000000001</v>
      </c>
      <c r="E92867">
        <v>350.34199999999998</v>
      </c>
    </row>
    <row r="92868" spans="2:5" x14ac:dyDescent="0.3">
      <c r="B92868">
        <v>928.64</v>
      </c>
      <c r="C92868">
        <v>454.71199999999999</v>
      </c>
      <c r="D92868">
        <v>341.18700000000001</v>
      </c>
      <c r="E92868">
        <v>357.05599999999998</v>
      </c>
    </row>
    <row r="92869" spans="2:5" x14ac:dyDescent="0.3">
      <c r="B92869">
        <v>928.65</v>
      </c>
      <c r="C92869">
        <v>454.10199999999998</v>
      </c>
      <c r="D92869">
        <v>343.62799999999999</v>
      </c>
      <c r="E92869">
        <v>357.05599999999998</v>
      </c>
    </row>
    <row r="92870" spans="2:5" x14ac:dyDescent="0.3">
      <c r="B92870">
        <v>928.66</v>
      </c>
      <c r="C92870">
        <v>454.10199999999998</v>
      </c>
      <c r="D92870">
        <v>347.29</v>
      </c>
      <c r="E92870">
        <v>357.666</v>
      </c>
    </row>
    <row r="92871" spans="2:5" x14ac:dyDescent="0.3">
      <c r="B92871">
        <v>928.67</v>
      </c>
      <c r="C92871">
        <v>454.71199999999999</v>
      </c>
      <c r="D92871">
        <v>352.78300000000002</v>
      </c>
      <c r="E92871">
        <v>355.22500000000002</v>
      </c>
    </row>
    <row r="92872" spans="2:5" x14ac:dyDescent="0.3">
      <c r="B92872">
        <v>928.68</v>
      </c>
      <c r="C92872">
        <v>453.49099999999999</v>
      </c>
      <c r="D92872">
        <v>354.61399999999998</v>
      </c>
      <c r="E92872">
        <v>355.22500000000002</v>
      </c>
    </row>
    <row r="92873" spans="2:5" x14ac:dyDescent="0.3">
      <c r="B92873">
        <v>928.69</v>
      </c>
      <c r="C92873">
        <v>451.05</v>
      </c>
      <c r="D92873">
        <v>353.39400000000001</v>
      </c>
      <c r="E92873">
        <v>356.44499999999999</v>
      </c>
    </row>
    <row r="92874" spans="2:5" x14ac:dyDescent="0.3">
      <c r="B92874">
        <v>928.7</v>
      </c>
      <c r="C92874">
        <v>451.05</v>
      </c>
      <c r="D92874">
        <v>352.78300000000002</v>
      </c>
      <c r="E92874">
        <v>356.44499999999999</v>
      </c>
    </row>
    <row r="92875" spans="2:5" x14ac:dyDescent="0.3">
      <c r="B92875">
        <v>928.71</v>
      </c>
      <c r="C92875">
        <v>455.93299999999999</v>
      </c>
      <c r="D92875">
        <v>348.51100000000002</v>
      </c>
      <c r="E92875">
        <v>356.44499999999999</v>
      </c>
    </row>
    <row r="92876" spans="2:5" x14ac:dyDescent="0.3">
      <c r="B92876">
        <v>928.72</v>
      </c>
      <c r="C92876">
        <v>455.322</v>
      </c>
      <c r="D92876">
        <v>341.18700000000001</v>
      </c>
      <c r="E92876">
        <v>357.05599999999998</v>
      </c>
    </row>
    <row r="92877" spans="2:5" x14ac:dyDescent="0.3">
      <c r="B92877">
        <v>928.73</v>
      </c>
      <c r="C92877">
        <v>452.27</v>
      </c>
      <c r="D92877">
        <v>336.91399999999999</v>
      </c>
      <c r="E92877">
        <v>358.887</v>
      </c>
    </row>
    <row r="92878" spans="2:5" x14ac:dyDescent="0.3">
      <c r="B92878">
        <v>928.74</v>
      </c>
      <c r="C92878">
        <v>449.21899999999999</v>
      </c>
      <c r="D92878">
        <v>337.524</v>
      </c>
      <c r="E92878">
        <v>360.10700000000003</v>
      </c>
    </row>
    <row r="92879" spans="2:5" x14ac:dyDescent="0.3">
      <c r="B92879">
        <v>928.75</v>
      </c>
      <c r="C92879">
        <v>455.322</v>
      </c>
      <c r="D92879">
        <v>343.01799999999997</v>
      </c>
      <c r="E92879">
        <v>356.44499999999999</v>
      </c>
    </row>
    <row r="92880" spans="2:5" x14ac:dyDescent="0.3">
      <c r="B92880">
        <v>928.76</v>
      </c>
      <c r="C92880">
        <v>458.98399999999998</v>
      </c>
      <c r="D92880">
        <v>349.73099999999999</v>
      </c>
      <c r="E92880">
        <v>353.39400000000001</v>
      </c>
    </row>
    <row r="92881" spans="2:5" x14ac:dyDescent="0.3">
      <c r="B92881">
        <v>928.77</v>
      </c>
      <c r="C92881">
        <v>455.93299999999999</v>
      </c>
      <c r="D92881">
        <v>355.22500000000002</v>
      </c>
      <c r="E92881">
        <v>350.34199999999998</v>
      </c>
    </row>
    <row r="92882" spans="2:5" x14ac:dyDescent="0.3">
      <c r="B92882">
        <v>928.78</v>
      </c>
      <c r="C92882">
        <v>454.71199999999999</v>
      </c>
      <c r="D92882">
        <v>357.666</v>
      </c>
      <c r="E92882">
        <v>350.952</v>
      </c>
    </row>
    <row r="92883" spans="2:5" x14ac:dyDescent="0.3">
      <c r="B92883">
        <v>928.79</v>
      </c>
      <c r="C92883">
        <v>454.10199999999998</v>
      </c>
      <c r="D92883">
        <v>356.44499999999999</v>
      </c>
      <c r="E92883">
        <v>352.173</v>
      </c>
    </row>
    <row r="92884" spans="2:5" x14ac:dyDescent="0.3">
      <c r="B92884">
        <v>928.8</v>
      </c>
      <c r="C92884">
        <v>451.66</v>
      </c>
      <c r="D92884">
        <v>349.73099999999999</v>
      </c>
      <c r="E92884">
        <v>350.952</v>
      </c>
    </row>
    <row r="92885" spans="2:5" x14ac:dyDescent="0.3">
      <c r="B92885">
        <v>928.81</v>
      </c>
      <c r="C92885">
        <v>449.82900000000001</v>
      </c>
      <c r="D92885">
        <v>347.29</v>
      </c>
      <c r="E92885">
        <v>349.73099999999999</v>
      </c>
    </row>
    <row r="92886" spans="2:5" x14ac:dyDescent="0.3">
      <c r="B92886">
        <v>928.82</v>
      </c>
      <c r="C92886">
        <v>451.66</v>
      </c>
      <c r="D92886">
        <v>346.68</v>
      </c>
      <c r="E92886">
        <v>346.68</v>
      </c>
    </row>
    <row r="92887" spans="2:5" x14ac:dyDescent="0.3">
      <c r="B92887">
        <v>928.83</v>
      </c>
      <c r="C92887">
        <v>456.54300000000001</v>
      </c>
      <c r="D92887">
        <v>346.06900000000002</v>
      </c>
      <c r="E92887">
        <v>348.51100000000002</v>
      </c>
    </row>
    <row r="92888" spans="2:5" x14ac:dyDescent="0.3">
      <c r="B92888">
        <v>928.84</v>
      </c>
      <c r="C92888">
        <v>460.815</v>
      </c>
      <c r="D92888">
        <v>343.01799999999997</v>
      </c>
      <c r="E92888">
        <v>353.39400000000001</v>
      </c>
    </row>
    <row r="92889" spans="2:5" x14ac:dyDescent="0.3">
      <c r="B92889">
        <v>928.85</v>
      </c>
      <c r="C92889">
        <v>458.98399999999998</v>
      </c>
      <c r="D92889">
        <v>340.57600000000002</v>
      </c>
      <c r="E92889">
        <v>357.05599999999998</v>
      </c>
    </row>
    <row r="92890" spans="2:5" x14ac:dyDescent="0.3">
      <c r="B92890">
        <v>928.86</v>
      </c>
      <c r="C92890">
        <v>453.49099999999999</v>
      </c>
      <c r="D92890">
        <v>339.96600000000001</v>
      </c>
      <c r="E92890">
        <v>355.22500000000002</v>
      </c>
    </row>
    <row r="92891" spans="2:5" x14ac:dyDescent="0.3">
      <c r="B92891">
        <v>928.87</v>
      </c>
      <c r="C92891">
        <v>450.43900000000002</v>
      </c>
      <c r="D92891">
        <v>343.01799999999997</v>
      </c>
      <c r="E92891">
        <v>355.22500000000002</v>
      </c>
    </row>
    <row r="92892" spans="2:5" x14ac:dyDescent="0.3">
      <c r="B92892">
        <v>928.88</v>
      </c>
      <c r="C92892">
        <v>452.27</v>
      </c>
      <c r="D92892">
        <v>348.51100000000002</v>
      </c>
      <c r="E92892">
        <v>356.44499999999999</v>
      </c>
    </row>
    <row r="92893" spans="2:5" x14ac:dyDescent="0.3">
      <c r="B92893">
        <v>928.89</v>
      </c>
      <c r="C92893">
        <v>453.49099999999999</v>
      </c>
      <c r="D92893">
        <v>348.51100000000002</v>
      </c>
      <c r="E92893">
        <v>355.83499999999998</v>
      </c>
    </row>
    <row r="92894" spans="2:5" x14ac:dyDescent="0.3">
      <c r="B92894">
        <v>928.9</v>
      </c>
      <c r="C92894">
        <v>455.322</v>
      </c>
      <c r="D92894">
        <v>349.12099999999998</v>
      </c>
      <c r="E92894">
        <v>355.22500000000002</v>
      </c>
    </row>
    <row r="92895" spans="2:5" x14ac:dyDescent="0.3">
      <c r="B92895">
        <v>928.91</v>
      </c>
      <c r="C92895">
        <v>454.10199999999998</v>
      </c>
      <c r="D92895">
        <v>350.34199999999998</v>
      </c>
      <c r="E92895">
        <v>355.22500000000002</v>
      </c>
    </row>
    <row r="92896" spans="2:5" x14ac:dyDescent="0.3">
      <c r="B92896">
        <v>928.92</v>
      </c>
      <c r="C92896">
        <v>452.88099999999997</v>
      </c>
      <c r="D92896">
        <v>350.952</v>
      </c>
      <c r="E92896">
        <v>353.39400000000001</v>
      </c>
    </row>
    <row r="92897" spans="2:5" x14ac:dyDescent="0.3">
      <c r="B92897">
        <v>928.93</v>
      </c>
      <c r="C92897">
        <v>454.71199999999999</v>
      </c>
      <c r="D92897">
        <v>349.12099999999998</v>
      </c>
      <c r="E92897">
        <v>352.173</v>
      </c>
    </row>
    <row r="92898" spans="2:5" x14ac:dyDescent="0.3">
      <c r="B92898">
        <v>928.94</v>
      </c>
      <c r="C92898">
        <v>455.322</v>
      </c>
      <c r="D92898">
        <v>351.56200000000001</v>
      </c>
      <c r="E92898">
        <v>348.51100000000002</v>
      </c>
    </row>
    <row r="92899" spans="2:5" x14ac:dyDescent="0.3">
      <c r="B92899">
        <v>928.95</v>
      </c>
      <c r="C92899">
        <v>451.05</v>
      </c>
      <c r="D92899">
        <v>353.39400000000001</v>
      </c>
      <c r="E92899">
        <v>343.62799999999999</v>
      </c>
    </row>
    <row r="92900" spans="2:5" x14ac:dyDescent="0.3">
      <c r="B92900">
        <v>928.96</v>
      </c>
      <c r="C92900">
        <v>443.726</v>
      </c>
      <c r="D92900">
        <v>354.00400000000002</v>
      </c>
      <c r="E92900">
        <v>342.40699999999998</v>
      </c>
    </row>
    <row r="92901" spans="2:5" x14ac:dyDescent="0.3">
      <c r="B92901">
        <v>928.97</v>
      </c>
      <c r="C92901">
        <v>437.62200000000001</v>
      </c>
      <c r="D92901">
        <v>350.952</v>
      </c>
      <c r="E92901">
        <v>349.12099999999998</v>
      </c>
    </row>
    <row r="92902" spans="2:5" x14ac:dyDescent="0.3">
      <c r="B92902">
        <v>928.98</v>
      </c>
      <c r="C92902">
        <v>441.28399999999999</v>
      </c>
      <c r="D92902">
        <v>352.78300000000002</v>
      </c>
      <c r="E92902">
        <v>353.39400000000001</v>
      </c>
    </row>
    <row r="92903" spans="2:5" x14ac:dyDescent="0.3">
      <c r="B92903">
        <v>928.99</v>
      </c>
      <c r="C92903">
        <v>446.16699999999997</v>
      </c>
      <c r="D92903">
        <v>354.00400000000002</v>
      </c>
      <c r="E92903">
        <v>354.61399999999998</v>
      </c>
    </row>
    <row r="92904" spans="2:5" x14ac:dyDescent="0.3">
      <c r="B92904">
        <v>929</v>
      </c>
      <c r="C92904">
        <v>448.608</v>
      </c>
      <c r="D92904">
        <v>358.27600000000001</v>
      </c>
      <c r="E92904">
        <v>353.39400000000001</v>
      </c>
    </row>
    <row r="92905" spans="2:5" x14ac:dyDescent="0.3">
      <c r="B92905">
        <v>929.01</v>
      </c>
      <c r="C92905">
        <v>452.27</v>
      </c>
      <c r="D92905">
        <v>358.887</v>
      </c>
      <c r="E92905">
        <v>350.952</v>
      </c>
    </row>
    <row r="92906" spans="2:5" x14ac:dyDescent="0.3">
      <c r="B92906">
        <v>929.02</v>
      </c>
      <c r="C92906">
        <v>454.10199999999998</v>
      </c>
      <c r="D92906">
        <v>355.83499999999998</v>
      </c>
      <c r="E92906">
        <v>347.29</v>
      </c>
    </row>
    <row r="92907" spans="2:5" x14ac:dyDescent="0.3">
      <c r="B92907">
        <v>929.03</v>
      </c>
      <c r="C92907">
        <v>453.49099999999999</v>
      </c>
      <c r="D92907">
        <v>350.952</v>
      </c>
      <c r="E92907">
        <v>343.01799999999997</v>
      </c>
    </row>
    <row r="92908" spans="2:5" x14ac:dyDescent="0.3">
      <c r="B92908">
        <v>929.04</v>
      </c>
      <c r="C92908">
        <v>450.43900000000002</v>
      </c>
      <c r="D92908">
        <v>347.9</v>
      </c>
      <c r="E92908">
        <v>341.79700000000003</v>
      </c>
    </row>
    <row r="92909" spans="2:5" x14ac:dyDescent="0.3">
      <c r="B92909">
        <v>929.05</v>
      </c>
      <c r="C92909">
        <v>448.608</v>
      </c>
      <c r="D92909">
        <v>354.00400000000002</v>
      </c>
      <c r="E92909">
        <v>344.84899999999999</v>
      </c>
    </row>
    <row r="92910" spans="2:5" x14ac:dyDescent="0.3">
      <c r="B92910">
        <v>929.06</v>
      </c>
      <c r="C92910">
        <v>453.49099999999999</v>
      </c>
      <c r="D92910">
        <v>357.666</v>
      </c>
      <c r="E92910">
        <v>349.12099999999998</v>
      </c>
    </row>
    <row r="92911" spans="2:5" x14ac:dyDescent="0.3">
      <c r="B92911">
        <v>929.07</v>
      </c>
      <c r="C92911">
        <v>452.27</v>
      </c>
      <c r="D92911">
        <v>356.44499999999999</v>
      </c>
      <c r="E92911">
        <v>354.00400000000002</v>
      </c>
    </row>
    <row r="92912" spans="2:5" x14ac:dyDescent="0.3">
      <c r="B92912">
        <v>929.08</v>
      </c>
      <c r="C92912">
        <v>455.322</v>
      </c>
      <c r="D92912">
        <v>352.173</v>
      </c>
      <c r="E92912">
        <v>356.44499999999999</v>
      </c>
    </row>
    <row r="92913" spans="2:5" x14ac:dyDescent="0.3">
      <c r="B92913">
        <v>929.09</v>
      </c>
      <c r="C92913">
        <v>456.54300000000001</v>
      </c>
      <c r="D92913">
        <v>352.173</v>
      </c>
      <c r="E92913">
        <v>360.10700000000003</v>
      </c>
    </row>
    <row r="92914" spans="2:5" x14ac:dyDescent="0.3">
      <c r="B92914">
        <v>929.1</v>
      </c>
      <c r="C92914">
        <v>454.71199999999999</v>
      </c>
      <c r="D92914">
        <v>348.51100000000002</v>
      </c>
      <c r="E92914">
        <v>360.10700000000003</v>
      </c>
    </row>
    <row r="92915" spans="2:5" x14ac:dyDescent="0.3">
      <c r="B92915">
        <v>929.11</v>
      </c>
      <c r="C92915">
        <v>450.43900000000002</v>
      </c>
      <c r="D92915">
        <v>350.34199999999998</v>
      </c>
      <c r="E92915">
        <v>358.27600000000001</v>
      </c>
    </row>
    <row r="92916" spans="2:5" x14ac:dyDescent="0.3">
      <c r="B92916">
        <v>929.12</v>
      </c>
      <c r="C92916">
        <v>447.38799999999998</v>
      </c>
      <c r="D92916">
        <v>351.56200000000001</v>
      </c>
      <c r="E92916">
        <v>354.61399999999998</v>
      </c>
    </row>
    <row r="92917" spans="2:5" x14ac:dyDescent="0.3">
      <c r="B92917">
        <v>929.13</v>
      </c>
      <c r="C92917">
        <v>449.21899999999999</v>
      </c>
      <c r="D92917">
        <v>352.173</v>
      </c>
      <c r="E92917">
        <v>351.56200000000001</v>
      </c>
    </row>
    <row r="92918" spans="2:5" x14ac:dyDescent="0.3">
      <c r="B92918">
        <v>929.14</v>
      </c>
      <c r="C92918">
        <v>447.99799999999999</v>
      </c>
      <c r="D92918">
        <v>349.12099999999998</v>
      </c>
      <c r="E92918">
        <v>349.73099999999999</v>
      </c>
    </row>
    <row r="92919" spans="2:5" x14ac:dyDescent="0.3">
      <c r="B92919">
        <v>929.15</v>
      </c>
      <c r="C92919">
        <v>446.77699999999999</v>
      </c>
      <c r="D92919">
        <v>348.51100000000002</v>
      </c>
      <c r="E92919">
        <v>347.29</v>
      </c>
    </row>
    <row r="92920" spans="2:5" x14ac:dyDescent="0.3">
      <c r="B92920">
        <v>929.16</v>
      </c>
      <c r="C92920">
        <v>447.38799999999998</v>
      </c>
      <c r="D92920">
        <v>349.73099999999999</v>
      </c>
      <c r="E92920">
        <v>345.459</v>
      </c>
    </row>
    <row r="92921" spans="2:5" x14ac:dyDescent="0.3">
      <c r="B92921">
        <v>929.17</v>
      </c>
      <c r="C92921">
        <v>452.88099999999997</v>
      </c>
      <c r="D92921">
        <v>349.73099999999999</v>
      </c>
      <c r="E92921">
        <v>345.459</v>
      </c>
    </row>
    <row r="92922" spans="2:5" x14ac:dyDescent="0.3">
      <c r="B92922">
        <v>929.18</v>
      </c>
      <c r="C92922">
        <v>456.54300000000001</v>
      </c>
      <c r="D92922">
        <v>349.73099999999999</v>
      </c>
      <c r="E92922">
        <v>350.34199999999998</v>
      </c>
    </row>
    <row r="92923" spans="2:5" x14ac:dyDescent="0.3">
      <c r="B92923">
        <v>929.19</v>
      </c>
      <c r="C92923">
        <v>457.15300000000002</v>
      </c>
      <c r="D92923">
        <v>350.34199999999998</v>
      </c>
      <c r="E92923">
        <v>352.173</v>
      </c>
    </row>
    <row r="92924" spans="2:5" x14ac:dyDescent="0.3">
      <c r="B92924">
        <v>929.2</v>
      </c>
      <c r="C92924">
        <v>455.93299999999999</v>
      </c>
      <c r="D92924">
        <v>349.73099999999999</v>
      </c>
      <c r="E92924">
        <v>349.73099999999999</v>
      </c>
    </row>
    <row r="92925" spans="2:5" x14ac:dyDescent="0.3">
      <c r="B92925">
        <v>929.21</v>
      </c>
      <c r="C92925">
        <v>452.27</v>
      </c>
      <c r="D92925">
        <v>346.68</v>
      </c>
      <c r="E92925">
        <v>347.29</v>
      </c>
    </row>
    <row r="92926" spans="2:5" x14ac:dyDescent="0.3">
      <c r="B92926">
        <v>929.22</v>
      </c>
      <c r="C92926">
        <v>451.05</v>
      </c>
      <c r="D92926">
        <v>346.68</v>
      </c>
      <c r="E92926">
        <v>350.952</v>
      </c>
    </row>
    <row r="92927" spans="2:5" x14ac:dyDescent="0.3">
      <c r="B92927">
        <v>929.23</v>
      </c>
      <c r="C92927">
        <v>452.88099999999997</v>
      </c>
      <c r="D92927">
        <v>349.12099999999998</v>
      </c>
      <c r="E92927">
        <v>355.83499999999998</v>
      </c>
    </row>
    <row r="92928" spans="2:5" x14ac:dyDescent="0.3">
      <c r="B92928">
        <v>929.24</v>
      </c>
      <c r="C92928">
        <v>452.27</v>
      </c>
      <c r="D92928">
        <v>347.29</v>
      </c>
      <c r="E92928">
        <v>358.27600000000001</v>
      </c>
    </row>
    <row r="92929" spans="2:5" x14ac:dyDescent="0.3">
      <c r="B92929">
        <v>929.25</v>
      </c>
      <c r="C92929">
        <v>452.88099999999997</v>
      </c>
      <c r="D92929">
        <v>347.29</v>
      </c>
      <c r="E92929">
        <v>356.44499999999999</v>
      </c>
    </row>
    <row r="92930" spans="2:5" x14ac:dyDescent="0.3">
      <c r="B92930">
        <v>929.26</v>
      </c>
      <c r="C92930">
        <v>456.54300000000001</v>
      </c>
      <c r="D92930">
        <v>351.56200000000001</v>
      </c>
      <c r="E92930">
        <v>352.173</v>
      </c>
    </row>
    <row r="92931" spans="2:5" x14ac:dyDescent="0.3">
      <c r="B92931">
        <v>929.27</v>
      </c>
      <c r="C92931">
        <v>458.37400000000002</v>
      </c>
      <c r="D92931">
        <v>353.39400000000001</v>
      </c>
      <c r="E92931">
        <v>351.56200000000001</v>
      </c>
    </row>
    <row r="92932" spans="2:5" x14ac:dyDescent="0.3">
      <c r="B92932">
        <v>929.28</v>
      </c>
      <c r="C92932">
        <v>458.37400000000002</v>
      </c>
      <c r="D92932">
        <v>354.61399999999998</v>
      </c>
      <c r="E92932">
        <v>353.39400000000001</v>
      </c>
    </row>
    <row r="92933" spans="2:5" x14ac:dyDescent="0.3">
      <c r="B92933">
        <v>929.29</v>
      </c>
      <c r="C92933">
        <v>457.76400000000001</v>
      </c>
      <c r="D92933">
        <v>354.61399999999998</v>
      </c>
      <c r="E92933">
        <v>357.05599999999998</v>
      </c>
    </row>
    <row r="92934" spans="2:5" x14ac:dyDescent="0.3">
      <c r="B92934">
        <v>929.3</v>
      </c>
      <c r="C92934">
        <v>455.93299999999999</v>
      </c>
      <c r="D92934">
        <v>355.22500000000002</v>
      </c>
      <c r="E92934">
        <v>358.27600000000001</v>
      </c>
    </row>
    <row r="92935" spans="2:5" x14ac:dyDescent="0.3">
      <c r="B92935">
        <v>929.31</v>
      </c>
      <c r="C92935">
        <v>452.88099999999997</v>
      </c>
      <c r="D92935">
        <v>354.00400000000002</v>
      </c>
      <c r="E92935">
        <v>359.49700000000001</v>
      </c>
    </row>
    <row r="92936" spans="2:5" x14ac:dyDescent="0.3">
      <c r="B92936">
        <v>929.32</v>
      </c>
      <c r="C92936">
        <v>447.38799999999998</v>
      </c>
      <c r="D92936">
        <v>350.34199999999998</v>
      </c>
      <c r="E92936">
        <v>356.44499999999999</v>
      </c>
    </row>
    <row r="92937" spans="2:5" x14ac:dyDescent="0.3">
      <c r="B92937">
        <v>929.33</v>
      </c>
      <c r="C92937">
        <v>447.38799999999998</v>
      </c>
      <c r="D92937">
        <v>344.238</v>
      </c>
      <c r="E92937">
        <v>351.56200000000001</v>
      </c>
    </row>
    <row r="92938" spans="2:5" x14ac:dyDescent="0.3">
      <c r="B92938">
        <v>929.34</v>
      </c>
      <c r="C92938">
        <v>452.88099999999997</v>
      </c>
      <c r="D92938">
        <v>344.238</v>
      </c>
      <c r="E92938">
        <v>347.29</v>
      </c>
    </row>
    <row r="92939" spans="2:5" x14ac:dyDescent="0.3">
      <c r="B92939">
        <v>929.35</v>
      </c>
      <c r="C92939">
        <v>457.15300000000002</v>
      </c>
      <c r="D92939">
        <v>347.9</v>
      </c>
      <c r="E92939">
        <v>347.9</v>
      </c>
    </row>
    <row r="92940" spans="2:5" x14ac:dyDescent="0.3">
      <c r="B92940">
        <v>929.36</v>
      </c>
      <c r="C92940">
        <v>457.15300000000002</v>
      </c>
      <c r="D92940">
        <v>350.34199999999998</v>
      </c>
      <c r="E92940">
        <v>347.29</v>
      </c>
    </row>
    <row r="92941" spans="2:5" x14ac:dyDescent="0.3">
      <c r="B92941">
        <v>929.37</v>
      </c>
      <c r="C92941">
        <v>456.54300000000001</v>
      </c>
      <c r="D92941">
        <v>353.39400000000001</v>
      </c>
      <c r="E92941">
        <v>349.12099999999998</v>
      </c>
    </row>
    <row r="92942" spans="2:5" x14ac:dyDescent="0.3">
      <c r="B92942">
        <v>929.38</v>
      </c>
      <c r="C92942">
        <v>451.66</v>
      </c>
      <c r="D92942">
        <v>354.61399999999998</v>
      </c>
      <c r="E92942">
        <v>352.78300000000002</v>
      </c>
    </row>
    <row r="92943" spans="2:5" x14ac:dyDescent="0.3">
      <c r="B92943">
        <v>929.39</v>
      </c>
      <c r="C92943">
        <v>447.99799999999999</v>
      </c>
      <c r="D92943">
        <v>357.05599999999998</v>
      </c>
      <c r="E92943">
        <v>355.83499999999998</v>
      </c>
    </row>
    <row r="92944" spans="2:5" x14ac:dyDescent="0.3">
      <c r="B92944">
        <v>929.4</v>
      </c>
      <c r="C92944">
        <v>449.21899999999999</v>
      </c>
      <c r="D92944">
        <v>355.22500000000002</v>
      </c>
      <c r="E92944">
        <v>358.27600000000001</v>
      </c>
    </row>
    <row r="92945" spans="2:5" x14ac:dyDescent="0.3">
      <c r="B92945">
        <v>929.41</v>
      </c>
      <c r="C92945">
        <v>450.43900000000002</v>
      </c>
      <c r="D92945">
        <v>351.56200000000001</v>
      </c>
      <c r="E92945">
        <v>358.27600000000001</v>
      </c>
    </row>
    <row r="92946" spans="2:5" x14ac:dyDescent="0.3">
      <c r="B92946">
        <v>929.42</v>
      </c>
      <c r="C92946">
        <v>450.43900000000002</v>
      </c>
      <c r="D92946">
        <v>351.56200000000001</v>
      </c>
      <c r="E92946">
        <v>355.83499999999998</v>
      </c>
    </row>
    <row r="92947" spans="2:5" x14ac:dyDescent="0.3">
      <c r="B92947">
        <v>929.43</v>
      </c>
      <c r="C92947">
        <v>451.66</v>
      </c>
      <c r="D92947">
        <v>350.34199999999998</v>
      </c>
      <c r="E92947">
        <v>350.34199999999998</v>
      </c>
    </row>
    <row r="92948" spans="2:5" x14ac:dyDescent="0.3">
      <c r="B92948">
        <v>929.44</v>
      </c>
      <c r="C92948">
        <v>455.322</v>
      </c>
      <c r="D92948">
        <v>349.73099999999999</v>
      </c>
      <c r="E92948">
        <v>347.29</v>
      </c>
    </row>
    <row r="92949" spans="2:5" x14ac:dyDescent="0.3">
      <c r="B92949">
        <v>929.45</v>
      </c>
      <c r="C92949">
        <v>457.15300000000002</v>
      </c>
      <c r="D92949">
        <v>353.39400000000001</v>
      </c>
      <c r="E92949">
        <v>347.29</v>
      </c>
    </row>
    <row r="92950" spans="2:5" x14ac:dyDescent="0.3">
      <c r="B92950">
        <v>929.46</v>
      </c>
      <c r="C92950">
        <v>453.49099999999999</v>
      </c>
      <c r="D92950">
        <v>359.49700000000001</v>
      </c>
      <c r="E92950">
        <v>348.51100000000002</v>
      </c>
    </row>
    <row r="92951" spans="2:5" x14ac:dyDescent="0.3">
      <c r="B92951">
        <v>929.47</v>
      </c>
      <c r="C92951">
        <v>451.05</v>
      </c>
      <c r="D92951">
        <v>360.10700000000003</v>
      </c>
      <c r="E92951">
        <v>351.56200000000001</v>
      </c>
    </row>
    <row r="92952" spans="2:5" x14ac:dyDescent="0.3">
      <c r="B92952">
        <v>929.48</v>
      </c>
      <c r="C92952">
        <v>450.43900000000002</v>
      </c>
      <c r="D92952">
        <v>354.61399999999998</v>
      </c>
      <c r="E92952">
        <v>351.56200000000001</v>
      </c>
    </row>
    <row r="92953" spans="2:5" x14ac:dyDescent="0.3">
      <c r="B92953">
        <v>929.49</v>
      </c>
      <c r="C92953">
        <v>454.71199999999999</v>
      </c>
      <c r="D92953">
        <v>349.12099999999998</v>
      </c>
      <c r="E92953">
        <v>350.952</v>
      </c>
    </row>
    <row r="92954" spans="2:5" x14ac:dyDescent="0.3">
      <c r="B92954">
        <v>929.5</v>
      </c>
      <c r="C92954">
        <v>455.93299999999999</v>
      </c>
      <c r="D92954">
        <v>347.9</v>
      </c>
      <c r="E92954">
        <v>349.73099999999999</v>
      </c>
    </row>
    <row r="92955" spans="2:5" x14ac:dyDescent="0.3">
      <c r="B92955">
        <v>929.51</v>
      </c>
      <c r="C92955">
        <v>454.10199999999998</v>
      </c>
      <c r="D92955">
        <v>350.34199999999998</v>
      </c>
      <c r="E92955">
        <v>351.56200000000001</v>
      </c>
    </row>
    <row r="92956" spans="2:5" x14ac:dyDescent="0.3">
      <c r="B92956">
        <v>929.52</v>
      </c>
      <c r="C92956">
        <v>452.27</v>
      </c>
      <c r="D92956">
        <v>353.39400000000001</v>
      </c>
      <c r="E92956">
        <v>358.27600000000001</v>
      </c>
    </row>
    <row r="92957" spans="2:5" x14ac:dyDescent="0.3">
      <c r="B92957">
        <v>929.53</v>
      </c>
      <c r="C92957">
        <v>452.27</v>
      </c>
      <c r="D92957">
        <v>350.34199999999998</v>
      </c>
      <c r="E92957">
        <v>360.10700000000003</v>
      </c>
    </row>
    <row r="92958" spans="2:5" x14ac:dyDescent="0.3">
      <c r="B92958">
        <v>929.54</v>
      </c>
      <c r="C92958">
        <v>454.71199999999999</v>
      </c>
      <c r="D92958">
        <v>344.84899999999999</v>
      </c>
      <c r="E92958">
        <v>357.666</v>
      </c>
    </row>
    <row r="92959" spans="2:5" x14ac:dyDescent="0.3">
      <c r="B92959">
        <v>929.55</v>
      </c>
      <c r="C92959">
        <v>457.15300000000002</v>
      </c>
      <c r="D92959">
        <v>343.01799999999997</v>
      </c>
      <c r="E92959">
        <v>354.00400000000002</v>
      </c>
    </row>
    <row r="92960" spans="2:5" x14ac:dyDescent="0.3">
      <c r="B92960">
        <v>929.56</v>
      </c>
      <c r="C92960">
        <v>456.54300000000001</v>
      </c>
      <c r="D92960">
        <v>346.68</v>
      </c>
      <c r="E92960">
        <v>349.73099999999999</v>
      </c>
    </row>
    <row r="92961" spans="2:5" x14ac:dyDescent="0.3">
      <c r="B92961">
        <v>929.57</v>
      </c>
      <c r="C92961">
        <v>453.49099999999999</v>
      </c>
      <c r="D92961">
        <v>348.51100000000002</v>
      </c>
      <c r="E92961">
        <v>352.173</v>
      </c>
    </row>
    <row r="92962" spans="2:5" x14ac:dyDescent="0.3">
      <c r="B92962">
        <v>929.58</v>
      </c>
      <c r="C92962">
        <v>449.82900000000001</v>
      </c>
      <c r="D92962">
        <v>349.12099999999998</v>
      </c>
      <c r="E92962">
        <v>357.05599999999998</v>
      </c>
    </row>
    <row r="92963" spans="2:5" x14ac:dyDescent="0.3">
      <c r="B92963">
        <v>929.59</v>
      </c>
      <c r="C92963">
        <v>447.99799999999999</v>
      </c>
      <c r="D92963">
        <v>348.51100000000002</v>
      </c>
      <c r="E92963">
        <v>355.83499999999998</v>
      </c>
    </row>
    <row r="92964" spans="2:5" x14ac:dyDescent="0.3">
      <c r="B92964">
        <v>929.6</v>
      </c>
      <c r="C92964">
        <v>448.608</v>
      </c>
      <c r="D92964">
        <v>351.56200000000001</v>
      </c>
      <c r="E92964">
        <v>352.173</v>
      </c>
    </row>
    <row r="92965" spans="2:5" x14ac:dyDescent="0.3">
      <c r="B92965">
        <v>929.61</v>
      </c>
      <c r="C92965">
        <v>451.66</v>
      </c>
      <c r="D92965">
        <v>352.173</v>
      </c>
      <c r="E92965">
        <v>349.12099999999998</v>
      </c>
    </row>
    <row r="92966" spans="2:5" x14ac:dyDescent="0.3">
      <c r="B92966">
        <v>929.62</v>
      </c>
      <c r="C92966">
        <v>448.608</v>
      </c>
      <c r="D92966">
        <v>350.952</v>
      </c>
      <c r="E92966">
        <v>353.39400000000001</v>
      </c>
    </row>
    <row r="92967" spans="2:5" x14ac:dyDescent="0.3">
      <c r="B92967">
        <v>929.63</v>
      </c>
      <c r="C92967">
        <v>442.505</v>
      </c>
      <c r="D92967">
        <v>349.12099999999998</v>
      </c>
      <c r="E92967">
        <v>358.27600000000001</v>
      </c>
    </row>
    <row r="92968" spans="2:5" x14ac:dyDescent="0.3">
      <c r="B92968">
        <v>929.64</v>
      </c>
      <c r="C92968">
        <v>441.28399999999999</v>
      </c>
      <c r="D92968">
        <v>348.51100000000002</v>
      </c>
      <c r="E92968">
        <v>358.887</v>
      </c>
    </row>
    <row r="92969" spans="2:5" x14ac:dyDescent="0.3">
      <c r="B92969">
        <v>929.65</v>
      </c>
      <c r="C92969">
        <v>444.94600000000003</v>
      </c>
      <c r="D92969">
        <v>352.173</v>
      </c>
      <c r="E92969">
        <v>358.27600000000001</v>
      </c>
    </row>
    <row r="92970" spans="2:5" x14ac:dyDescent="0.3">
      <c r="B92970">
        <v>929.66</v>
      </c>
      <c r="C92970">
        <v>451.66</v>
      </c>
      <c r="D92970">
        <v>357.666</v>
      </c>
      <c r="E92970">
        <v>352.78300000000002</v>
      </c>
    </row>
    <row r="92971" spans="2:5" x14ac:dyDescent="0.3">
      <c r="B92971">
        <v>929.67</v>
      </c>
      <c r="C92971">
        <v>456.54300000000001</v>
      </c>
      <c r="D92971">
        <v>360.10700000000003</v>
      </c>
      <c r="E92971">
        <v>349.12099999999998</v>
      </c>
    </row>
    <row r="92972" spans="2:5" x14ac:dyDescent="0.3">
      <c r="B92972">
        <v>929.68</v>
      </c>
      <c r="C92972">
        <v>455.322</v>
      </c>
      <c r="D92972">
        <v>359.49700000000001</v>
      </c>
      <c r="E92972">
        <v>348.51100000000002</v>
      </c>
    </row>
    <row r="92973" spans="2:5" x14ac:dyDescent="0.3">
      <c r="B92973">
        <v>929.69</v>
      </c>
      <c r="C92973">
        <v>449.21899999999999</v>
      </c>
      <c r="D92973">
        <v>355.22500000000002</v>
      </c>
      <c r="E92973">
        <v>354.00400000000002</v>
      </c>
    </row>
    <row r="92974" spans="2:5" x14ac:dyDescent="0.3">
      <c r="B92974">
        <v>929.7</v>
      </c>
      <c r="C92974">
        <v>446.77699999999999</v>
      </c>
      <c r="D92974">
        <v>351.56200000000001</v>
      </c>
      <c r="E92974">
        <v>362.54899999999998</v>
      </c>
    </row>
    <row r="92975" spans="2:5" x14ac:dyDescent="0.3">
      <c r="B92975">
        <v>929.71</v>
      </c>
      <c r="C92975">
        <v>447.38799999999998</v>
      </c>
      <c r="D92975">
        <v>347.9</v>
      </c>
      <c r="E92975">
        <v>364.99</v>
      </c>
    </row>
    <row r="92976" spans="2:5" x14ac:dyDescent="0.3">
      <c r="B92976">
        <v>929.72</v>
      </c>
      <c r="C92976">
        <v>449.82900000000001</v>
      </c>
      <c r="D92976">
        <v>349.73099999999999</v>
      </c>
      <c r="E92976">
        <v>364.99</v>
      </c>
    </row>
    <row r="92977" spans="2:5" x14ac:dyDescent="0.3">
      <c r="B92977">
        <v>929.73</v>
      </c>
      <c r="C92977">
        <v>451.66</v>
      </c>
      <c r="D92977">
        <v>350.952</v>
      </c>
      <c r="E92977">
        <v>358.887</v>
      </c>
    </row>
    <row r="92978" spans="2:5" x14ac:dyDescent="0.3">
      <c r="B92978">
        <v>929.74</v>
      </c>
      <c r="C92978">
        <v>453.49099999999999</v>
      </c>
      <c r="D92978">
        <v>349.12099999999998</v>
      </c>
      <c r="E92978">
        <v>352.78300000000002</v>
      </c>
    </row>
    <row r="92979" spans="2:5" x14ac:dyDescent="0.3">
      <c r="B92979">
        <v>929.75</v>
      </c>
      <c r="C92979">
        <v>454.71199999999999</v>
      </c>
      <c r="D92979">
        <v>346.06900000000002</v>
      </c>
      <c r="E92979">
        <v>348.51100000000002</v>
      </c>
    </row>
    <row r="92980" spans="2:5" x14ac:dyDescent="0.3">
      <c r="B92980">
        <v>929.76</v>
      </c>
      <c r="C92980">
        <v>454.10199999999998</v>
      </c>
      <c r="D92980">
        <v>347.29</v>
      </c>
      <c r="E92980">
        <v>347.29</v>
      </c>
    </row>
    <row r="92981" spans="2:5" x14ac:dyDescent="0.3">
      <c r="B92981">
        <v>929.77</v>
      </c>
      <c r="C92981">
        <v>454.10199999999998</v>
      </c>
      <c r="D92981">
        <v>347.9</v>
      </c>
      <c r="E92981">
        <v>348.51100000000002</v>
      </c>
    </row>
    <row r="92982" spans="2:5" x14ac:dyDescent="0.3">
      <c r="B92982">
        <v>929.78</v>
      </c>
      <c r="C92982">
        <v>452.88099999999997</v>
      </c>
      <c r="D92982">
        <v>347.9</v>
      </c>
      <c r="E92982">
        <v>352.173</v>
      </c>
    </row>
    <row r="92983" spans="2:5" x14ac:dyDescent="0.3">
      <c r="B92983">
        <v>929.79</v>
      </c>
      <c r="C92983">
        <v>451.66</v>
      </c>
      <c r="D92983">
        <v>348.51100000000002</v>
      </c>
      <c r="E92983">
        <v>357.666</v>
      </c>
    </row>
    <row r="92984" spans="2:5" x14ac:dyDescent="0.3">
      <c r="B92984">
        <v>929.8</v>
      </c>
      <c r="C92984">
        <v>450.43900000000002</v>
      </c>
      <c r="D92984">
        <v>349.73099999999999</v>
      </c>
      <c r="E92984">
        <v>358.27600000000001</v>
      </c>
    </row>
    <row r="92985" spans="2:5" x14ac:dyDescent="0.3">
      <c r="B92985">
        <v>929.81</v>
      </c>
      <c r="C92985">
        <v>454.71199999999999</v>
      </c>
      <c r="D92985">
        <v>353.39400000000001</v>
      </c>
      <c r="E92985">
        <v>358.887</v>
      </c>
    </row>
    <row r="92986" spans="2:5" x14ac:dyDescent="0.3">
      <c r="B92986">
        <v>929.82</v>
      </c>
      <c r="C92986">
        <v>458.37400000000002</v>
      </c>
      <c r="D92986">
        <v>357.666</v>
      </c>
      <c r="E92986">
        <v>362.54899999999998</v>
      </c>
    </row>
    <row r="92987" spans="2:5" x14ac:dyDescent="0.3">
      <c r="B92987">
        <v>929.83</v>
      </c>
      <c r="C92987">
        <v>458.98399999999998</v>
      </c>
      <c r="D92987">
        <v>359.49700000000001</v>
      </c>
      <c r="E92987">
        <v>362.54899999999998</v>
      </c>
    </row>
    <row r="92988" spans="2:5" x14ac:dyDescent="0.3">
      <c r="B92988">
        <v>929.84</v>
      </c>
      <c r="C92988">
        <v>456.54300000000001</v>
      </c>
      <c r="D92988">
        <v>358.27600000000001</v>
      </c>
      <c r="E92988">
        <v>359.49700000000001</v>
      </c>
    </row>
    <row r="92989" spans="2:5" x14ac:dyDescent="0.3">
      <c r="B92989">
        <v>929.85</v>
      </c>
      <c r="C92989">
        <v>451.66</v>
      </c>
      <c r="D92989">
        <v>354.61399999999998</v>
      </c>
      <c r="E92989">
        <v>354.61399999999998</v>
      </c>
    </row>
    <row r="92990" spans="2:5" x14ac:dyDescent="0.3">
      <c r="B92990">
        <v>929.86</v>
      </c>
      <c r="C92990">
        <v>447.38799999999998</v>
      </c>
      <c r="D92990">
        <v>347.29</v>
      </c>
      <c r="E92990">
        <v>352.173</v>
      </c>
    </row>
    <row r="92991" spans="2:5" x14ac:dyDescent="0.3">
      <c r="B92991">
        <v>929.87</v>
      </c>
      <c r="C92991">
        <v>445.55700000000002</v>
      </c>
      <c r="D92991">
        <v>346.68</v>
      </c>
      <c r="E92991">
        <v>355.83499999999998</v>
      </c>
    </row>
    <row r="92992" spans="2:5" x14ac:dyDescent="0.3">
      <c r="B92992">
        <v>929.88</v>
      </c>
      <c r="C92992">
        <v>444.33600000000001</v>
      </c>
      <c r="D92992">
        <v>344.84899999999999</v>
      </c>
      <c r="E92992">
        <v>357.666</v>
      </c>
    </row>
    <row r="92993" spans="2:5" x14ac:dyDescent="0.3">
      <c r="B92993">
        <v>929.89</v>
      </c>
      <c r="C92993">
        <v>443.726</v>
      </c>
      <c r="D92993">
        <v>347.9</v>
      </c>
      <c r="E92993">
        <v>356.44499999999999</v>
      </c>
    </row>
    <row r="92994" spans="2:5" x14ac:dyDescent="0.3">
      <c r="B92994">
        <v>929.9</v>
      </c>
      <c r="C92994">
        <v>446.77699999999999</v>
      </c>
      <c r="D92994">
        <v>352.78300000000002</v>
      </c>
      <c r="E92994">
        <v>350.952</v>
      </c>
    </row>
    <row r="92995" spans="2:5" x14ac:dyDescent="0.3">
      <c r="B92995">
        <v>929.91</v>
      </c>
      <c r="C92995">
        <v>452.88099999999997</v>
      </c>
      <c r="D92995">
        <v>355.83499999999998</v>
      </c>
      <c r="E92995">
        <v>350.34199999999998</v>
      </c>
    </row>
    <row r="92996" spans="2:5" x14ac:dyDescent="0.3">
      <c r="B92996">
        <v>929.92</v>
      </c>
      <c r="C92996">
        <v>457.76400000000001</v>
      </c>
      <c r="D92996">
        <v>353.39400000000001</v>
      </c>
      <c r="E92996">
        <v>351.56200000000001</v>
      </c>
    </row>
    <row r="92997" spans="2:5" x14ac:dyDescent="0.3">
      <c r="B92997">
        <v>929.93</v>
      </c>
      <c r="C92997">
        <v>460.20499999999998</v>
      </c>
      <c r="D92997">
        <v>350.952</v>
      </c>
      <c r="E92997">
        <v>354.00400000000002</v>
      </c>
    </row>
    <row r="92998" spans="2:5" x14ac:dyDescent="0.3">
      <c r="B92998">
        <v>929.94</v>
      </c>
      <c r="C92998">
        <v>460.815</v>
      </c>
      <c r="D92998">
        <v>355.22500000000002</v>
      </c>
      <c r="E92998">
        <v>357.666</v>
      </c>
    </row>
    <row r="92999" spans="2:5" x14ac:dyDescent="0.3">
      <c r="B92999">
        <v>929.95</v>
      </c>
      <c r="C92999">
        <v>456.54300000000001</v>
      </c>
      <c r="D92999">
        <v>354.00400000000002</v>
      </c>
      <c r="E92999">
        <v>355.83499999999998</v>
      </c>
    </row>
    <row r="93000" spans="2:5" x14ac:dyDescent="0.3">
      <c r="B93000">
        <v>929.96</v>
      </c>
      <c r="C93000">
        <v>451.05</v>
      </c>
      <c r="D93000">
        <v>355.83499999999998</v>
      </c>
      <c r="E93000">
        <v>357.05599999999998</v>
      </c>
    </row>
    <row r="93001" spans="2:5" x14ac:dyDescent="0.3">
      <c r="B93001">
        <v>929.97</v>
      </c>
      <c r="C93001">
        <v>448.608</v>
      </c>
      <c r="D93001">
        <v>354.61399999999998</v>
      </c>
      <c r="E93001">
        <v>352.78300000000002</v>
      </c>
    </row>
    <row r="93002" spans="2:5" x14ac:dyDescent="0.3">
      <c r="B93002">
        <v>929.98</v>
      </c>
      <c r="C93002">
        <v>449.21899999999999</v>
      </c>
      <c r="D93002">
        <v>349.73099999999999</v>
      </c>
      <c r="E93002">
        <v>351.56200000000001</v>
      </c>
    </row>
    <row r="93003" spans="2:5" x14ac:dyDescent="0.3">
      <c r="B93003">
        <v>929.99</v>
      </c>
      <c r="C93003">
        <v>449.82900000000001</v>
      </c>
      <c r="D93003">
        <v>344.84899999999999</v>
      </c>
      <c r="E93003">
        <v>353.39400000000001</v>
      </c>
    </row>
    <row r="93004" spans="2:5" x14ac:dyDescent="0.3">
      <c r="B93004">
        <v>930</v>
      </c>
      <c r="C93004">
        <v>452.27</v>
      </c>
      <c r="D93004">
        <v>342.40699999999998</v>
      </c>
      <c r="E93004">
        <v>354.61399999999998</v>
      </c>
    </row>
    <row r="93005" spans="2:5" x14ac:dyDescent="0.3">
      <c r="B93005">
        <v>930.01</v>
      </c>
      <c r="C93005">
        <v>452.88099999999997</v>
      </c>
      <c r="D93005">
        <v>346.06900000000002</v>
      </c>
      <c r="E93005">
        <v>352.173</v>
      </c>
    </row>
    <row r="93006" spans="2:5" x14ac:dyDescent="0.3">
      <c r="B93006">
        <v>930.02</v>
      </c>
      <c r="C93006">
        <v>449.82900000000001</v>
      </c>
      <c r="D93006">
        <v>352.78300000000002</v>
      </c>
      <c r="E93006">
        <v>352.78300000000002</v>
      </c>
    </row>
    <row r="93007" spans="2:5" x14ac:dyDescent="0.3">
      <c r="B93007">
        <v>930.03</v>
      </c>
      <c r="C93007">
        <v>447.38799999999998</v>
      </c>
      <c r="D93007">
        <v>355.83499999999998</v>
      </c>
      <c r="E93007">
        <v>351.56200000000001</v>
      </c>
    </row>
    <row r="93008" spans="2:5" x14ac:dyDescent="0.3">
      <c r="B93008">
        <v>930.04</v>
      </c>
      <c r="C93008">
        <v>444.94600000000003</v>
      </c>
      <c r="D93008">
        <v>355.22500000000002</v>
      </c>
      <c r="E93008">
        <v>355.83499999999998</v>
      </c>
    </row>
    <row r="93009" spans="2:5" x14ac:dyDescent="0.3">
      <c r="B93009">
        <v>930.05</v>
      </c>
      <c r="C93009">
        <v>444.94600000000003</v>
      </c>
      <c r="D93009">
        <v>354.61399999999998</v>
      </c>
      <c r="E93009">
        <v>356.44499999999999</v>
      </c>
    </row>
    <row r="93010" spans="2:5" x14ac:dyDescent="0.3">
      <c r="B93010">
        <v>930.06</v>
      </c>
      <c r="C93010">
        <v>448.608</v>
      </c>
      <c r="D93010">
        <v>355.22500000000002</v>
      </c>
      <c r="E93010">
        <v>356.44499999999999</v>
      </c>
    </row>
    <row r="93011" spans="2:5" x14ac:dyDescent="0.3">
      <c r="B93011">
        <v>930.07</v>
      </c>
      <c r="C93011">
        <v>451.05</v>
      </c>
      <c r="D93011">
        <v>354.61399999999998</v>
      </c>
      <c r="E93011">
        <v>357.05599999999998</v>
      </c>
    </row>
    <row r="93012" spans="2:5" x14ac:dyDescent="0.3">
      <c r="B93012">
        <v>930.08</v>
      </c>
      <c r="C93012">
        <v>452.27</v>
      </c>
      <c r="D93012">
        <v>356.44499999999999</v>
      </c>
      <c r="E93012">
        <v>355.22500000000002</v>
      </c>
    </row>
    <row r="93013" spans="2:5" x14ac:dyDescent="0.3">
      <c r="B93013">
        <v>930.09</v>
      </c>
      <c r="C93013">
        <v>449.21899999999999</v>
      </c>
      <c r="D93013">
        <v>355.83499999999998</v>
      </c>
      <c r="E93013">
        <v>354.61399999999998</v>
      </c>
    </row>
    <row r="93014" spans="2:5" x14ac:dyDescent="0.3">
      <c r="B93014">
        <v>930.1</v>
      </c>
      <c r="C93014">
        <v>446.16699999999997</v>
      </c>
      <c r="D93014">
        <v>352.78300000000002</v>
      </c>
      <c r="E93014">
        <v>356.44499999999999</v>
      </c>
    </row>
    <row r="93015" spans="2:5" x14ac:dyDescent="0.3">
      <c r="B93015">
        <v>930.11</v>
      </c>
      <c r="C93015">
        <v>448.608</v>
      </c>
      <c r="D93015">
        <v>349.12099999999998</v>
      </c>
      <c r="E93015">
        <v>359.49700000000001</v>
      </c>
    </row>
    <row r="93016" spans="2:5" x14ac:dyDescent="0.3">
      <c r="B93016">
        <v>930.12</v>
      </c>
      <c r="C93016">
        <v>448.608</v>
      </c>
      <c r="D93016">
        <v>347.9</v>
      </c>
      <c r="E93016">
        <v>362.54899999999998</v>
      </c>
    </row>
    <row r="93017" spans="2:5" x14ac:dyDescent="0.3">
      <c r="B93017">
        <v>930.13</v>
      </c>
      <c r="C93017">
        <v>450.43900000000002</v>
      </c>
      <c r="D93017">
        <v>349.73099999999999</v>
      </c>
      <c r="E93017">
        <v>364.38</v>
      </c>
    </row>
    <row r="93018" spans="2:5" x14ac:dyDescent="0.3">
      <c r="B93018">
        <v>930.14</v>
      </c>
      <c r="C93018">
        <v>453.49099999999999</v>
      </c>
      <c r="D93018">
        <v>352.78300000000002</v>
      </c>
      <c r="E93018">
        <v>361.93799999999999</v>
      </c>
    </row>
    <row r="93019" spans="2:5" x14ac:dyDescent="0.3">
      <c r="B93019">
        <v>930.15</v>
      </c>
      <c r="C93019">
        <v>451.05</v>
      </c>
      <c r="D93019">
        <v>352.78300000000002</v>
      </c>
      <c r="E93019">
        <v>358.27600000000001</v>
      </c>
    </row>
    <row r="93020" spans="2:5" x14ac:dyDescent="0.3">
      <c r="B93020">
        <v>930.16</v>
      </c>
      <c r="C93020">
        <v>447.99799999999999</v>
      </c>
      <c r="D93020">
        <v>353.39400000000001</v>
      </c>
      <c r="E93020">
        <v>356.44499999999999</v>
      </c>
    </row>
    <row r="93021" spans="2:5" x14ac:dyDescent="0.3">
      <c r="B93021">
        <v>930.17</v>
      </c>
      <c r="C93021">
        <v>450.43900000000002</v>
      </c>
      <c r="D93021">
        <v>355.22500000000002</v>
      </c>
      <c r="E93021">
        <v>350.34199999999998</v>
      </c>
    </row>
    <row r="93022" spans="2:5" x14ac:dyDescent="0.3">
      <c r="B93022">
        <v>930.18</v>
      </c>
      <c r="C93022">
        <v>449.82900000000001</v>
      </c>
      <c r="D93022">
        <v>354.00400000000002</v>
      </c>
      <c r="E93022">
        <v>348.51100000000002</v>
      </c>
    </row>
    <row r="93023" spans="2:5" x14ac:dyDescent="0.3">
      <c r="B93023">
        <v>930.19</v>
      </c>
      <c r="C93023">
        <v>449.82900000000001</v>
      </c>
      <c r="D93023">
        <v>352.78300000000002</v>
      </c>
      <c r="E93023">
        <v>348.51100000000002</v>
      </c>
    </row>
    <row r="93024" spans="2:5" x14ac:dyDescent="0.3">
      <c r="B93024">
        <v>930.2</v>
      </c>
      <c r="C93024">
        <v>453.49099999999999</v>
      </c>
      <c r="D93024">
        <v>349.73099999999999</v>
      </c>
      <c r="E93024">
        <v>349.12099999999998</v>
      </c>
    </row>
    <row r="93025" spans="2:5" x14ac:dyDescent="0.3">
      <c r="B93025">
        <v>930.21</v>
      </c>
      <c r="C93025">
        <v>455.322</v>
      </c>
      <c r="D93025">
        <v>347.9</v>
      </c>
      <c r="E93025">
        <v>350.952</v>
      </c>
    </row>
    <row r="93026" spans="2:5" x14ac:dyDescent="0.3">
      <c r="B93026">
        <v>930.22</v>
      </c>
      <c r="C93026">
        <v>456.54300000000001</v>
      </c>
      <c r="D93026">
        <v>347.29</v>
      </c>
      <c r="E93026">
        <v>350.952</v>
      </c>
    </row>
    <row r="93027" spans="2:5" x14ac:dyDescent="0.3">
      <c r="B93027">
        <v>930.23</v>
      </c>
      <c r="C93027">
        <v>454.10199999999998</v>
      </c>
      <c r="D93027">
        <v>351.56200000000001</v>
      </c>
      <c r="E93027">
        <v>354.61399999999998</v>
      </c>
    </row>
    <row r="93028" spans="2:5" x14ac:dyDescent="0.3">
      <c r="B93028">
        <v>930.24</v>
      </c>
      <c r="C93028">
        <v>453.49099999999999</v>
      </c>
      <c r="D93028">
        <v>355.83499999999998</v>
      </c>
      <c r="E93028">
        <v>358.27600000000001</v>
      </c>
    </row>
    <row r="93029" spans="2:5" x14ac:dyDescent="0.3">
      <c r="B93029">
        <v>930.25</v>
      </c>
      <c r="C93029">
        <v>452.88099999999997</v>
      </c>
      <c r="D93029">
        <v>356.44499999999999</v>
      </c>
      <c r="E93029">
        <v>358.27600000000001</v>
      </c>
    </row>
    <row r="93030" spans="2:5" x14ac:dyDescent="0.3">
      <c r="B93030">
        <v>930.26</v>
      </c>
      <c r="C93030">
        <v>456.54300000000001</v>
      </c>
      <c r="D93030">
        <v>353.39400000000001</v>
      </c>
      <c r="E93030">
        <v>357.666</v>
      </c>
    </row>
    <row r="93031" spans="2:5" x14ac:dyDescent="0.3">
      <c r="B93031">
        <v>930.27</v>
      </c>
      <c r="C93031">
        <v>458.37400000000002</v>
      </c>
      <c r="D93031">
        <v>352.78300000000002</v>
      </c>
      <c r="E93031">
        <v>358.887</v>
      </c>
    </row>
    <row r="93032" spans="2:5" x14ac:dyDescent="0.3">
      <c r="B93032">
        <v>930.28</v>
      </c>
      <c r="C93032">
        <v>454.71199999999999</v>
      </c>
      <c r="D93032">
        <v>351.56200000000001</v>
      </c>
      <c r="E93032">
        <v>360.10700000000003</v>
      </c>
    </row>
    <row r="93033" spans="2:5" x14ac:dyDescent="0.3">
      <c r="B93033">
        <v>930.29</v>
      </c>
      <c r="C93033">
        <v>451.66</v>
      </c>
      <c r="D93033">
        <v>349.73099999999999</v>
      </c>
      <c r="E93033">
        <v>356.44499999999999</v>
      </c>
    </row>
    <row r="93034" spans="2:5" x14ac:dyDescent="0.3">
      <c r="B93034">
        <v>930.3</v>
      </c>
      <c r="C93034">
        <v>450.43900000000002</v>
      </c>
      <c r="D93034">
        <v>349.73099999999999</v>
      </c>
      <c r="E93034">
        <v>355.22500000000002</v>
      </c>
    </row>
    <row r="93035" spans="2:5" x14ac:dyDescent="0.3">
      <c r="B93035">
        <v>930.31</v>
      </c>
      <c r="C93035">
        <v>454.10199999999998</v>
      </c>
      <c r="D93035">
        <v>353.39400000000001</v>
      </c>
      <c r="E93035">
        <v>354.00400000000002</v>
      </c>
    </row>
    <row r="93036" spans="2:5" x14ac:dyDescent="0.3">
      <c r="B93036">
        <v>930.32</v>
      </c>
      <c r="C93036">
        <v>458.37400000000002</v>
      </c>
      <c r="D93036">
        <v>353.39400000000001</v>
      </c>
      <c r="E93036">
        <v>354.00400000000002</v>
      </c>
    </row>
    <row r="93037" spans="2:5" x14ac:dyDescent="0.3">
      <c r="B93037">
        <v>930.33</v>
      </c>
      <c r="C93037">
        <v>460.20499999999998</v>
      </c>
      <c r="D93037">
        <v>350.34199999999998</v>
      </c>
      <c r="E93037">
        <v>354.61399999999998</v>
      </c>
    </row>
    <row r="93038" spans="2:5" x14ac:dyDescent="0.3">
      <c r="B93038">
        <v>930.34</v>
      </c>
      <c r="C93038">
        <v>455.93299999999999</v>
      </c>
      <c r="D93038">
        <v>347.9</v>
      </c>
      <c r="E93038">
        <v>358.27600000000001</v>
      </c>
    </row>
    <row r="93039" spans="2:5" x14ac:dyDescent="0.3">
      <c r="B93039">
        <v>930.35</v>
      </c>
      <c r="C93039">
        <v>452.88099999999997</v>
      </c>
      <c r="D93039">
        <v>346.68</v>
      </c>
      <c r="E93039">
        <v>359.49700000000001</v>
      </c>
    </row>
    <row r="93040" spans="2:5" x14ac:dyDescent="0.3">
      <c r="B93040">
        <v>930.36</v>
      </c>
      <c r="C93040">
        <v>450.43900000000002</v>
      </c>
      <c r="D93040">
        <v>346.68</v>
      </c>
      <c r="E93040">
        <v>359.49700000000001</v>
      </c>
    </row>
    <row r="93041" spans="2:5" x14ac:dyDescent="0.3">
      <c r="B93041">
        <v>930.37</v>
      </c>
      <c r="C93041">
        <v>452.88099999999997</v>
      </c>
      <c r="D93041">
        <v>347.9</v>
      </c>
      <c r="E93041">
        <v>357.666</v>
      </c>
    </row>
    <row r="93042" spans="2:5" x14ac:dyDescent="0.3">
      <c r="B93042">
        <v>930.38</v>
      </c>
      <c r="C93042">
        <v>452.27</v>
      </c>
      <c r="D93042">
        <v>349.12099999999998</v>
      </c>
      <c r="E93042">
        <v>357.05599999999998</v>
      </c>
    </row>
    <row r="93043" spans="2:5" x14ac:dyDescent="0.3">
      <c r="B93043">
        <v>930.39</v>
      </c>
      <c r="C93043">
        <v>450.43900000000002</v>
      </c>
      <c r="D93043">
        <v>352.78300000000002</v>
      </c>
      <c r="E93043">
        <v>354.61399999999998</v>
      </c>
    </row>
    <row r="93044" spans="2:5" x14ac:dyDescent="0.3">
      <c r="B93044">
        <v>930.4</v>
      </c>
      <c r="C93044">
        <v>449.21899999999999</v>
      </c>
      <c r="D93044">
        <v>352.173</v>
      </c>
      <c r="E93044">
        <v>353.39400000000001</v>
      </c>
    </row>
    <row r="93045" spans="2:5" x14ac:dyDescent="0.3">
      <c r="B93045">
        <v>930.41</v>
      </c>
      <c r="C93045">
        <v>452.88099999999997</v>
      </c>
      <c r="D93045">
        <v>348.51100000000002</v>
      </c>
      <c r="E93045">
        <v>352.78300000000002</v>
      </c>
    </row>
    <row r="93046" spans="2:5" x14ac:dyDescent="0.3">
      <c r="B93046">
        <v>930.42</v>
      </c>
      <c r="C93046">
        <v>456.54300000000001</v>
      </c>
      <c r="D93046">
        <v>344.84899999999999</v>
      </c>
      <c r="E93046">
        <v>350.952</v>
      </c>
    </row>
    <row r="93047" spans="2:5" x14ac:dyDescent="0.3">
      <c r="B93047">
        <v>930.43</v>
      </c>
      <c r="C93047">
        <v>460.815</v>
      </c>
      <c r="D93047">
        <v>344.84899999999999</v>
      </c>
      <c r="E93047">
        <v>355.83499999999998</v>
      </c>
    </row>
    <row r="93048" spans="2:5" x14ac:dyDescent="0.3">
      <c r="B93048">
        <v>930.44</v>
      </c>
      <c r="C93048">
        <v>462.036</v>
      </c>
      <c r="D93048">
        <v>349.12099999999998</v>
      </c>
      <c r="E93048">
        <v>358.887</v>
      </c>
    </row>
    <row r="93049" spans="2:5" x14ac:dyDescent="0.3">
      <c r="B93049">
        <v>930.45</v>
      </c>
      <c r="C93049">
        <v>463.86700000000002</v>
      </c>
      <c r="D93049">
        <v>348.51100000000002</v>
      </c>
      <c r="E93049">
        <v>361.93799999999999</v>
      </c>
    </row>
    <row r="93050" spans="2:5" x14ac:dyDescent="0.3">
      <c r="B93050">
        <v>930.46</v>
      </c>
      <c r="C93050">
        <v>459.59500000000003</v>
      </c>
      <c r="D93050">
        <v>347.9</v>
      </c>
      <c r="E93050">
        <v>360.71800000000002</v>
      </c>
    </row>
    <row r="93051" spans="2:5" x14ac:dyDescent="0.3">
      <c r="B93051">
        <v>930.47</v>
      </c>
      <c r="C93051">
        <v>455.93299999999999</v>
      </c>
      <c r="D93051">
        <v>341.18700000000001</v>
      </c>
      <c r="E93051">
        <v>358.887</v>
      </c>
    </row>
    <row r="93052" spans="2:5" x14ac:dyDescent="0.3">
      <c r="B93052">
        <v>930.48</v>
      </c>
      <c r="C93052">
        <v>455.93299999999999</v>
      </c>
      <c r="D93052">
        <v>338.745</v>
      </c>
      <c r="E93052">
        <v>363.77</v>
      </c>
    </row>
    <row r="93053" spans="2:5" x14ac:dyDescent="0.3">
      <c r="B93053">
        <v>930.49</v>
      </c>
      <c r="C93053">
        <v>455.322</v>
      </c>
      <c r="D93053">
        <v>342.40699999999998</v>
      </c>
      <c r="E93053">
        <v>364.99</v>
      </c>
    </row>
    <row r="93054" spans="2:5" x14ac:dyDescent="0.3">
      <c r="B93054">
        <v>930.5</v>
      </c>
      <c r="C93054">
        <v>453.49099999999999</v>
      </c>
      <c r="D93054">
        <v>344.84899999999999</v>
      </c>
      <c r="E93054">
        <v>364.38</v>
      </c>
    </row>
    <row r="93055" spans="2:5" x14ac:dyDescent="0.3">
      <c r="B93055">
        <v>930.51</v>
      </c>
      <c r="C93055">
        <v>451.66</v>
      </c>
      <c r="D93055">
        <v>349.73099999999999</v>
      </c>
      <c r="E93055">
        <v>361.93799999999999</v>
      </c>
    </row>
    <row r="93056" spans="2:5" x14ac:dyDescent="0.3">
      <c r="B93056">
        <v>930.52</v>
      </c>
      <c r="C93056">
        <v>451.05</v>
      </c>
      <c r="D93056">
        <v>352.78300000000002</v>
      </c>
      <c r="E93056">
        <v>355.83499999999998</v>
      </c>
    </row>
    <row r="93057" spans="2:5" x14ac:dyDescent="0.3">
      <c r="B93057">
        <v>930.53</v>
      </c>
      <c r="C93057">
        <v>453.49099999999999</v>
      </c>
      <c r="D93057">
        <v>356.44499999999999</v>
      </c>
      <c r="E93057">
        <v>353.39400000000001</v>
      </c>
    </row>
    <row r="93058" spans="2:5" x14ac:dyDescent="0.3">
      <c r="B93058">
        <v>930.54</v>
      </c>
      <c r="C93058">
        <v>455.93299999999999</v>
      </c>
      <c r="D93058">
        <v>356.44499999999999</v>
      </c>
      <c r="E93058">
        <v>355.83499999999998</v>
      </c>
    </row>
    <row r="93059" spans="2:5" x14ac:dyDescent="0.3">
      <c r="B93059">
        <v>930.55</v>
      </c>
      <c r="C93059">
        <v>455.93299999999999</v>
      </c>
      <c r="D93059">
        <v>352.173</v>
      </c>
      <c r="E93059">
        <v>355.83499999999998</v>
      </c>
    </row>
    <row r="93060" spans="2:5" x14ac:dyDescent="0.3">
      <c r="B93060">
        <v>930.56</v>
      </c>
      <c r="C93060">
        <v>453.49099999999999</v>
      </c>
      <c r="D93060">
        <v>350.34199999999998</v>
      </c>
      <c r="E93060">
        <v>354.00400000000002</v>
      </c>
    </row>
    <row r="93061" spans="2:5" x14ac:dyDescent="0.3">
      <c r="B93061">
        <v>930.57</v>
      </c>
      <c r="C93061">
        <v>450.43900000000002</v>
      </c>
      <c r="D93061">
        <v>347.9</v>
      </c>
      <c r="E93061">
        <v>351.56200000000001</v>
      </c>
    </row>
    <row r="93062" spans="2:5" x14ac:dyDescent="0.3">
      <c r="B93062">
        <v>930.58</v>
      </c>
      <c r="C93062">
        <v>447.38799999999998</v>
      </c>
      <c r="D93062">
        <v>347.9</v>
      </c>
      <c r="E93062">
        <v>353.39400000000001</v>
      </c>
    </row>
    <row r="93063" spans="2:5" x14ac:dyDescent="0.3">
      <c r="B93063">
        <v>930.59</v>
      </c>
      <c r="C93063">
        <v>448.608</v>
      </c>
      <c r="D93063">
        <v>348.51100000000002</v>
      </c>
      <c r="E93063">
        <v>356.44499999999999</v>
      </c>
    </row>
    <row r="93064" spans="2:5" x14ac:dyDescent="0.3">
      <c r="B93064">
        <v>930.6</v>
      </c>
      <c r="C93064">
        <v>452.88099999999997</v>
      </c>
      <c r="D93064">
        <v>349.73099999999999</v>
      </c>
      <c r="E93064">
        <v>358.27600000000001</v>
      </c>
    </row>
    <row r="93065" spans="2:5" x14ac:dyDescent="0.3">
      <c r="B93065">
        <v>930.61</v>
      </c>
      <c r="C93065">
        <v>458.37400000000002</v>
      </c>
      <c r="D93065">
        <v>352.173</v>
      </c>
      <c r="E93065">
        <v>360.10700000000003</v>
      </c>
    </row>
    <row r="93066" spans="2:5" x14ac:dyDescent="0.3">
      <c r="B93066">
        <v>930.62</v>
      </c>
      <c r="C93066">
        <v>460.20499999999998</v>
      </c>
      <c r="D93066">
        <v>354.00400000000002</v>
      </c>
      <c r="E93066">
        <v>362.54899999999998</v>
      </c>
    </row>
    <row r="93067" spans="2:5" x14ac:dyDescent="0.3">
      <c r="B93067">
        <v>930.63</v>
      </c>
      <c r="C93067">
        <v>452.27</v>
      </c>
      <c r="D93067">
        <v>350.34199999999998</v>
      </c>
      <c r="E93067">
        <v>360.10700000000003</v>
      </c>
    </row>
    <row r="93068" spans="2:5" x14ac:dyDescent="0.3">
      <c r="B93068">
        <v>930.64</v>
      </c>
      <c r="C93068">
        <v>449.21899999999999</v>
      </c>
      <c r="D93068">
        <v>346.06900000000002</v>
      </c>
      <c r="E93068">
        <v>353.39400000000001</v>
      </c>
    </row>
    <row r="93069" spans="2:5" x14ac:dyDescent="0.3">
      <c r="B93069">
        <v>930.65</v>
      </c>
      <c r="C93069">
        <v>449.82900000000001</v>
      </c>
      <c r="D93069">
        <v>341.79700000000003</v>
      </c>
      <c r="E93069">
        <v>351.56200000000001</v>
      </c>
    </row>
    <row r="93070" spans="2:5" x14ac:dyDescent="0.3">
      <c r="B93070">
        <v>930.66</v>
      </c>
      <c r="C93070">
        <v>451.05</v>
      </c>
      <c r="D93070">
        <v>341.18700000000001</v>
      </c>
      <c r="E93070">
        <v>346.68</v>
      </c>
    </row>
    <row r="93071" spans="2:5" x14ac:dyDescent="0.3">
      <c r="B93071">
        <v>930.67</v>
      </c>
      <c r="C93071">
        <v>457.76400000000001</v>
      </c>
      <c r="D93071">
        <v>345.459</v>
      </c>
      <c r="E93071">
        <v>347.29</v>
      </c>
    </row>
    <row r="93072" spans="2:5" x14ac:dyDescent="0.3">
      <c r="B93072">
        <v>930.68</v>
      </c>
      <c r="C93072">
        <v>460.20499999999998</v>
      </c>
      <c r="D93072">
        <v>349.73099999999999</v>
      </c>
      <c r="E93072">
        <v>349.73099999999999</v>
      </c>
    </row>
    <row r="93073" spans="2:5" x14ac:dyDescent="0.3">
      <c r="B93073">
        <v>930.69</v>
      </c>
      <c r="C93073">
        <v>458.98399999999998</v>
      </c>
      <c r="D93073">
        <v>350.952</v>
      </c>
      <c r="E93073">
        <v>350.34199999999998</v>
      </c>
    </row>
    <row r="93074" spans="2:5" x14ac:dyDescent="0.3">
      <c r="B93074">
        <v>930.7</v>
      </c>
      <c r="C93074">
        <v>456.54300000000001</v>
      </c>
      <c r="D93074">
        <v>347.9</v>
      </c>
      <c r="E93074">
        <v>352.78300000000002</v>
      </c>
    </row>
    <row r="93075" spans="2:5" x14ac:dyDescent="0.3">
      <c r="B93075">
        <v>930.71</v>
      </c>
      <c r="C93075">
        <v>455.93299999999999</v>
      </c>
      <c r="D93075">
        <v>346.06900000000002</v>
      </c>
      <c r="E93075">
        <v>355.22500000000002</v>
      </c>
    </row>
    <row r="93076" spans="2:5" x14ac:dyDescent="0.3">
      <c r="B93076">
        <v>930.72</v>
      </c>
      <c r="C93076">
        <v>454.71199999999999</v>
      </c>
      <c r="D93076">
        <v>342.40699999999998</v>
      </c>
      <c r="E93076">
        <v>353.39400000000001</v>
      </c>
    </row>
    <row r="93077" spans="2:5" x14ac:dyDescent="0.3">
      <c r="B93077">
        <v>930.73</v>
      </c>
      <c r="C93077">
        <v>452.88099999999997</v>
      </c>
      <c r="D93077">
        <v>343.01799999999997</v>
      </c>
      <c r="E93077">
        <v>353.39400000000001</v>
      </c>
    </row>
    <row r="93078" spans="2:5" x14ac:dyDescent="0.3">
      <c r="B93078">
        <v>930.74</v>
      </c>
      <c r="C93078">
        <v>450.43900000000002</v>
      </c>
      <c r="D93078">
        <v>346.06900000000002</v>
      </c>
      <c r="E93078">
        <v>355.22500000000002</v>
      </c>
    </row>
    <row r="93079" spans="2:5" x14ac:dyDescent="0.3">
      <c r="B93079">
        <v>930.75</v>
      </c>
      <c r="C93079">
        <v>450.43900000000002</v>
      </c>
      <c r="D93079">
        <v>352.173</v>
      </c>
      <c r="E93079">
        <v>352.78300000000002</v>
      </c>
    </row>
    <row r="93080" spans="2:5" x14ac:dyDescent="0.3">
      <c r="B93080">
        <v>930.76</v>
      </c>
      <c r="C93080">
        <v>451.05</v>
      </c>
      <c r="D93080">
        <v>355.22500000000002</v>
      </c>
      <c r="E93080">
        <v>350.952</v>
      </c>
    </row>
    <row r="93081" spans="2:5" x14ac:dyDescent="0.3">
      <c r="B93081">
        <v>930.77</v>
      </c>
      <c r="C93081">
        <v>452.88099999999997</v>
      </c>
      <c r="D93081">
        <v>357.05599999999998</v>
      </c>
      <c r="E93081">
        <v>348.51100000000002</v>
      </c>
    </row>
    <row r="93082" spans="2:5" x14ac:dyDescent="0.3">
      <c r="B93082">
        <v>930.78</v>
      </c>
      <c r="C93082">
        <v>457.15300000000002</v>
      </c>
      <c r="D93082">
        <v>358.887</v>
      </c>
      <c r="E93082">
        <v>346.06900000000002</v>
      </c>
    </row>
    <row r="93083" spans="2:5" x14ac:dyDescent="0.3">
      <c r="B93083">
        <v>930.79</v>
      </c>
      <c r="C93083">
        <v>458.37400000000002</v>
      </c>
      <c r="D93083">
        <v>357.666</v>
      </c>
      <c r="E93083">
        <v>346.68</v>
      </c>
    </row>
    <row r="93084" spans="2:5" x14ac:dyDescent="0.3">
      <c r="B93084">
        <v>930.8</v>
      </c>
      <c r="C93084">
        <v>453.49099999999999</v>
      </c>
      <c r="D93084">
        <v>355.83499999999998</v>
      </c>
      <c r="E93084">
        <v>347.29</v>
      </c>
    </row>
    <row r="93085" spans="2:5" x14ac:dyDescent="0.3">
      <c r="B93085">
        <v>930.81</v>
      </c>
      <c r="C93085">
        <v>446.77699999999999</v>
      </c>
      <c r="D93085">
        <v>352.173</v>
      </c>
      <c r="E93085">
        <v>347.9</v>
      </c>
    </row>
    <row r="93086" spans="2:5" x14ac:dyDescent="0.3">
      <c r="B93086">
        <v>930.82</v>
      </c>
      <c r="C93086">
        <v>444.33600000000001</v>
      </c>
      <c r="D93086">
        <v>347.29</v>
      </c>
      <c r="E93086">
        <v>347.9</v>
      </c>
    </row>
    <row r="93087" spans="2:5" x14ac:dyDescent="0.3">
      <c r="B93087">
        <v>930.83</v>
      </c>
      <c r="C93087">
        <v>444.94600000000003</v>
      </c>
      <c r="D93087">
        <v>347.29</v>
      </c>
      <c r="E93087">
        <v>346.68</v>
      </c>
    </row>
    <row r="93088" spans="2:5" x14ac:dyDescent="0.3">
      <c r="B93088">
        <v>930.84</v>
      </c>
      <c r="C93088">
        <v>448.608</v>
      </c>
      <c r="D93088">
        <v>347.29</v>
      </c>
      <c r="E93088">
        <v>347.9</v>
      </c>
    </row>
    <row r="93089" spans="2:5" x14ac:dyDescent="0.3">
      <c r="B93089">
        <v>930.85</v>
      </c>
      <c r="C93089">
        <v>454.71199999999999</v>
      </c>
      <c r="D93089">
        <v>346.68</v>
      </c>
      <c r="E93089">
        <v>350.34199999999998</v>
      </c>
    </row>
    <row r="93090" spans="2:5" x14ac:dyDescent="0.3">
      <c r="B93090">
        <v>930.86</v>
      </c>
      <c r="C93090">
        <v>459.59500000000003</v>
      </c>
      <c r="D93090">
        <v>347.29</v>
      </c>
      <c r="E93090">
        <v>348.51100000000002</v>
      </c>
    </row>
    <row r="93091" spans="2:5" x14ac:dyDescent="0.3">
      <c r="B93091">
        <v>930.87</v>
      </c>
      <c r="C93091">
        <v>458.98399999999998</v>
      </c>
      <c r="D93091">
        <v>352.78300000000002</v>
      </c>
      <c r="E93091">
        <v>349.73099999999999</v>
      </c>
    </row>
    <row r="93092" spans="2:5" x14ac:dyDescent="0.3">
      <c r="B93092">
        <v>930.88</v>
      </c>
      <c r="C93092">
        <v>455.322</v>
      </c>
      <c r="D93092">
        <v>352.173</v>
      </c>
      <c r="E93092">
        <v>353.39400000000001</v>
      </c>
    </row>
    <row r="93093" spans="2:5" x14ac:dyDescent="0.3">
      <c r="B93093">
        <v>930.89</v>
      </c>
      <c r="C93093">
        <v>452.88099999999997</v>
      </c>
      <c r="D93093">
        <v>350.952</v>
      </c>
      <c r="E93093">
        <v>355.83499999999998</v>
      </c>
    </row>
    <row r="93094" spans="2:5" x14ac:dyDescent="0.3">
      <c r="B93094">
        <v>930.9</v>
      </c>
      <c r="C93094">
        <v>454.71199999999999</v>
      </c>
      <c r="D93094">
        <v>351.56200000000001</v>
      </c>
      <c r="E93094">
        <v>351.56200000000001</v>
      </c>
    </row>
    <row r="93095" spans="2:5" x14ac:dyDescent="0.3">
      <c r="B93095">
        <v>930.91</v>
      </c>
      <c r="C93095">
        <v>457.15300000000002</v>
      </c>
      <c r="D93095">
        <v>352.173</v>
      </c>
      <c r="E93095">
        <v>349.12099999999998</v>
      </c>
    </row>
    <row r="93096" spans="2:5" x14ac:dyDescent="0.3">
      <c r="B93096">
        <v>930.92</v>
      </c>
      <c r="C93096">
        <v>458.98399999999998</v>
      </c>
      <c r="D93096">
        <v>351.56200000000001</v>
      </c>
      <c r="E93096">
        <v>347.9</v>
      </c>
    </row>
    <row r="93097" spans="2:5" x14ac:dyDescent="0.3">
      <c r="B93097">
        <v>930.93</v>
      </c>
      <c r="C93097">
        <v>457.15300000000002</v>
      </c>
      <c r="D93097">
        <v>348.51100000000002</v>
      </c>
      <c r="E93097">
        <v>348.51100000000002</v>
      </c>
    </row>
    <row r="93098" spans="2:5" x14ac:dyDescent="0.3">
      <c r="B93098">
        <v>930.94</v>
      </c>
      <c r="C93098">
        <v>455.322</v>
      </c>
      <c r="D93098">
        <v>349.12099999999998</v>
      </c>
      <c r="E93098">
        <v>347.29</v>
      </c>
    </row>
    <row r="93099" spans="2:5" x14ac:dyDescent="0.3">
      <c r="B93099">
        <v>930.95</v>
      </c>
      <c r="C93099">
        <v>454.10199999999998</v>
      </c>
      <c r="D93099">
        <v>351.56200000000001</v>
      </c>
      <c r="E93099">
        <v>350.34199999999998</v>
      </c>
    </row>
    <row r="93100" spans="2:5" x14ac:dyDescent="0.3">
      <c r="B93100">
        <v>930.96</v>
      </c>
      <c r="C93100">
        <v>454.10199999999998</v>
      </c>
      <c r="D93100">
        <v>352.173</v>
      </c>
      <c r="E93100">
        <v>355.22500000000002</v>
      </c>
    </row>
    <row r="93101" spans="2:5" x14ac:dyDescent="0.3">
      <c r="B93101">
        <v>930.97</v>
      </c>
      <c r="C93101">
        <v>452.88099999999997</v>
      </c>
      <c r="D93101">
        <v>353.39400000000001</v>
      </c>
      <c r="E93101">
        <v>358.27600000000001</v>
      </c>
    </row>
    <row r="93102" spans="2:5" x14ac:dyDescent="0.3">
      <c r="B93102">
        <v>930.98</v>
      </c>
      <c r="C93102">
        <v>455.322</v>
      </c>
      <c r="D93102">
        <v>360.71800000000002</v>
      </c>
      <c r="E93102">
        <v>357.666</v>
      </c>
    </row>
    <row r="93103" spans="2:5" x14ac:dyDescent="0.3">
      <c r="B93103">
        <v>930.99</v>
      </c>
      <c r="C93103">
        <v>460.20499999999998</v>
      </c>
      <c r="D93103">
        <v>363.77</v>
      </c>
      <c r="E93103">
        <v>352.173</v>
      </c>
    </row>
    <row r="93104" spans="2:5" x14ac:dyDescent="0.3">
      <c r="B93104">
        <v>931</v>
      </c>
      <c r="C93104">
        <v>463.86700000000002</v>
      </c>
      <c r="D93104">
        <v>360.10700000000003</v>
      </c>
      <c r="E93104">
        <v>348.51100000000002</v>
      </c>
    </row>
    <row r="93105" spans="2:5" x14ac:dyDescent="0.3">
      <c r="B93105">
        <v>931.01</v>
      </c>
      <c r="C93105">
        <v>462.64600000000002</v>
      </c>
      <c r="D93105">
        <v>350.34199999999998</v>
      </c>
      <c r="E93105">
        <v>350.34199999999998</v>
      </c>
    </row>
    <row r="93106" spans="2:5" x14ac:dyDescent="0.3">
      <c r="B93106">
        <v>931.02</v>
      </c>
      <c r="C93106">
        <v>458.98399999999998</v>
      </c>
      <c r="D93106">
        <v>347.29</v>
      </c>
      <c r="E93106">
        <v>352.173</v>
      </c>
    </row>
    <row r="93107" spans="2:5" x14ac:dyDescent="0.3">
      <c r="B93107">
        <v>931.03</v>
      </c>
      <c r="C93107">
        <v>454.71199999999999</v>
      </c>
      <c r="D93107">
        <v>347.29</v>
      </c>
      <c r="E93107">
        <v>353.39400000000001</v>
      </c>
    </row>
    <row r="93108" spans="2:5" x14ac:dyDescent="0.3">
      <c r="B93108">
        <v>931.04</v>
      </c>
      <c r="C93108">
        <v>452.88099999999997</v>
      </c>
      <c r="D93108">
        <v>352.173</v>
      </c>
      <c r="E93108">
        <v>352.78300000000002</v>
      </c>
    </row>
    <row r="93109" spans="2:5" x14ac:dyDescent="0.3">
      <c r="B93109">
        <v>931.05</v>
      </c>
      <c r="C93109">
        <v>452.88099999999997</v>
      </c>
      <c r="D93109">
        <v>354.00400000000002</v>
      </c>
      <c r="E93109">
        <v>351.56200000000001</v>
      </c>
    </row>
    <row r="93110" spans="2:5" x14ac:dyDescent="0.3">
      <c r="B93110">
        <v>931.06</v>
      </c>
      <c r="C93110">
        <v>454.71199999999999</v>
      </c>
      <c r="D93110">
        <v>352.78300000000002</v>
      </c>
      <c r="E93110">
        <v>351.56200000000001</v>
      </c>
    </row>
    <row r="93111" spans="2:5" x14ac:dyDescent="0.3">
      <c r="B93111">
        <v>931.07</v>
      </c>
      <c r="C93111">
        <v>456.54300000000001</v>
      </c>
      <c r="D93111">
        <v>352.78300000000002</v>
      </c>
      <c r="E93111">
        <v>352.78300000000002</v>
      </c>
    </row>
    <row r="93112" spans="2:5" x14ac:dyDescent="0.3">
      <c r="B93112">
        <v>931.08</v>
      </c>
      <c r="C93112">
        <v>459.59500000000003</v>
      </c>
      <c r="D93112">
        <v>350.952</v>
      </c>
      <c r="E93112">
        <v>355.22500000000002</v>
      </c>
    </row>
    <row r="93113" spans="2:5" x14ac:dyDescent="0.3">
      <c r="B93113">
        <v>931.09</v>
      </c>
      <c r="C93113">
        <v>461.42599999999999</v>
      </c>
      <c r="D93113">
        <v>349.73099999999999</v>
      </c>
      <c r="E93113">
        <v>360.10700000000003</v>
      </c>
    </row>
    <row r="93114" spans="2:5" x14ac:dyDescent="0.3">
      <c r="B93114">
        <v>931.1</v>
      </c>
      <c r="C93114">
        <v>459.59500000000003</v>
      </c>
      <c r="D93114">
        <v>347.9</v>
      </c>
      <c r="E93114">
        <v>361.93799999999999</v>
      </c>
    </row>
    <row r="93115" spans="2:5" x14ac:dyDescent="0.3">
      <c r="B93115">
        <v>931.11</v>
      </c>
      <c r="C93115">
        <v>458.98399999999998</v>
      </c>
      <c r="D93115">
        <v>348.51100000000002</v>
      </c>
      <c r="E93115">
        <v>355.83499999999998</v>
      </c>
    </row>
    <row r="93116" spans="2:5" x14ac:dyDescent="0.3">
      <c r="B93116">
        <v>931.12</v>
      </c>
      <c r="C93116">
        <v>462.64600000000002</v>
      </c>
      <c r="D93116">
        <v>347.9</v>
      </c>
      <c r="E93116">
        <v>352.78300000000002</v>
      </c>
    </row>
    <row r="93117" spans="2:5" x14ac:dyDescent="0.3">
      <c r="B93117">
        <v>931.13</v>
      </c>
      <c r="C93117">
        <v>461.42599999999999</v>
      </c>
      <c r="D93117">
        <v>346.68</v>
      </c>
      <c r="E93117">
        <v>350.952</v>
      </c>
    </row>
    <row r="93118" spans="2:5" x14ac:dyDescent="0.3">
      <c r="B93118">
        <v>931.14</v>
      </c>
      <c r="C93118">
        <v>458.98399999999998</v>
      </c>
      <c r="D93118">
        <v>346.06900000000002</v>
      </c>
      <c r="E93118">
        <v>355.22500000000002</v>
      </c>
    </row>
    <row r="93119" spans="2:5" x14ac:dyDescent="0.3">
      <c r="B93119">
        <v>931.15</v>
      </c>
      <c r="C93119">
        <v>457.15300000000002</v>
      </c>
      <c r="D93119">
        <v>349.12099999999998</v>
      </c>
      <c r="E93119">
        <v>359.49700000000001</v>
      </c>
    </row>
    <row r="93120" spans="2:5" x14ac:dyDescent="0.3">
      <c r="B93120">
        <v>931.16</v>
      </c>
      <c r="C93120">
        <v>456.54300000000001</v>
      </c>
      <c r="D93120">
        <v>347.9</v>
      </c>
      <c r="E93120">
        <v>357.666</v>
      </c>
    </row>
    <row r="93121" spans="2:5" x14ac:dyDescent="0.3">
      <c r="B93121">
        <v>931.17</v>
      </c>
      <c r="C93121">
        <v>453.49099999999999</v>
      </c>
      <c r="D93121">
        <v>345.459</v>
      </c>
      <c r="E93121">
        <v>354.61399999999998</v>
      </c>
    </row>
    <row r="93122" spans="2:5" x14ac:dyDescent="0.3">
      <c r="B93122">
        <v>931.18</v>
      </c>
      <c r="C93122">
        <v>446.16699999999997</v>
      </c>
      <c r="D93122">
        <v>343.62799999999999</v>
      </c>
      <c r="E93122">
        <v>353.39400000000001</v>
      </c>
    </row>
    <row r="93123" spans="2:5" x14ac:dyDescent="0.3">
      <c r="B93123">
        <v>931.19</v>
      </c>
      <c r="C93123">
        <v>443.11500000000001</v>
      </c>
      <c r="D93123">
        <v>341.18700000000001</v>
      </c>
      <c r="E93123">
        <v>349.12099999999998</v>
      </c>
    </row>
    <row r="93124" spans="2:5" x14ac:dyDescent="0.3">
      <c r="B93124">
        <v>931.2</v>
      </c>
      <c r="C93124">
        <v>440.67399999999998</v>
      </c>
      <c r="D93124">
        <v>339.35500000000002</v>
      </c>
      <c r="E93124">
        <v>345.459</v>
      </c>
    </row>
    <row r="93125" spans="2:5" x14ac:dyDescent="0.3">
      <c r="B93125">
        <v>931.21</v>
      </c>
      <c r="C93125">
        <v>443.726</v>
      </c>
      <c r="D93125">
        <v>338.745</v>
      </c>
      <c r="E93125">
        <v>346.68</v>
      </c>
    </row>
    <row r="93126" spans="2:5" x14ac:dyDescent="0.3">
      <c r="B93126">
        <v>931.22</v>
      </c>
      <c r="C93126">
        <v>447.99799999999999</v>
      </c>
      <c r="D93126">
        <v>339.35500000000002</v>
      </c>
      <c r="E93126">
        <v>349.73099999999999</v>
      </c>
    </row>
    <row r="93127" spans="2:5" x14ac:dyDescent="0.3">
      <c r="B93127">
        <v>931.23</v>
      </c>
      <c r="C93127">
        <v>453.49099999999999</v>
      </c>
      <c r="D93127">
        <v>344.84899999999999</v>
      </c>
      <c r="E93127">
        <v>352.173</v>
      </c>
    </row>
    <row r="93128" spans="2:5" x14ac:dyDescent="0.3">
      <c r="B93128">
        <v>931.24</v>
      </c>
      <c r="C93128">
        <v>455.322</v>
      </c>
      <c r="D93128">
        <v>349.12099999999998</v>
      </c>
      <c r="E93128">
        <v>348.51100000000002</v>
      </c>
    </row>
    <row r="93129" spans="2:5" x14ac:dyDescent="0.3">
      <c r="B93129">
        <v>931.25</v>
      </c>
      <c r="C93129">
        <v>456.54300000000001</v>
      </c>
      <c r="D93129">
        <v>345.459</v>
      </c>
      <c r="E93129">
        <v>344.84899999999999</v>
      </c>
    </row>
    <row r="93130" spans="2:5" x14ac:dyDescent="0.3">
      <c r="B93130">
        <v>931.26</v>
      </c>
      <c r="C93130">
        <v>457.15300000000002</v>
      </c>
      <c r="D93130">
        <v>341.18700000000001</v>
      </c>
      <c r="E93130">
        <v>344.84899999999999</v>
      </c>
    </row>
    <row r="93131" spans="2:5" x14ac:dyDescent="0.3">
      <c r="B93131">
        <v>931.27</v>
      </c>
      <c r="C93131">
        <v>457.76400000000001</v>
      </c>
      <c r="D93131">
        <v>336.30399999999997</v>
      </c>
      <c r="E93131">
        <v>346.06900000000002</v>
      </c>
    </row>
    <row r="93132" spans="2:5" x14ac:dyDescent="0.3">
      <c r="B93132">
        <v>931.28</v>
      </c>
      <c r="C93132">
        <v>460.20499999999998</v>
      </c>
      <c r="D93132">
        <v>336.30399999999997</v>
      </c>
      <c r="E93132">
        <v>346.06900000000002</v>
      </c>
    </row>
    <row r="93133" spans="2:5" x14ac:dyDescent="0.3">
      <c r="B93133">
        <v>931.29</v>
      </c>
      <c r="C93133">
        <v>459.59500000000003</v>
      </c>
      <c r="D93133">
        <v>341.18700000000001</v>
      </c>
      <c r="E93133">
        <v>350.34199999999998</v>
      </c>
    </row>
    <row r="93134" spans="2:5" x14ac:dyDescent="0.3">
      <c r="B93134">
        <v>931.3</v>
      </c>
      <c r="C93134">
        <v>458.37400000000002</v>
      </c>
      <c r="D93134">
        <v>344.84899999999999</v>
      </c>
      <c r="E93134">
        <v>354.00400000000002</v>
      </c>
    </row>
    <row r="93135" spans="2:5" x14ac:dyDescent="0.3">
      <c r="B93135">
        <v>931.31</v>
      </c>
      <c r="C93135">
        <v>455.322</v>
      </c>
      <c r="D93135">
        <v>344.84899999999999</v>
      </c>
      <c r="E93135">
        <v>355.22500000000002</v>
      </c>
    </row>
    <row r="93136" spans="2:5" x14ac:dyDescent="0.3">
      <c r="B93136">
        <v>931.32</v>
      </c>
      <c r="C93136">
        <v>456.54300000000001</v>
      </c>
      <c r="D93136">
        <v>346.06900000000002</v>
      </c>
      <c r="E93136">
        <v>350.952</v>
      </c>
    </row>
    <row r="93137" spans="2:5" x14ac:dyDescent="0.3">
      <c r="B93137">
        <v>931.33</v>
      </c>
      <c r="C93137">
        <v>458.98399999999998</v>
      </c>
      <c r="D93137">
        <v>349.73099999999999</v>
      </c>
      <c r="E93137">
        <v>349.73099999999999</v>
      </c>
    </row>
    <row r="93138" spans="2:5" x14ac:dyDescent="0.3">
      <c r="B93138">
        <v>931.34</v>
      </c>
      <c r="C93138">
        <v>459.59500000000003</v>
      </c>
      <c r="D93138">
        <v>354.00400000000002</v>
      </c>
      <c r="E93138">
        <v>352.78300000000002</v>
      </c>
    </row>
    <row r="93139" spans="2:5" x14ac:dyDescent="0.3">
      <c r="B93139">
        <v>931.35</v>
      </c>
      <c r="C93139">
        <v>457.15300000000002</v>
      </c>
      <c r="D93139">
        <v>355.22500000000002</v>
      </c>
      <c r="E93139">
        <v>352.173</v>
      </c>
    </row>
    <row r="93140" spans="2:5" x14ac:dyDescent="0.3">
      <c r="B93140">
        <v>931.36</v>
      </c>
      <c r="C93140">
        <v>454.10199999999998</v>
      </c>
      <c r="D93140">
        <v>354.61399999999998</v>
      </c>
      <c r="E93140">
        <v>346.06900000000002</v>
      </c>
    </row>
    <row r="93141" spans="2:5" x14ac:dyDescent="0.3">
      <c r="B93141">
        <v>931.37</v>
      </c>
      <c r="C93141">
        <v>452.88099999999997</v>
      </c>
      <c r="D93141">
        <v>354.61399999999998</v>
      </c>
      <c r="E93141">
        <v>350.34199999999998</v>
      </c>
    </row>
    <row r="93142" spans="2:5" x14ac:dyDescent="0.3">
      <c r="B93142">
        <v>931.38</v>
      </c>
      <c r="C93142">
        <v>454.10199999999998</v>
      </c>
      <c r="D93142">
        <v>354.61399999999998</v>
      </c>
      <c r="E93142">
        <v>354.61399999999998</v>
      </c>
    </row>
    <row r="93143" spans="2:5" x14ac:dyDescent="0.3">
      <c r="B93143">
        <v>931.39</v>
      </c>
      <c r="C93143">
        <v>452.27</v>
      </c>
      <c r="D93143">
        <v>352.173</v>
      </c>
      <c r="E93143">
        <v>360.10700000000003</v>
      </c>
    </row>
    <row r="93144" spans="2:5" x14ac:dyDescent="0.3">
      <c r="B93144">
        <v>931.4</v>
      </c>
      <c r="C93144">
        <v>451.05</v>
      </c>
      <c r="D93144">
        <v>350.952</v>
      </c>
      <c r="E93144">
        <v>358.887</v>
      </c>
    </row>
    <row r="93145" spans="2:5" x14ac:dyDescent="0.3">
      <c r="B93145">
        <v>931.41</v>
      </c>
      <c r="C93145">
        <v>453.49099999999999</v>
      </c>
      <c r="D93145">
        <v>345.459</v>
      </c>
      <c r="E93145">
        <v>354.61399999999998</v>
      </c>
    </row>
    <row r="93146" spans="2:5" x14ac:dyDescent="0.3">
      <c r="B93146">
        <v>931.42</v>
      </c>
      <c r="C93146">
        <v>458.37400000000002</v>
      </c>
      <c r="D93146">
        <v>341.79700000000003</v>
      </c>
      <c r="E93146">
        <v>353.39400000000001</v>
      </c>
    </row>
    <row r="93147" spans="2:5" x14ac:dyDescent="0.3">
      <c r="B93147">
        <v>931.43</v>
      </c>
      <c r="C93147">
        <v>458.98399999999998</v>
      </c>
      <c r="D93147">
        <v>341.79700000000003</v>
      </c>
      <c r="E93147">
        <v>352.173</v>
      </c>
    </row>
    <row r="93148" spans="2:5" x14ac:dyDescent="0.3">
      <c r="B93148">
        <v>931.44</v>
      </c>
      <c r="C93148">
        <v>457.15300000000002</v>
      </c>
      <c r="D93148">
        <v>346.06900000000002</v>
      </c>
      <c r="E93148">
        <v>345.459</v>
      </c>
    </row>
    <row r="93149" spans="2:5" x14ac:dyDescent="0.3">
      <c r="B93149">
        <v>931.45</v>
      </c>
      <c r="C93149">
        <v>455.93299999999999</v>
      </c>
      <c r="D93149">
        <v>351.56200000000001</v>
      </c>
      <c r="E93149">
        <v>343.62799999999999</v>
      </c>
    </row>
    <row r="93150" spans="2:5" x14ac:dyDescent="0.3">
      <c r="B93150">
        <v>931.46</v>
      </c>
      <c r="C93150">
        <v>457.76400000000001</v>
      </c>
      <c r="D93150">
        <v>355.83499999999998</v>
      </c>
      <c r="E93150">
        <v>345.459</v>
      </c>
    </row>
    <row r="93151" spans="2:5" x14ac:dyDescent="0.3">
      <c r="B93151">
        <v>931.47</v>
      </c>
      <c r="C93151">
        <v>459.59500000000003</v>
      </c>
      <c r="D93151">
        <v>350.34199999999998</v>
      </c>
      <c r="E93151">
        <v>347.9</v>
      </c>
    </row>
    <row r="93152" spans="2:5" x14ac:dyDescent="0.3">
      <c r="B93152">
        <v>931.48</v>
      </c>
      <c r="C93152">
        <v>465.08800000000002</v>
      </c>
      <c r="D93152">
        <v>343.62799999999999</v>
      </c>
      <c r="E93152">
        <v>347.29</v>
      </c>
    </row>
    <row r="93153" spans="2:5" x14ac:dyDescent="0.3">
      <c r="B93153">
        <v>931.49</v>
      </c>
      <c r="C93153">
        <v>463.25700000000001</v>
      </c>
      <c r="D93153">
        <v>342.40699999999998</v>
      </c>
      <c r="E93153">
        <v>346.68</v>
      </c>
    </row>
    <row r="93154" spans="2:5" x14ac:dyDescent="0.3">
      <c r="B93154">
        <v>931.5</v>
      </c>
      <c r="C93154">
        <v>461.42599999999999</v>
      </c>
      <c r="D93154">
        <v>342.40699999999998</v>
      </c>
      <c r="E93154">
        <v>345.459</v>
      </c>
    </row>
    <row r="93155" spans="2:5" x14ac:dyDescent="0.3">
      <c r="B93155">
        <v>931.51</v>
      </c>
      <c r="C93155">
        <v>460.20499999999998</v>
      </c>
      <c r="D93155">
        <v>344.238</v>
      </c>
      <c r="E93155">
        <v>347.9</v>
      </c>
    </row>
    <row r="93156" spans="2:5" x14ac:dyDescent="0.3">
      <c r="B93156">
        <v>931.52</v>
      </c>
      <c r="C93156">
        <v>457.76400000000001</v>
      </c>
      <c r="D93156">
        <v>343.62799999999999</v>
      </c>
      <c r="E93156">
        <v>350.34199999999998</v>
      </c>
    </row>
    <row r="93157" spans="2:5" x14ac:dyDescent="0.3">
      <c r="B93157">
        <v>931.53</v>
      </c>
      <c r="C93157">
        <v>452.88099999999997</v>
      </c>
      <c r="D93157">
        <v>344.84899999999999</v>
      </c>
      <c r="E93157">
        <v>357.05599999999998</v>
      </c>
    </row>
    <row r="93158" spans="2:5" x14ac:dyDescent="0.3">
      <c r="B93158">
        <v>931.54</v>
      </c>
      <c r="C93158">
        <v>447.99799999999999</v>
      </c>
      <c r="D93158">
        <v>347.9</v>
      </c>
      <c r="E93158">
        <v>357.05599999999998</v>
      </c>
    </row>
    <row r="93159" spans="2:5" x14ac:dyDescent="0.3">
      <c r="B93159">
        <v>931.55</v>
      </c>
      <c r="C93159">
        <v>447.38799999999998</v>
      </c>
      <c r="D93159">
        <v>354.61399999999998</v>
      </c>
      <c r="E93159">
        <v>352.173</v>
      </c>
    </row>
    <row r="93160" spans="2:5" x14ac:dyDescent="0.3">
      <c r="B93160">
        <v>931.56</v>
      </c>
      <c r="C93160">
        <v>446.16699999999997</v>
      </c>
      <c r="D93160">
        <v>357.666</v>
      </c>
      <c r="E93160">
        <v>349.73099999999999</v>
      </c>
    </row>
    <row r="93161" spans="2:5" x14ac:dyDescent="0.3">
      <c r="B93161">
        <v>931.57</v>
      </c>
      <c r="C93161">
        <v>447.99799999999999</v>
      </c>
      <c r="D93161">
        <v>357.05599999999998</v>
      </c>
      <c r="E93161">
        <v>350.34199999999998</v>
      </c>
    </row>
    <row r="93162" spans="2:5" x14ac:dyDescent="0.3">
      <c r="B93162">
        <v>931.58</v>
      </c>
      <c r="C93162">
        <v>449.21899999999999</v>
      </c>
      <c r="D93162">
        <v>354.61399999999998</v>
      </c>
      <c r="E93162">
        <v>352.173</v>
      </c>
    </row>
    <row r="93163" spans="2:5" x14ac:dyDescent="0.3">
      <c r="B93163">
        <v>931.59</v>
      </c>
      <c r="C93163">
        <v>446.16699999999997</v>
      </c>
      <c r="D93163">
        <v>353.39400000000001</v>
      </c>
      <c r="E93163">
        <v>357.05599999999998</v>
      </c>
    </row>
    <row r="93164" spans="2:5" x14ac:dyDescent="0.3">
      <c r="B93164">
        <v>931.6</v>
      </c>
      <c r="C93164">
        <v>443.726</v>
      </c>
      <c r="D93164">
        <v>347.9</v>
      </c>
      <c r="E93164">
        <v>358.887</v>
      </c>
    </row>
    <row r="93165" spans="2:5" x14ac:dyDescent="0.3">
      <c r="B93165">
        <v>931.61</v>
      </c>
      <c r="C93165">
        <v>444.94600000000003</v>
      </c>
      <c r="D93165">
        <v>345.459</v>
      </c>
      <c r="E93165">
        <v>354.61399999999998</v>
      </c>
    </row>
    <row r="93166" spans="2:5" x14ac:dyDescent="0.3">
      <c r="B93166">
        <v>931.62</v>
      </c>
      <c r="C93166">
        <v>449.82900000000001</v>
      </c>
      <c r="D93166">
        <v>348.51100000000002</v>
      </c>
      <c r="E93166">
        <v>352.78300000000002</v>
      </c>
    </row>
    <row r="93167" spans="2:5" x14ac:dyDescent="0.3">
      <c r="B93167">
        <v>931.63</v>
      </c>
      <c r="C93167">
        <v>452.88099999999997</v>
      </c>
      <c r="D93167">
        <v>349.73099999999999</v>
      </c>
      <c r="E93167">
        <v>350.952</v>
      </c>
    </row>
    <row r="93168" spans="2:5" x14ac:dyDescent="0.3">
      <c r="B93168">
        <v>931.64</v>
      </c>
      <c r="C93168">
        <v>449.21899999999999</v>
      </c>
      <c r="D93168">
        <v>352.78300000000002</v>
      </c>
      <c r="E93168">
        <v>351.56200000000001</v>
      </c>
    </row>
    <row r="93169" spans="2:5" x14ac:dyDescent="0.3">
      <c r="B93169">
        <v>931.65</v>
      </c>
      <c r="C93169">
        <v>444.33600000000001</v>
      </c>
      <c r="D93169">
        <v>354.00400000000002</v>
      </c>
      <c r="E93169">
        <v>349.12099999999998</v>
      </c>
    </row>
    <row r="93170" spans="2:5" x14ac:dyDescent="0.3">
      <c r="B93170">
        <v>931.66</v>
      </c>
      <c r="C93170">
        <v>443.11500000000001</v>
      </c>
      <c r="D93170">
        <v>354.00400000000002</v>
      </c>
      <c r="E93170">
        <v>346.68</v>
      </c>
    </row>
    <row r="93171" spans="2:5" x14ac:dyDescent="0.3">
      <c r="B93171">
        <v>931.67</v>
      </c>
      <c r="C93171">
        <v>442.505</v>
      </c>
      <c r="D93171">
        <v>352.78300000000002</v>
      </c>
      <c r="E93171">
        <v>349.12099999999998</v>
      </c>
    </row>
    <row r="93172" spans="2:5" x14ac:dyDescent="0.3">
      <c r="B93172">
        <v>931.68</v>
      </c>
      <c r="C93172">
        <v>441.89499999999998</v>
      </c>
      <c r="D93172">
        <v>352.173</v>
      </c>
      <c r="E93172">
        <v>351.56200000000001</v>
      </c>
    </row>
    <row r="93173" spans="2:5" x14ac:dyDescent="0.3">
      <c r="B93173">
        <v>931.69</v>
      </c>
      <c r="C93173">
        <v>439.45299999999997</v>
      </c>
      <c r="D93173">
        <v>356.44499999999999</v>
      </c>
      <c r="E93173">
        <v>347.29</v>
      </c>
    </row>
    <row r="93174" spans="2:5" x14ac:dyDescent="0.3">
      <c r="B93174">
        <v>931.7</v>
      </c>
      <c r="C93174">
        <v>444.33600000000001</v>
      </c>
      <c r="D93174">
        <v>361.32799999999997</v>
      </c>
      <c r="E93174">
        <v>349.12099999999998</v>
      </c>
    </row>
    <row r="93175" spans="2:5" x14ac:dyDescent="0.3">
      <c r="B93175">
        <v>931.71</v>
      </c>
      <c r="C93175">
        <v>451.66</v>
      </c>
      <c r="D93175">
        <v>360.71800000000002</v>
      </c>
      <c r="E93175">
        <v>350.952</v>
      </c>
    </row>
    <row r="93176" spans="2:5" x14ac:dyDescent="0.3">
      <c r="B93176">
        <v>931.72</v>
      </c>
      <c r="C93176">
        <v>455.322</v>
      </c>
      <c r="D93176">
        <v>354.00400000000002</v>
      </c>
      <c r="E93176">
        <v>349.73099999999999</v>
      </c>
    </row>
    <row r="93177" spans="2:5" x14ac:dyDescent="0.3">
      <c r="B93177">
        <v>931.73</v>
      </c>
      <c r="C93177">
        <v>454.71199999999999</v>
      </c>
      <c r="D93177">
        <v>344.84899999999999</v>
      </c>
      <c r="E93177">
        <v>347.9</v>
      </c>
    </row>
    <row r="93178" spans="2:5" x14ac:dyDescent="0.3">
      <c r="B93178">
        <v>931.74</v>
      </c>
      <c r="C93178">
        <v>451.66</v>
      </c>
      <c r="D93178">
        <v>339.96600000000001</v>
      </c>
      <c r="E93178">
        <v>347.29</v>
      </c>
    </row>
    <row r="93179" spans="2:5" x14ac:dyDescent="0.3">
      <c r="B93179">
        <v>931.75</v>
      </c>
      <c r="C93179">
        <v>449.82900000000001</v>
      </c>
      <c r="D93179">
        <v>341.79700000000003</v>
      </c>
      <c r="E93179">
        <v>346.06900000000002</v>
      </c>
    </row>
    <row r="93180" spans="2:5" x14ac:dyDescent="0.3">
      <c r="B93180">
        <v>931.76</v>
      </c>
      <c r="C93180">
        <v>445.55700000000002</v>
      </c>
      <c r="D93180">
        <v>346.68</v>
      </c>
      <c r="E93180">
        <v>347.29</v>
      </c>
    </row>
    <row r="93181" spans="2:5" x14ac:dyDescent="0.3">
      <c r="B93181">
        <v>931.77</v>
      </c>
      <c r="C93181">
        <v>442.505</v>
      </c>
      <c r="D93181">
        <v>350.34199999999998</v>
      </c>
      <c r="E93181">
        <v>350.952</v>
      </c>
    </row>
    <row r="93182" spans="2:5" x14ac:dyDescent="0.3">
      <c r="B93182">
        <v>931.78</v>
      </c>
      <c r="C93182">
        <v>442.505</v>
      </c>
      <c r="D93182">
        <v>352.78300000000002</v>
      </c>
      <c r="E93182">
        <v>353.39400000000001</v>
      </c>
    </row>
    <row r="93183" spans="2:5" x14ac:dyDescent="0.3">
      <c r="B93183">
        <v>931.79</v>
      </c>
      <c r="C93183">
        <v>443.11500000000001</v>
      </c>
      <c r="D93183">
        <v>352.78300000000002</v>
      </c>
      <c r="E93183">
        <v>357.666</v>
      </c>
    </row>
    <row r="93184" spans="2:5" x14ac:dyDescent="0.3">
      <c r="B93184">
        <v>931.8</v>
      </c>
      <c r="C93184">
        <v>441.28399999999999</v>
      </c>
      <c r="D93184">
        <v>352.173</v>
      </c>
      <c r="E93184">
        <v>357.666</v>
      </c>
    </row>
    <row r="93185" spans="2:5" x14ac:dyDescent="0.3">
      <c r="B93185">
        <v>931.81</v>
      </c>
      <c r="C93185">
        <v>440.06299999999999</v>
      </c>
      <c r="D93185">
        <v>346.68</v>
      </c>
      <c r="E93185">
        <v>356.44499999999999</v>
      </c>
    </row>
    <row r="93186" spans="2:5" x14ac:dyDescent="0.3">
      <c r="B93186">
        <v>931.82</v>
      </c>
      <c r="C93186">
        <v>447.99799999999999</v>
      </c>
      <c r="D93186">
        <v>346.68</v>
      </c>
      <c r="E93186">
        <v>355.22500000000002</v>
      </c>
    </row>
    <row r="93187" spans="2:5" x14ac:dyDescent="0.3">
      <c r="B93187">
        <v>931.83</v>
      </c>
      <c r="C93187">
        <v>452.88099999999997</v>
      </c>
      <c r="D93187">
        <v>351.56200000000001</v>
      </c>
      <c r="E93187">
        <v>352.78300000000002</v>
      </c>
    </row>
    <row r="93188" spans="2:5" x14ac:dyDescent="0.3">
      <c r="B93188">
        <v>931.84</v>
      </c>
      <c r="C93188">
        <v>454.71199999999999</v>
      </c>
      <c r="D93188">
        <v>355.22500000000002</v>
      </c>
      <c r="E93188">
        <v>353.39400000000001</v>
      </c>
    </row>
    <row r="93189" spans="2:5" x14ac:dyDescent="0.3">
      <c r="B93189">
        <v>931.85</v>
      </c>
      <c r="C93189">
        <v>452.88099999999997</v>
      </c>
      <c r="D93189">
        <v>357.05599999999998</v>
      </c>
      <c r="E93189">
        <v>352.78300000000002</v>
      </c>
    </row>
    <row r="93190" spans="2:5" x14ac:dyDescent="0.3">
      <c r="B93190">
        <v>931.86</v>
      </c>
      <c r="C93190">
        <v>449.82900000000001</v>
      </c>
      <c r="D93190">
        <v>354.61399999999998</v>
      </c>
      <c r="E93190">
        <v>350.952</v>
      </c>
    </row>
    <row r="93191" spans="2:5" x14ac:dyDescent="0.3">
      <c r="B93191">
        <v>931.87</v>
      </c>
      <c r="C93191">
        <v>446.77699999999999</v>
      </c>
      <c r="D93191">
        <v>350.34199999999998</v>
      </c>
      <c r="E93191">
        <v>349.12099999999998</v>
      </c>
    </row>
    <row r="93192" spans="2:5" x14ac:dyDescent="0.3">
      <c r="B93192">
        <v>931.88</v>
      </c>
      <c r="C93192">
        <v>449.21899999999999</v>
      </c>
      <c r="D93192">
        <v>346.68</v>
      </c>
      <c r="E93192">
        <v>351.56200000000001</v>
      </c>
    </row>
    <row r="93193" spans="2:5" x14ac:dyDescent="0.3">
      <c r="B93193">
        <v>931.89</v>
      </c>
      <c r="C93193">
        <v>448.608</v>
      </c>
      <c r="D93193">
        <v>346.68</v>
      </c>
      <c r="E93193">
        <v>353.39400000000001</v>
      </c>
    </row>
    <row r="93194" spans="2:5" x14ac:dyDescent="0.3">
      <c r="B93194">
        <v>931.9</v>
      </c>
      <c r="C93194">
        <v>446.16699999999997</v>
      </c>
      <c r="D93194">
        <v>346.06900000000002</v>
      </c>
      <c r="E93194">
        <v>356.44499999999999</v>
      </c>
    </row>
    <row r="93195" spans="2:5" x14ac:dyDescent="0.3">
      <c r="B93195">
        <v>931.91</v>
      </c>
      <c r="C93195">
        <v>447.99799999999999</v>
      </c>
      <c r="D93195">
        <v>348.51100000000002</v>
      </c>
      <c r="E93195">
        <v>355.22500000000002</v>
      </c>
    </row>
    <row r="93196" spans="2:5" x14ac:dyDescent="0.3">
      <c r="B93196">
        <v>931.92</v>
      </c>
      <c r="C93196">
        <v>452.27</v>
      </c>
      <c r="D93196">
        <v>354.00400000000002</v>
      </c>
      <c r="E93196">
        <v>355.83499999999998</v>
      </c>
    </row>
    <row r="93197" spans="2:5" x14ac:dyDescent="0.3">
      <c r="B93197">
        <v>931.93</v>
      </c>
      <c r="C93197">
        <v>457.15300000000002</v>
      </c>
      <c r="D93197">
        <v>355.83499999999998</v>
      </c>
      <c r="E93197">
        <v>354.61399999999998</v>
      </c>
    </row>
    <row r="93198" spans="2:5" x14ac:dyDescent="0.3">
      <c r="B93198">
        <v>931.94</v>
      </c>
      <c r="C93198">
        <v>455.93299999999999</v>
      </c>
      <c r="D93198">
        <v>351.56200000000001</v>
      </c>
      <c r="E93198">
        <v>355.83499999999998</v>
      </c>
    </row>
    <row r="93199" spans="2:5" x14ac:dyDescent="0.3">
      <c r="B93199">
        <v>931.95</v>
      </c>
      <c r="C93199">
        <v>448.608</v>
      </c>
      <c r="D93199">
        <v>349.12099999999998</v>
      </c>
      <c r="E93199">
        <v>352.78300000000002</v>
      </c>
    </row>
    <row r="93200" spans="2:5" x14ac:dyDescent="0.3">
      <c r="B93200">
        <v>931.96</v>
      </c>
      <c r="C93200">
        <v>441.89499999999998</v>
      </c>
      <c r="D93200">
        <v>349.73099999999999</v>
      </c>
      <c r="E93200">
        <v>349.12099999999998</v>
      </c>
    </row>
    <row r="93201" spans="2:5" x14ac:dyDescent="0.3">
      <c r="B93201">
        <v>931.97</v>
      </c>
      <c r="C93201">
        <v>440.06299999999999</v>
      </c>
      <c r="D93201">
        <v>351.56200000000001</v>
      </c>
      <c r="E93201">
        <v>344.84899999999999</v>
      </c>
    </row>
    <row r="93202" spans="2:5" x14ac:dyDescent="0.3">
      <c r="B93202">
        <v>931.98</v>
      </c>
      <c r="C93202">
        <v>438.23200000000003</v>
      </c>
      <c r="D93202">
        <v>352.173</v>
      </c>
      <c r="E93202">
        <v>349.12099999999998</v>
      </c>
    </row>
    <row r="93203" spans="2:5" x14ac:dyDescent="0.3">
      <c r="B93203">
        <v>931.99</v>
      </c>
      <c r="C93203">
        <v>435.18099999999998</v>
      </c>
      <c r="D93203">
        <v>355.22500000000002</v>
      </c>
      <c r="E93203">
        <v>350.34199999999998</v>
      </c>
    </row>
    <row r="93204" spans="2:5" x14ac:dyDescent="0.3">
      <c r="B93204">
        <v>932</v>
      </c>
      <c r="C93204">
        <v>437.012</v>
      </c>
      <c r="D93204">
        <v>354.61399999999998</v>
      </c>
      <c r="E93204">
        <v>348.51100000000002</v>
      </c>
    </row>
    <row r="93205" spans="2:5" x14ac:dyDescent="0.3">
      <c r="B93205">
        <v>932.01</v>
      </c>
      <c r="C93205">
        <v>443.726</v>
      </c>
      <c r="D93205">
        <v>351.56200000000001</v>
      </c>
      <c r="E93205">
        <v>346.06900000000002</v>
      </c>
    </row>
    <row r="93206" spans="2:5" x14ac:dyDescent="0.3">
      <c r="B93206">
        <v>932.02</v>
      </c>
      <c r="C93206">
        <v>451.05</v>
      </c>
      <c r="D93206">
        <v>349.12099999999998</v>
      </c>
      <c r="E93206">
        <v>343.01799999999997</v>
      </c>
    </row>
    <row r="93207" spans="2:5" x14ac:dyDescent="0.3">
      <c r="B93207">
        <v>932.03</v>
      </c>
      <c r="C93207">
        <v>451.66</v>
      </c>
      <c r="D93207">
        <v>350.34199999999998</v>
      </c>
      <c r="E93207">
        <v>343.62799999999999</v>
      </c>
    </row>
    <row r="93208" spans="2:5" x14ac:dyDescent="0.3">
      <c r="B93208">
        <v>932.04</v>
      </c>
      <c r="C93208">
        <v>450.43900000000002</v>
      </c>
      <c r="D93208">
        <v>349.12099999999998</v>
      </c>
      <c r="E93208">
        <v>345.459</v>
      </c>
    </row>
    <row r="93209" spans="2:5" x14ac:dyDescent="0.3">
      <c r="B93209">
        <v>932.05</v>
      </c>
      <c r="C93209">
        <v>453.49099999999999</v>
      </c>
      <c r="D93209">
        <v>348.51100000000002</v>
      </c>
      <c r="E93209">
        <v>349.12099999999998</v>
      </c>
    </row>
    <row r="93210" spans="2:5" x14ac:dyDescent="0.3">
      <c r="B93210">
        <v>932.06</v>
      </c>
      <c r="C93210">
        <v>451.66</v>
      </c>
      <c r="D93210">
        <v>347.29</v>
      </c>
      <c r="E93210">
        <v>355.22500000000002</v>
      </c>
    </row>
    <row r="93211" spans="2:5" x14ac:dyDescent="0.3">
      <c r="B93211">
        <v>932.07</v>
      </c>
      <c r="C93211">
        <v>446.77699999999999</v>
      </c>
      <c r="D93211">
        <v>347.9</v>
      </c>
      <c r="E93211">
        <v>360.71800000000002</v>
      </c>
    </row>
    <row r="93212" spans="2:5" x14ac:dyDescent="0.3">
      <c r="B93212">
        <v>932.08</v>
      </c>
      <c r="C93212">
        <v>441.89499999999998</v>
      </c>
      <c r="D93212">
        <v>349.73099999999999</v>
      </c>
      <c r="E93212">
        <v>359.49700000000001</v>
      </c>
    </row>
    <row r="93213" spans="2:5" x14ac:dyDescent="0.3">
      <c r="B93213">
        <v>932.09</v>
      </c>
      <c r="C93213">
        <v>440.67399999999998</v>
      </c>
      <c r="D93213">
        <v>355.83499999999998</v>
      </c>
      <c r="E93213">
        <v>354.00400000000002</v>
      </c>
    </row>
    <row r="93214" spans="2:5" x14ac:dyDescent="0.3">
      <c r="B93214">
        <v>932.1</v>
      </c>
      <c r="C93214">
        <v>440.06299999999999</v>
      </c>
      <c r="D93214">
        <v>355.83499999999998</v>
      </c>
      <c r="E93214">
        <v>350.952</v>
      </c>
    </row>
    <row r="93215" spans="2:5" x14ac:dyDescent="0.3">
      <c r="B93215">
        <v>932.11</v>
      </c>
      <c r="C93215">
        <v>441.28399999999999</v>
      </c>
      <c r="D93215">
        <v>357.05599999999998</v>
      </c>
      <c r="E93215">
        <v>350.34199999999998</v>
      </c>
    </row>
    <row r="93216" spans="2:5" x14ac:dyDescent="0.3">
      <c r="B93216">
        <v>932.12</v>
      </c>
      <c r="C93216">
        <v>446.77699999999999</v>
      </c>
      <c r="D93216">
        <v>355.83499999999998</v>
      </c>
      <c r="E93216">
        <v>349.73099999999999</v>
      </c>
    </row>
    <row r="93217" spans="2:5" x14ac:dyDescent="0.3">
      <c r="B93217">
        <v>932.13</v>
      </c>
      <c r="C93217">
        <v>452.27</v>
      </c>
      <c r="D93217">
        <v>352.78300000000002</v>
      </c>
      <c r="E93217">
        <v>351.56200000000001</v>
      </c>
    </row>
    <row r="93218" spans="2:5" x14ac:dyDescent="0.3">
      <c r="B93218">
        <v>932.14</v>
      </c>
      <c r="C93218">
        <v>452.88099999999997</v>
      </c>
      <c r="D93218">
        <v>355.83499999999998</v>
      </c>
      <c r="E93218">
        <v>354.61399999999998</v>
      </c>
    </row>
    <row r="93219" spans="2:5" x14ac:dyDescent="0.3">
      <c r="B93219">
        <v>932.15</v>
      </c>
      <c r="C93219">
        <v>452.88099999999997</v>
      </c>
      <c r="D93219">
        <v>357.666</v>
      </c>
      <c r="E93219">
        <v>354.61399999999998</v>
      </c>
    </row>
    <row r="93220" spans="2:5" x14ac:dyDescent="0.3">
      <c r="B93220">
        <v>932.16</v>
      </c>
      <c r="C93220">
        <v>449.82900000000001</v>
      </c>
      <c r="D93220">
        <v>356.44499999999999</v>
      </c>
      <c r="E93220">
        <v>350.34199999999998</v>
      </c>
    </row>
    <row r="93221" spans="2:5" x14ac:dyDescent="0.3">
      <c r="B93221">
        <v>932.17</v>
      </c>
      <c r="C93221">
        <v>447.38799999999998</v>
      </c>
      <c r="D93221">
        <v>357.05599999999998</v>
      </c>
      <c r="E93221">
        <v>349.73099999999999</v>
      </c>
    </row>
    <row r="93222" spans="2:5" x14ac:dyDescent="0.3">
      <c r="B93222">
        <v>932.18</v>
      </c>
      <c r="C93222">
        <v>444.94600000000003</v>
      </c>
      <c r="D93222">
        <v>357.05599999999998</v>
      </c>
      <c r="E93222">
        <v>349.12099999999998</v>
      </c>
    </row>
    <row r="93223" spans="2:5" x14ac:dyDescent="0.3">
      <c r="B93223">
        <v>932.19</v>
      </c>
      <c r="C93223">
        <v>446.16699999999997</v>
      </c>
      <c r="D93223">
        <v>355.22500000000002</v>
      </c>
      <c r="E93223">
        <v>349.73099999999999</v>
      </c>
    </row>
    <row r="93224" spans="2:5" x14ac:dyDescent="0.3">
      <c r="B93224">
        <v>932.2</v>
      </c>
      <c r="C93224">
        <v>447.38799999999998</v>
      </c>
      <c r="D93224">
        <v>351.56200000000001</v>
      </c>
      <c r="E93224">
        <v>350.952</v>
      </c>
    </row>
    <row r="93225" spans="2:5" x14ac:dyDescent="0.3">
      <c r="B93225">
        <v>932.21</v>
      </c>
      <c r="C93225">
        <v>444.94600000000003</v>
      </c>
      <c r="D93225">
        <v>347.9</v>
      </c>
      <c r="E93225">
        <v>350.952</v>
      </c>
    </row>
    <row r="93226" spans="2:5" x14ac:dyDescent="0.3">
      <c r="B93226">
        <v>932.22</v>
      </c>
      <c r="C93226">
        <v>445.55700000000002</v>
      </c>
      <c r="D93226">
        <v>350.34199999999998</v>
      </c>
      <c r="E93226">
        <v>352.78300000000002</v>
      </c>
    </row>
    <row r="93227" spans="2:5" x14ac:dyDescent="0.3">
      <c r="B93227">
        <v>932.23</v>
      </c>
      <c r="C93227">
        <v>447.38799999999998</v>
      </c>
      <c r="D93227">
        <v>351.56200000000001</v>
      </c>
      <c r="E93227">
        <v>349.73099999999999</v>
      </c>
    </row>
    <row r="93228" spans="2:5" x14ac:dyDescent="0.3">
      <c r="B93228">
        <v>932.24</v>
      </c>
      <c r="C93228">
        <v>449.82900000000001</v>
      </c>
      <c r="D93228">
        <v>352.173</v>
      </c>
      <c r="E93228">
        <v>344.238</v>
      </c>
    </row>
    <row r="93229" spans="2:5" x14ac:dyDescent="0.3">
      <c r="B93229">
        <v>932.25</v>
      </c>
      <c r="C93229">
        <v>449.82900000000001</v>
      </c>
      <c r="D93229">
        <v>349.73099999999999</v>
      </c>
      <c r="E93229">
        <v>345.459</v>
      </c>
    </row>
    <row r="93230" spans="2:5" x14ac:dyDescent="0.3">
      <c r="B93230">
        <v>932.26</v>
      </c>
      <c r="C93230">
        <v>448.608</v>
      </c>
      <c r="D93230">
        <v>352.173</v>
      </c>
      <c r="E93230">
        <v>348.51100000000002</v>
      </c>
    </row>
    <row r="93231" spans="2:5" x14ac:dyDescent="0.3">
      <c r="B93231">
        <v>932.27</v>
      </c>
      <c r="C93231">
        <v>446.16699999999997</v>
      </c>
      <c r="D93231">
        <v>355.22500000000002</v>
      </c>
      <c r="E93231">
        <v>349.12099999999998</v>
      </c>
    </row>
    <row r="93232" spans="2:5" x14ac:dyDescent="0.3">
      <c r="B93232">
        <v>932.28</v>
      </c>
      <c r="C93232">
        <v>443.726</v>
      </c>
      <c r="D93232">
        <v>355.83499999999998</v>
      </c>
      <c r="E93232">
        <v>350.34199999999998</v>
      </c>
    </row>
    <row r="93233" spans="2:5" x14ac:dyDescent="0.3">
      <c r="B93233">
        <v>932.29</v>
      </c>
      <c r="C93233">
        <v>442.505</v>
      </c>
      <c r="D93233">
        <v>358.27600000000001</v>
      </c>
      <c r="E93233">
        <v>349.73099999999999</v>
      </c>
    </row>
    <row r="93234" spans="2:5" x14ac:dyDescent="0.3">
      <c r="B93234">
        <v>932.3</v>
      </c>
      <c r="C93234">
        <v>444.33600000000001</v>
      </c>
      <c r="D93234">
        <v>358.887</v>
      </c>
      <c r="E93234">
        <v>351.56200000000001</v>
      </c>
    </row>
    <row r="93235" spans="2:5" x14ac:dyDescent="0.3">
      <c r="B93235">
        <v>932.31</v>
      </c>
      <c r="C93235">
        <v>447.38799999999998</v>
      </c>
      <c r="D93235">
        <v>358.887</v>
      </c>
      <c r="E93235">
        <v>356.44499999999999</v>
      </c>
    </row>
    <row r="93236" spans="2:5" x14ac:dyDescent="0.3">
      <c r="B93236">
        <v>932.32</v>
      </c>
      <c r="C93236">
        <v>447.38799999999998</v>
      </c>
      <c r="D93236">
        <v>353.39400000000001</v>
      </c>
      <c r="E93236">
        <v>358.887</v>
      </c>
    </row>
    <row r="93237" spans="2:5" x14ac:dyDescent="0.3">
      <c r="B93237">
        <v>932.33</v>
      </c>
      <c r="C93237">
        <v>445.55700000000002</v>
      </c>
      <c r="D93237">
        <v>345.459</v>
      </c>
      <c r="E93237">
        <v>356.44499999999999</v>
      </c>
    </row>
    <row r="93238" spans="2:5" x14ac:dyDescent="0.3">
      <c r="B93238">
        <v>932.34</v>
      </c>
      <c r="C93238">
        <v>444.94600000000003</v>
      </c>
      <c r="D93238">
        <v>345.459</v>
      </c>
      <c r="E93238">
        <v>354.00400000000002</v>
      </c>
    </row>
    <row r="93239" spans="2:5" x14ac:dyDescent="0.3">
      <c r="B93239">
        <v>932.35</v>
      </c>
      <c r="C93239">
        <v>445.55700000000002</v>
      </c>
      <c r="D93239">
        <v>347.9</v>
      </c>
      <c r="E93239">
        <v>352.173</v>
      </c>
    </row>
    <row r="93240" spans="2:5" x14ac:dyDescent="0.3">
      <c r="B93240">
        <v>932.36</v>
      </c>
      <c r="C93240">
        <v>446.16699999999997</v>
      </c>
      <c r="D93240">
        <v>351.56200000000001</v>
      </c>
      <c r="E93240">
        <v>349.73099999999999</v>
      </c>
    </row>
    <row r="93241" spans="2:5" x14ac:dyDescent="0.3">
      <c r="B93241">
        <v>932.37</v>
      </c>
      <c r="C93241">
        <v>444.94600000000003</v>
      </c>
      <c r="D93241">
        <v>350.952</v>
      </c>
      <c r="E93241">
        <v>347.29</v>
      </c>
    </row>
    <row r="93242" spans="2:5" x14ac:dyDescent="0.3">
      <c r="B93242">
        <v>932.38</v>
      </c>
      <c r="C93242">
        <v>447.38799999999998</v>
      </c>
      <c r="D93242">
        <v>351.56200000000001</v>
      </c>
      <c r="E93242">
        <v>345.459</v>
      </c>
    </row>
    <row r="93243" spans="2:5" x14ac:dyDescent="0.3">
      <c r="B93243">
        <v>932.39</v>
      </c>
      <c r="C93243">
        <v>449.82900000000001</v>
      </c>
      <c r="D93243">
        <v>350.952</v>
      </c>
      <c r="E93243">
        <v>344.84899999999999</v>
      </c>
    </row>
    <row r="93244" spans="2:5" x14ac:dyDescent="0.3">
      <c r="B93244">
        <v>932.4</v>
      </c>
      <c r="C93244">
        <v>454.71199999999999</v>
      </c>
      <c r="D93244">
        <v>351.56200000000001</v>
      </c>
      <c r="E93244">
        <v>344.84899999999999</v>
      </c>
    </row>
    <row r="93245" spans="2:5" x14ac:dyDescent="0.3">
      <c r="B93245">
        <v>932.41</v>
      </c>
      <c r="C93245">
        <v>453.49099999999999</v>
      </c>
      <c r="D93245">
        <v>353.39400000000001</v>
      </c>
      <c r="E93245">
        <v>347.9</v>
      </c>
    </row>
    <row r="93246" spans="2:5" x14ac:dyDescent="0.3">
      <c r="B93246">
        <v>932.42</v>
      </c>
      <c r="C93246">
        <v>451.66</v>
      </c>
      <c r="D93246">
        <v>352.78300000000002</v>
      </c>
      <c r="E93246">
        <v>350.952</v>
      </c>
    </row>
    <row r="93247" spans="2:5" x14ac:dyDescent="0.3">
      <c r="B93247">
        <v>932.43</v>
      </c>
      <c r="C93247">
        <v>451.66</v>
      </c>
      <c r="D93247">
        <v>352.173</v>
      </c>
      <c r="E93247">
        <v>352.78300000000002</v>
      </c>
    </row>
    <row r="93248" spans="2:5" x14ac:dyDescent="0.3">
      <c r="B93248">
        <v>932.44</v>
      </c>
      <c r="C93248">
        <v>451.05</v>
      </c>
      <c r="D93248">
        <v>350.952</v>
      </c>
      <c r="E93248">
        <v>355.83499999999998</v>
      </c>
    </row>
    <row r="93249" spans="2:5" x14ac:dyDescent="0.3">
      <c r="B93249">
        <v>932.45</v>
      </c>
      <c r="C93249">
        <v>452.88099999999997</v>
      </c>
      <c r="D93249">
        <v>352.173</v>
      </c>
      <c r="E93249">
        <v>357.666</v>
      </c>
    </row>
    <row r="93250" spans="2:5" x14ac:dyDescent="0.3">
      <c r="B93250">
        <v>932.46</v>
      </c>
      <c r="C93250">
        <v>455.93299999999999</v>
      </c>
      <c r="D93250">
        <v>353.39400000000001</v>
      </c>
      <c r="E93250">
        <v>354.00400000000002</v>
      </c>
    </row>
    <row r="93251" spans="2:5" x14ac:dyDescent="0.3">
      <c r="B93251">
        <v>932.47</v>
      </c>
      <c r="C93251">
        <v>460.20499999999998</v>
      </c>
      <c r="D93251">
        <v>357.666</v>
      </c>
      <c r="E93251">
        <v>349.73099999999999</v>
      </c>
    </row>
    <row r="93252" spans="2:5" x14ac:dyDescent="0.3">
      <c r="B93252">
        <v>932.48</v>
      </c>
      <c r="C93252">
        <v>455.93299999999999</v>
      </c>
      <c r="D93252">
        <v>355.83499999999998</v>
      </c>
      <c r="E93252">
        <v>347.29</v>
      </c>
    </row>
    <row r="93253" spans="2:5" x14ac:dyDescent="0.3">
      <c r="B93253">
        <v>932.49</v>
      </c>
      <c r="C93253">
        <v>446.77699999999999</v>
      </c>
      <c r="D93253">
        <v>353.39400000000001</v>
      </c>
      <c r="E93253">
        <v>349.12099999999998</v>
      </c>
    </row>
    <row r="93254" spans="2:5" x14ac:dyDescent="0.3">
      <c r="B93254">
        <v>932.5</v>
      </c>
      <c r="C93254">
        <v>442.505</v>
      </c>
      <c r="D93254">
        <v>355.22500000000002</v>
      </c>
      <c r="E93254">
        <v>350.34199999999998</v>
      </c>
    </row>
    <row r="93255" spans="2:5" x14ac:dyDescent="0.3">
      <c r="B93255">
        <v>932.51</v>
      </c>
      <c r="C93255">
        <v>440.06299999999999</v>
      </c>
      <c r="D93255">
        <v>362.54899999999998</v>
      </c>
      <c r="E93255">
        <v>355.22500000000002</v>
      </c>
    </row>
    <row r="93256" spans="2:5" x14ac:dyDescent="0.3">
      <c r="B93256">
        <v>932.52</v>
      </c>
      <c r="C93256">
        <v>443.11500000000001</v>
      </c>
      <c r="D93256">
        <v>363.77</v>
      </c>
      <c r="E93256">
        <v>357.05599999999998</v>
      </c>
    </row>
    <row r="93257" spans="2:5" x14ac:dyDescent="0.3">
      <c r="B93257">
        <v>932.53</v>
      </c>
      <c r="C93257">
        <v>446.16699999999997</v>
      </c>
      <c r="D93257">
        <v>361.93799999999999</v>
      </c>
      <c r="E93257">
        <v>354.00400000000002</v>
      </c>
    </row>
    <row r="93258" spans="2:5" x14ac:dyDescent="0.3">
      <c r="B93258">
        <v>932.54</v>
      </c>
      <c r="C93258">
        <v>451.05</v>
      </c>
      <c r="D93258">
        <v>356.44499999999999</v>
      </c>
      <c r="E93258">
        <v>350.952</v>
      </c>
    </row>
    <row r="93259" spans="2:5" x14ac:dyDescent="0.3">
      <c r="B93259">
        <v>932.55</v>
      </c>
      <c r="C93259">
        <v>451.05</v>
      </c>
      <c r="D93259">
        <v>352.173</v>
      </c>
      <c r="E93259">
        <v>346.06900000000002</v>
      </c>
    </row>
    <row r="93260" spans="2:5" x14ac:dyDescent="0.3">
      <c r="B93260">
        <v>932.56</v>
      </c>
      <c r="C93260">
        <v>448.608</v>
      </c>
      <c r="D93260">
        <v>352.173</v>
      </c>
      <c r="E93260">
        <v>350.952</v>
      </c>
    </row>
    <row r="93261" spans="2:5" x14ac:dyDescent="0.3">
      <c r="B93261">
        <v>932.57</v>
      </c>
      <c r="C93261">
        <v>450.43900000000002</v>
      </c>
      <c r="D93261">
        <v>355.83499999999998</v>
      </c>
      <c r="E93261">
        <v>355.83499999999998</v>
      </c>
    </row>
    <row r="93262" spans="2:5" x14ac:dyDescent="0.3">
      <c r="B93262">
        <v>932.58</v>
      </c>
      <c r="C93262">
        <v>451.05</v>
      </c>
      <c r="D93262">
        <v>358.27600000000001</v>
      </c>
      <c r="E93262">
        <v>355.83499999999998</v>
      </c>
    </row>
    <row r="93263" spans="2:5" x14ac:dyDescent="0.3">
      <c r="B93263">
        <v>932.59</v>
      </c>
      <c r="C93263">
        <v>449.82900000000001</v>
      </c>
      <c r="D93263">
        <v>357.666</v>
      </c>
      <c r="E93263">
        <v>355.83499999999998</v>
      </c>
    </row>
    <row r="93264" spans="2:5" x14ac:dyDescent="0.3">
      <c r="B93264">
        <v>932.6</v>
      </c>
      <c r="C93264">
        <v>450.43900000000002</v>
      </c>
      <c r="D93264">
        <v>358.887</v>
      </c>
      <c r="E93264">
        <v>350.952</v>
      </c>
    </row>
    <row r="93265" spans="2:5" x14ac:dyDescent="0.3">
      <c r="B93265">
        <v>932.61</v>
      </c>
      <c r="C93265">
        <v>449.82900000000001</v>
      </c>
      <c r="D93265">
        <v>358.27600000000001</v>
      </c>
      <c r="E93265">
        <v>343.62799999999999</v>
      </c>
    </row>
    <row r="93266" spans="2:5" x14ac:dyDescent="0.3">
      <c r="B93266">
        <v>932.62</v>
      </c>
      <c r="C93266">
        <v>449.82900000000001</v>
      </c>
      <c r="D93266">
        <v>354.61399999999998</v>
      </c>
      <c r="E93266">
        <v>339.35500000000002</v>
      </c>
    </row>
    <row r="93267" spans="2:5" x14ac:dyDescent="0.3">
      <c r="B93267">
        <v>932.63</v>
      </c>
      <c r="C93267">
        <v>448.608</v>
      </c>
      <c r="D93267">
        <v>354.61399999999998</v>
      </c>
      <c r="E93267">
        <v>339.35500000000002</v>
      </c>
    </row>
    <row r="93268" spans="2:5" x14ac:dyDescent="0.3">
      <c r="B93268">
        <v>932.64</v>
      </c>
      <c r="C93268">
        <v>447.99799999999999</v>
      </c>
      <c r="D93268">
        <v>355.83499999999998</v>
      </c>
      <c r="E93268">
        <v>341.18700000000001</v>
      </c>
    </row>
    <row r="93269" spans="2:5" x14ac:dyDescent="0.3">
      <c r="B93269">
        <v>932.65</v>
      </c>
      <c r="C93269">
        <v>446.16699999999997</v>
      </c>
      <c r="D93269">
        <v>356.44499999999999</v>
      </c>
      <c r="E93269">
        <v>344.238</v>
      </c>
    </row>
    <row r="93270" spans="2:5" x14ac:dyDescent="0.3">
      <c r="B93270">
        <v>932.66</v>
      </c>
      <c r="C93270">
        <v>444.33600000000001</v>
      </c>
      <c r="D93270">
        <v>355.83499999999998</v>
      </c>
      <c r="E93270">
        <v>345.459</v>
      </c>
    </row>
    <row r="93271" spans="2:5" x14ac:dyDescent="0.3">
      <c r="B93271">
        <v>932.67</v>
      </c>
      <c r="C93271">
        <v>449.21899999999999</v>
      </c>
      <c r="D93271">
        <v>354.61399999999998</v>
      </c>
      <c r="E93271">
        <v>346.68</v>
      </c>
    </row>
    <row r="93272" spans="2:5" x14ac:dyDescent="0.3">
      <c r="B93272">
        <v>932.68</v>
      </c>
      <c r="C93272">
        <v>451.66</v>
      </c>
      <c r="D93272">
        <v>354.61399999999998</v>
      </c>
      <c r="E93272">
        <v>352.173</v>
      </c>
    </row>
    <row r="93273" spans="2:5" x14ac:dyDescent="0.3">
      <c r="B93273">
        <v>932.69</v>
      </c>
      <c r="C93273">
        <v>452.88099999999997</v>
      </c>
      <c r="D93273">
        <v>355.22500000000002</v>
      </c>
      <c r="E93273">
        <v>354.00400000000002</v>
      </c>
    </row>
    <row r="93274" spans="2:5" x14ac:dyDescent="0.3">
      <c r="B93274">
        <v>932.7</v>
      </c>
      <c r="C93274">
        <v>451.05</v>
      </c>
      <c r="D93274">
        <v>355.83499999999998</v>
      </c>
      <c r="E93274">
        <v>350.34199999999998</v>
      </c>
    </row>
    <row r="93275" spans="2:5" x14ac:dyDescent="0.3">
      <c r="B93275">
        <v>932.71</v>
      </c>
      <c r="C93275">
        <v>447.99799999999999</v>
      </c>
      <c r="D93275">
        <v>360.71800000000002</v>
      </c>
      <c r="E93275">
        <v>349.12099999999998</v>
      </c>
    </row>
    <row r="93276" spans="2:5" x14ac:dyDescent="0.3">
      <c r="B93276">
        <v>932.72</v>
      </c>
      <c r="C93276">
        <v>448.608</v>
      </c>
      <c r="D93276">
        <v>363.77</v>
      </c>
      <c r="E93276">
        <v>350.952</v>
      </c>
    </row>
    <row r="93277" spans="2:5" x14ac:dyDescent="0.3">
      <c r="B93277">
        <v>932.73</v>
      </c>
      <c r="C93277">
        <v>450.43900000000002</v>
      </c>
      <c r="D93277">
        <v>361.32799999999997</v>
      </c>
      <c r="E93277">
        <v>352.173</v>
      </c>
    </row>
    <row r="93278" spans="2:5" x14ac:dyDescent="0.3">
      <c r="B93278">
        <v>932.74</v>
      </c>
      <c r="C93278">
        <v>451.66</v>
      </c>
      <c r="D93278">
        <v>361.32799999999997</v>
      </c>
      <c r="E93278">
        <v>355.22500000000002</v>
      </c>
    </row>
    <row r="93279" spans="2:5" x14ac:dyDescent="0.3">
      <c r="B93279">
        <v>932.75</v>
      </c>
      <c r="C93279">
        <v>447.99799999999999</v>
      </c>
      <c r="D93279">
        <v>357.666</v>
      </c>
      <c r="E93279">
        <v>355.22500000000002</v>
      </c>
    </row>
    <row r="93280" spans="2:5" x14ac:dyDescent="0.3">
      <c r="B93280">
        <v>932.76</v>
      </c>
      <c r="C93280">
        <v>444.33600000000001</v>
      </c>
      <c r="D93280">
        <v>357.05599999999998</v>
      </c>
      <c r="E93280">
        <v>352.78300000000002</v>
      </c>
    </row>
    <row r="93281" spans="2:5" x14ac:dyDescent="0.3">
      <c r="B93281">
        <v>932.77</v>
      </c>
      <c r="C93281">
        <v>444.33600000000001</v>
      </c>
      <c r="D93281">
        <v>361.32799999999997</v>
      </c>
      <c r="E93281">
        <v>351.56200000000001</v>
      </c>
    </row>
    <row r="93282" spans="2:5" x14ac:dyDescent="0.3">
      <c r="B93282">
        <v>932.78</v>
      </c>
      <c r="C93282">
        <v>447.99799999999999</v>
      </c>
      <c r="D93282">
        <v>363.15899999999999</v>
      </c>
      <c r="E93282">
        <v>348.51100000000002</v>
      </c>
    </row>
    <row r="93283" spans="2:5" x14ac:dyDescent="0.3">
      <c r="B93283">
        <v>932.79</v>
      </c>
      <c r="C93283">
        <v>447.38799999999998</v>
      </c>
      <c r="D93283">
        <v>355.83499999999998</v>
      </c>
      <c r="E93283">
        <v>350.34199999999998</v>
      </c>
    </row>
    <row r="93284" spans="2:5" x14ac:dyDescent="0.3">
      <c r="B93284">
        <v>932.8</v>
      </c>
      <c r="C93284">
        <v>447.99799999999999</v>
      </c>
      <c r="D93284">
        <v>354.00400000000002</v>
      </c>
      <c r="E93284">
        <v>352.173</v>
      </c>
    </row>
    <row r="93285" spans="2:5" x14ac:dyDescent="0.3">
      <c r="B93285">
        <v>932.81</v>
      </c>
      <c r="C93285">
        <v>451.05</v>
      </c>
      <c r="D93285">
        <v>353.39400000000001</v>
      </c>
      <c r="E93285">
        <v>354.61399999999998</v>
      </c>
    </row>
    <row r="93286" spans="2:5" x14ac:dyDescent="0.3">
      <c r="B93286">
        <v>932.82</v>
      </c>
      <c r="C93286">
        <v>450.43900000000002</v>
      </c>
      <c r="D93286">
        <v>355.83499999999998</v>
      </c>
      <c r="E93286">
        <v>356.44499999999999</v>
      </c>
    </row>
    <row r="93287" spans="2:5" x14ac:dyDescent="0.3">
      <c r="B93287">
        <v>932.83</v>
      </c>
      <c r="C93287">
        <v>445.55700000000002</v>
      </c>
      <c r="D93287">
        <v>357.666</v>
      </c>
      <c r="E93287">
        <v>354.00400000000002</v>
      </c>
    </row>
    <row r="93288" spans="2:5" x14ac:dyDescent="0.3">
      <c r="B93288">
        <v>932.84</v>
      </c>
      <c r="C93288">
        <v>447.38799999999998</v>
      </c>
      <c r="D93288">
        <v>354.00400000000002</v>
      </c>
      <c r="E93288">
        <v>353.39400000000001</v>
      </c>
    </row>
    <row r="93289" spans="2:5" x14ac:dyDescent="0.3">
      <c r="B93289">
        <v>932.85</v>
      </c>
      <c r="C93289">
        <v>450.43900000000002</v>
      </c>
      <c r="D93289">
        <v>354.00400000000002</v>
      </c>
      <c r="E93289">
        <v>352.173</v>
      </c>
    </row>
    <row r="93290" spans="2:5" x14ac:dyDescent="0.3">
      <c r="B93290">
        <v>932.86</v>
      </c>
      <c r="C93290">
        <v>452.27</v>
      </c>
      <c r="D93290">
        <v>351.56200000000001</v>
      </c>
      <c r="E93290">
        <v>352.173</v>
      </c>
    </row>
    <row r="93291" spans="2:5" x14ac:dyDescent="0.3">
      <c r="B93291">
        <v>932.87</v>
      </c>
      <c r="C93291">
        <v>451.05</v>
      </c>
      <c r="D93291">
        <v>352.78300000000002</v>
      </c>
      <c r="E93291">
        <v>351.56200000000001</v>
      </c>
    </row>
    <row r="93292" spans="2:5" x14ac:dyDescent="0.3">
      <c r="B93292">
        <v>932.88</v>
      </c>
      <c r="C93292">
        <v>446.16699999999997</v>
      </c>
      <c r="D93292">
        <v>355.83499999999998</v>
      </c>
      <c r="E93292">
        <v>348.51100000000002</v>
      </c>
    </row>
    <row r="93293" spans="2:5" x14ac:dyDescent="0.3">
      <c r="B93293">
        <v>932.89</v>
      </c>
      <c r="C93293">
        <v>445.55700000000002</v>
      </c>
      <c r="D93293">
        <v>357.05599999999998</v>
      </c>
      <c r="E93293">
        <v>346.68</v>
      </c>
    </row>
    <row r="93294" spans="2:5" x14ac:dyDescent="0.3">
      <c r="B93294">
        <v>932.9</v>
      </c>
      <c r="C93294">
        <v>446.16699999999997</v>
      </c>
      <c r="D93294">
        <v>357.05599999999998</v>
      </c>
      <c r="E93294">
        <v>349.73099999999999</v>
      </c>
    </row>
    <row r="93295" spans="2:5" x14ac:dyDescent="0.3">
      <c r="B93295">
        <v>932.91</v>
      </c>
      <c r="C93295">
        <v>443.726</v>
      </c>
      <c r="D93295">
        <v>361.32799999999997</v>
      </c>
      <c r="E93295">
        <v>353.39400000000001</v>
      </c>
    </row>
    <row r="93296" spans="2:5" x14ac:dyDescent="0.3">
      <c r="B93296">
        <v>932.92</v>
      </c>
      <c r="C93296">
        <v>443.11500000000001</v>
      </c>
      <c r="D93296">
        <v>363.15899999999999</v>
      </c>
      <c r="E93296">
        <v>355.22500000000002</v>
      </c>
    </row>
    <row r="93297" spans="2:5" x14ac:dyDescent="0.3">
      <c r="B93297">
        <v>932.93</v>
      </c>
      <c r="C93297">
        <v>443.726</v>
      </c>
      <c r="D93297">
        <v>363.77</v>
      </c>
      <c r="E93297">
        <v>354.00400000000002</v>
      </c>
    </row>
    <row r="93298" spans="2:5" x14ac:dyDescent="0.3">
      <c r="B93298">
        <v>932.94</v>
      </c>
      <c r="C93298">
        <v>445.55700000000002</v>
      </c>
      <c r="D93298">
        <v>360.71800000000002</v>
      </c>
      <c r="E93298">
        <v>350.34199999999998</v>
      </c>
    </row>
    <row r="93299" spans="2:5" x14ac:dyDescent="0.3">
      <c r="B93299">
        <v>932.95</v>
      </c>
      <c r="C93299">
        <v>444.94600000000003</v>
      </c>
      <c r="D93299">
        <v>354.00400000000002</v>
      </c>
      <c r="E93299">
        <v>349.73099999999999</v>
      </c>
    </row>
    <row r="93300" spans="2:5" x14ac:dyDescent="0.3">
      <c r="B93300">
        <v>932.96</v>
      </c>
      <c r="C93300">
        <v>447.38799999999998</v>
      </c>
      <c r="D93300">
        <v>351.56200000000001</v>
      </c>
      <c r="E93300">
        <v>348.51100000000002</v>
      </c>
    </row>
    <row r="93301" spans="2:5" x14ac:dyDescent="0.3">
      <c r="B93301">
        <v>932.97</v>
      </c>
      <c r="C93301">
        <v>452.27</v>
      </c>
      <c r="D93301">
        <v>350.952</v>
      </c>
      <c r="E93301">
        <v>349.12099999999998</v>
      </c>
    </row>
    <row r="93302" spans="2:5" x14ac:dyDescent="0.3">
      <c r="B93302">
        <v>932.98</v>
      </c>
      <c r="C93302">
        <v>454.10199999999998</v>
      </c>
      <c r="D93302">
        <v>352.173</v>
      </c>
      <c r="E93302">
        <v>347.29</v>
      </c>
    </row>
    <row r="93303" spans="2:5" x14ac:dyDescent="0.3">
      <c r="B93303">
        <v>932.99</v>
      </c>
      <c r="C93303">
        <v>450.43900000000002</v>
      </c>
      <c r="D93303">
        <v>354.61399999999998</v>
      </c>
      <c r="E93303">
        <v>347.29</v>
      </c>
    </row>
    <row r="93304" spans="2:5" x14ac:dyDescent="0.3">
      <c r="B93304">
        <v>933</v>
      </c>
      <c r="C93304">
        <v>444.33600000000001</v>
      </c>
      <c r="D93304">
        <v>358.27600000000001</v>
      </c>
      <c r="E93304">
        <v>347.9</v>
      </c>
    </row>
    <row r="93305" spans="2:5" x14ac:dyDescent="0.3">
      <c r="B93305">
        <v>933.01</v>
      </c>
      <c r="C93305">
        <v>443.726</v>
      </c>
      <c r="D93305">
        <v>355.22500000000002</v>
      </c>
      <c r="E93305">
        <v>351.56200000000001</v>
      </c>
    </row>
    <row r="93306" spans="2:5" x14ac:dyDescent="0.3">
      <c r="B93306">
        <v>933.02</v>
      </c>
      <c r="C93306">
        <v>445.55700000000002</v>
      </c>
      <c r="D93306">
        <v>351.56200000000001</v>
      </c>
      <c r="E93306">
        <v>354.00400000000002</v>
      </c>
    </row>
    <row r="93307" spans="2:5" x14ac:dyDescent="0.3">
      <c r="B93307">
        <v>933.03</v>
      </c>
      <c r="C93307">
        <v>451.05</v>
      </c>
      <c r="D93307">
        <v>346.68</v>
      </c>
      <c r="E93307">
        <v>355.22500000000002</v>
      </c>
    </row>
    <row r="93308" spans="2:5" x14ac:dyDescent="0.3">
      <c r="B93308">
        <v>933.04</v>
      </c>
      <c r="C93308">
        <v>451.66</v>
      </c>
      <c r="D93308">
        <v>341.79700000000003</v>
      </c>
      <c r="E93308">
        <v>354.61399999999998</v>
      </c>
    </row>
    <row r="93309" spans="2:5" x14ac:dyDescent="0.3">
      <c r="B93309">
        <v>933.05</v>
      </c>
      <c r="C93309">
        <v>447.99799999999999</v>
      </c>
      <c r="D93309">
        <v>347.9</v>
      </c>
      <c r="E93309">
        <v>354.00400000000002</v>
      </c>
    </row>
    <row r="93310" spans="2:5" x14ac:dyDescent="0.3">
      <c r="B93310">
        <v>933.06</v>
      </c>
      <c r="C93310">
        <v>447.38799999999998</v>
      </c>
      <c r="D93310">
        <v>352.173</v>
      </c>
      <c r="E93310">
        <v>355.83499999999998</v>
      </c>
    </row>
    <row r="93311" spans="2:5" x14ac:dyDescent="0.3">
      <c r="B93311">
        <v>933.07</v>
      </c>
      <c r="C93311">
        <v>446.16699999999997</v>
      </c>
      <c r="D93311">
        <v>358.27600000000001</v>
      </c>
      <c r="E93311">
        <v>354.61399999999998</v>
      </c>
    </row>
    <row r="93312" spans="2:5" x14ac:dyDescent="0.3">
      <c r="B93312">
        <v>933.08</v>
      </c>
      <c r="C93312">
        <v>443.726</v>
      </c>
      <c r="D93312">
        <v>360.71800000000002</v>
      </c>
      <c r="E93312">
        <v>348.51100000000002</v>
      </c>
    </row>
    <row r="93313" spans="2:5" x14ac:dyDescent="0.3">
      <c r="B93313">
        <v>933.09</v>
      </c>
      <c r="C93313">
        <v>441.28399999999999</v>
      </c>
      <c r="D93313">
        <v>356.44499999999999</v>
      </c>
      <c r="E93313">
        <v>341.79700000000003</v>
      </c>
    </row>
    <row r="93314" spans="2:5" x14ac:dyDescent="0.3">
      <c r="B93314">
        <v>933.1</v>
      </c>
      <c r="C93314">
        <v>440.06299999999999</v>
      </c>
      <c r="D93314">
        <v>354.00400000000002</v>
      </c>
      <c r="E93314">
        <v>343.62799999999999</v>
      </c>
    </row>
    <row r="93315" spans="2:5" x14ac:dyDescent="0.3">
      <c r="B93315">
        <v>933.11</v>
      </c>
      <c r="C93315">
        <v>444.33600000000001</v>
      </c>
      <c r="D93315">
        <v>354.61399999999998</v>
      </c>
      <c r="E93315">
        <v>347.9</v>
      </c>
    </row>
    <row r="93316" spans="2:5" x14ac:dyDescent="0.3">
      <c r="B93316">
        <v>933.12</v>
      </c>
      <c r="C93316">
        <v>445.55700000000002</v>
      </c>
      <c r="D93316">
        <v>354.61399999999998</v>
      </c>
      <c r="E93316">
        <v>353.39400000000001</v>
      </c>
    </row>
    <row r="93317" spans="2:5" x14ac:dyDescent="0.3">
      <c r="B93317">
        <v>933.13</v>
      </c>
      <c r="C93317">
        <v>445.55700000000002</v>
      </c>
      <c r="D93317">
        <v>352.78300000000002</v>
      </c>
      <c r="E93317">
        <v>354.61399999999998</v>
      </c>
    </row>
    <row r="93318" spans="2:5" x14ac:dyDescent="0.3">
      <c r="B93318">
        <v>933.14</v>
      </c>
      <c r="C93318">
        <v>440.67399999999998</v>
      </c>
      <c r="D93318">
        <v>354.61399999999998</v>
      </c>
      <c r="E93318">
        <v>355.83499999999998</v>
      </c>
    </row>
    <row r="93319" spans="2:5" x14ac:dyDescent="0.3">
      <c r="B93319">
        <v>933.15</v>
      </c>
      <c r="C93319">
        <v>435.791</v>
      </c>
      <c r="D93319">
        <v>357.05599999999998</v>
      </c>
      <c r="E93319">
        <v>355.83499999999998</v>
      </c>
    </row>
    <row r="93320" spans="2:5" x14ac:dyDescent="0.3">
      <c r="B93320">
        <v>933.16</v>
      </c>
      <c r="C93320">
        <v>432.73899999999998</v>
      </c>
      <c r="D93320">
        <v>357.05599999999998</v>
      </c>
      <c r="E93320">
        <v>357.666</v>
      </c>
    </row>
    <row r="93321" spans="2:5" x14ac:dyDescent="0.3">
      <c r="B93321">
        <v>933.17</v>
      </c>
      <c r="C93321">
        <v>432.73899999999998</v>
      </c>
      <c r="D93321">
        <v>352.173</v>
      </c>
      <c r="E93321">
        <v>356.44499999999999</v>
      </c>
    </row>
    <row r="93322" spans="2:5" x14ac:dyDescent="0.3">
      <c r="B93322">
        <v>933.18</v>
      </c>
      <c r="C93322">
        <v>435.791</v>
      </c>
      <c r="D93322">
        <v>350.952</v>
      </c>
      <c r="E93322">
        <v>352.173</v>
      </c>
    </row>
    <row r="93323" spans="2:5" x14ac:dyDescent="0.3">
      <c r="B93323">
        <v>933.19</v>
      </c>
      <c r="C93323">
        <v>440.06299999999999</v>
      </c>
      <c r="D93323">
        <v>355.22500000000002</v>
      </c>
      <c r="E93323">
        <v>348.51100000000002</v>
      </c>
    </row>
    <row r="93324" spans="2:5" x14ac:dyDescent="0.3">
      <c r="B93324">
        <v>933.2</v>
      </c>
      <c r="C93324">
        <v>444.33600000000001</v>
      </c>
      <c r="D93324">
        <v>355.22500000000002</v>
      </c>
      <c r="E93324">
        <v>349.12099999999998</v>
      </c>
    </row>
    <row r="93325" spans="2:5" x14ac:dyDescent="0.3">
      <c r="B93325">
        <v>933.21</v>
      </c>
      <c r="C93325">
        <v>443.726</v>
      </c>
      <c r="D93325">
        <v>352.78300000000002</v>
      </c>
      <c r="E93325">
        <v>347.9</v>
      </c>
    </row>
    <row r="93326" spans="2:5" x14ac:dyDescent="0.3">
      <c r="B93326">
        <v>933.22</v>
      </c>
      <c r="C93326">
        <v>439.45299999999997</v>
      </c>
      <c r="D93326">
        <v>355.83499999999998</v>
      </c>
      <c r="E93326">
        <v>349.73099999999999</v>
      </c>
    </row>
    <row r="93327" spans="2:5" x14ac:dyDescent="0.3">
      <c r="B93327">
        <v>933.23</v>
      </c>
      <c r="C93327">
        <v>438.84300000000002</v>
      </c>
      <c r="D93327">
        <v>358.27600000000001</v>
      </c>
      <c r="E93327">
        <v>351.56200000000001</v>
      </c>
    </row>
    <row r="93328" spans="2:5" x14ac:dyDescent="0.3">
      <c r="B93328">
        <v>933.24</v>
      </c>
      <c r="C93328">
        <v>440.67399999999998</v>
      </c>
      <c r="D93328">
        <v>361.93799999999999</v>
      </c>
      <c r="E93328">
        <v>355.22500000000002</v>
      </c>
    </row>
    <row r="93329" spans="2:5" x14ac:dyDescent="0.3">
      <c r="B93329">
        <v>933.25</v>
      </c>
      <c r="C93329">
        <v>444.94600000000003</v>
      </c>
      <c r="D93329">
        <v>357.666</v>
      </c>
      <c r="E93329">
        <v>358.27600000000001</v>
      </c>
    </row>
    <row r="93330" spans="2:5" x14ac:dyDescent="0.3">
      <c r="B93330">
        <v>933.26</v>
      </c>
      <c r="C93330">
        <v>444.94600000000003</v>
      </c>
      <c r="D93330">
        <v>349.73099999999999</v>
      </c>
      <c r="E93330">
        <v>359.49700000000001</v>
      </c>
    </row>
    <row r="93331" spans="2:5" x14ac:dyDescent="0.3">
      <c r="B93331">
        <v>933.27</v>
      </c>
      <c r="C93331">
        <v>444.33600000000001</v>
      </c>
      <c r="D93331">
        <v>350.34199999999998</v>
      </c>
      <c r="E93331">
        <v>358.27600000000001</v>
      </c>
    </row>
    <row r="93332" spans="2:5" x14ac:dyDescent="0.3">
      <c r="B93332">
        <v>933.28</v>
      </c>
      <c r="C93332">
        <v>446.77699999999999</v>
      </c>
      <c r="D93332">
        <v>349.12099999999998</v>
      </c>
      <c r="E93332">
        <v>354.61399999999998</v>
      </c>
    </row>
    <row r="93333" spans="2:5" x14ac:dyDescent="0.3">
      <c r="B93333">
        <v>933.29</v>
      </c>
      <c r="C93333">
        <v>450.43900000000002</v>
      </c>
      <c r="D93333">
        <v>347.9</v>
      </c>
      <c r="E93333">
        <v>350.952</v>
      </c>
    </row>
    <row r="93334" spans="2:5" x14ac:dyDescent="0.3">
      <c r="B93334">
        <v>933.3</v>
      </c>
      <c r="C93334">
        <v>450.43900000000002</v>
      </c>
      <c r="D93334">
        <v>350.34199999999998</v>
      </c>
      <c r="E93334">
        <v>347.9</v>
      </c>
    </row>
    <row r="93335" spans="2:5" x14ac:dyDescent="0.3">
      <c r="B93335">
        <v>933.31</v>
      </c>
      <c r="C93335">
        <v>446.16699999999997</v>
      </c>
      <c r="D93335">
        <v>349.12099999999998</v>
      </c>
      <c r="E93335">
        <v>350.34199999999998</v>
      </c>
    </row>
    <row r="93336" spans="2:5" x14ac:dyDescent="0.3">
      <c r="B93336">
        <v>933.32</v>
      </c>
      <c r="C93336">
        <v>445.55700000000002</v>
      </c>
      <c r="D93336">
        <v>351.56200000000001</v>
      </c>
      <c r="E93336">
        <v>352.173</v>
      </c>
    </row>
    <row r="93337" spans="2:5" x14ac:dyDescent="0.3">
      <c r="B93337">
        <v>933.33</v>
      </c>
      <c r="C93337">
        <v>444.33600000000001</v>
      </c>
      <c r="D93337">
        <v>354.61399999999998</v>
      </c>
      <c r="E93337">
        <v>352.173</v>
      </c>
    </row>
    <row r="93338" spans="2:5" x14ac:dyDescent="0.3">
      <c r="B93338">
        <v>933.34</v>
      </c>
      <c r="C93338">
        <v>445.55700000000002</v>
      </c>
      <c r="D93338">
        <v>354.61399999999998</v>
      </c>
      <c r="E93338">
        <v>346.68</v>
      </c>
    </row>
    <row r="93339" spans="2:5" x14ac:dyDescent="0.3">
      <c r="B93339">
        <v>933.35</v>
      </c>
      <c r="C93339">
        <v>447.99799999999999</v>
      </c>
      <c r="D93339">
        <v>357.666</v>
      </c>
      <c r="E93339">
        <v>342.40699999999998</v>
      </c>
    </row>
    <row r="93340" spans="2:5" x14ac:dyDescent="0.3">
      <c r="B93340">
        <v>933.36</v>
      </c>
      <c r="C93340">
        <v>448.608</v>
      </c>
      <c r="D93340">
        <v>358.27600000000001</v>
      </c>
      <c r="E93340">
        <v>343.62799999999999</v>
      </c>
    </row>
    <row r="93341" spans="2:5" x14ac:dyDescent="0.3">
      <c r="B93341">
        <v>933.37</v>
      </c>
      <c r="C93341">
        <v>451.05</v>
      </c>
      <c r="D93341">
        <v>357.666</v>
      </c>
      <c r="E93341">
        <v>350.34199999999998</v>
      </c>
    </row>
    <row r="93342" spans="2:5" x14ac:dyDescent="0.3">
      <c r="B93342">
        <v>933.38</v>
      </c>
      <c r="C93342">
        <v>449.82900000000001</v>
      </c>
      <c r="D93342">
        <v>355.83499999999998</v>
      </c>
      <c r="E93342">
        <v>350.952</v>
      </c>
    </row>
    <row r="93343" spans="2:5" x14ac:dyDescent="0.3">
      <c r="B93343">
        <v>933.39</v>
      </c>
      <c r="C93343">
        <v>446.77699999999999</v>
      </c>
      <c r="D93343">
        <v>354.00400000000002</v>
      </c>
      <c r="E93343">
        <v>349.12099999999998</v>
      </c>
    </row>
    <row r="93344" spans="2:5" x14ac:dyDescent="0.3">
      <c r="B93344">
        <v>933.4</v>
      </c>
      <c r="C93344">
        <v>444.33600000000001</v>
      </c>
      <c r="D93344">
        <v>355.22500000000002</v>
      </c>
      <c r="E93344">
        <v>346.68</v>
      </c>
    </row>
    <row r="93345" spans="2:5" x14ac:dyDescent="0.3">
      <c r="B93345">
        <v>933.41</v>
      </c>
      <c r="C93345">
        <v>440.67399999999998</v>
      </c>
      <c r="D93345">
        <v>357.666</v>
      </c>
      <c r="E93345">
        <v>349.73099999999999</v>
      </c>
    </row>
    <row r="93346" spans="2:5" x14ac:dyDescent="0.3">
      <c r="B93346">
        <v>933.42</v>
      </c>
      <c r="C93346">
        <v>437.62200000000001</v>
      </c>
      <c r="D93346">
        <v>360.10700000000003</v>
      </c>
      <c r="E93346">
        <v>351.56200000000001</v>
      </c>
    </row>
    <row r="93347" spans="2:5" x14ac:dyDescent="0.3">
      <c r="B93347">
        <v>933.43</v>
      </c>
      <c r="C93347">
        <v>437.62200000000001</v>
      </c>
      <c r="D93347">
        <v>360.10700000000003</v>
      </c>
      <c r="E93347">
        <v>351.56200000000001</v>
      </c>
    </row>
    <row r="93348" spans="2:5" x14ac:dyDescent="0.3">
      <c r="B93348">
        <v>933.44</v>
      </c>
      <c r="C93348">
        <v>439.45299999999997</v>
      </c>
      <c r="D93348">
        <v>360.71800000000002</v>
      </c>
      <c r="E93348">
        <v>350.34199999999998</v>
      </c>
    </row>
    <row r="93349" spans="2:5" x14ac:dyDescent="0.3">
      <c r="B93349">
        <v>933.45</v>
      </c>
      <c r="C93349">
        <v>441.28399999999999</v>
      </c>
      <c r="D93349">
        <v>358.27600000000001</v>
      </c>
      <c r="E93349">
        <v>355.22500000000002</v>
      </c>
    </row>
    <row r="93350" spans="2:5" x14ac:dyDescent="0.3">
      <c r="B93350">
        <v>933.46</v>
      </c>
      <c r="C93350">
        <v>444.33600000000001</v>
      </c>
      <c r="D93350">
        <v>358.27600000000001</v>
      </c>
      <c r="E93350">
        <v>358.887</v>
      </c>
    </row>
    <row r="93351" spans="2:5" x14ac:dyDescent="0.3">
      <c r="B93351">
        <v>933.47</v>
      </c>
      <c r="C93351">
        <v>443.11500000000001</v>
      </c>
      <c r="D93351">
        <v>360.10700000000003</v>
      </c>
      <c r="E93351">
        <v>358.887</v>
      </c>
    </row>
    <row r="93352" spans="2:5" x14ac:dyDescent="0.3">
      <c r="B93352">
        <v>933.48</v>
      </c>
      <c r="C93352">
        <v>441.28399999999999</v>
      </c>
      <c r="D93352">
        <v>362.54899999999998</v>
      </c>
      <c r="E93352">
        <v>361.32799999999997</v>
      </c>
    </row>
    <row r="93353" spans="2:5" x14ac:dyDescent="0.3">
      <c r="B93353">
        <v>933.49</v>
      </c>
      <c r="C93353">
        <v>444.33600000000001</v>
      </c>
      <c r="D93353">
        <v>364.99</v>
      </c>
      <c r="E93353">
        <v>359.49700000000001</v>
      </c>
    </row>
    <row r="93354" spans="2:5" x14ac:dyDescent="0.3">
      <c r="B93354">
        <v>933.5</v>
      </c>
      <c r="C93354">
        <v>443.11500000000001</v>
      </c>
      <c r="D93354">
        <v>360.10700000000003</v>
      </c>
      <c r="E93354">
        <v>357.666</v>
      </c>
    </row>
    <row r="93355" spans="2:5" x14ac:dyDescent="0.3">
      <c r="B93355">
        <v>933.51</v>
      </c>
      <c r="C93355">
        <v>446.16699999999997</v>
      </c>
      <c r="D93355">
        <v>358.27600000000001</v>
      </c>
      <c r="E93355">
        <v>352.173</v>
      </c>
    </row>
    <row r="93356" spans="2:5" x14ac:dyDescent="0.3">
      <c r="B93356">
        <v>933.52</v>
      </c>
      <c r="C93356">
        <v>445.55700000000002</v>
      </c>
      <c r="D93356">
        <v>360.71800000000002</v>
      </c>
      <c r="E93356">
        <v>350.34199999999998</v>
      </c>
    </row>
    <row r="93357" spans="2:5" x14ac:dyDescent="0.3">
      <c r="B93357">
        <v>933.53</v>
      </c>
      <c r="C93357">
        <v>447.38799999999998</v>
      </c>
      <c r="D93357">
        <v>359.49700000000001</v>
      </c>
      <c r="E93357">
        <v>355.83499999999998</v>
      </c>
    </row>
    <row r="93358" spans="2:5" x14ac:dyDescent="0.3">
      <c r="B93358">
        <v>933.54</v>
      </c>
      <c r="C93358">
        <v>451.05</v>
      </c>
      <c r="D93358">
        <v>361.32799999999997</v>
      </c>
      <c r="E93358">
        <v>357.05599999999998</v>
      </c>
    </row>
    <row r="93359" spans="2:5" x14ac:dyDescent="0.3">
      <c r="B93359">
        <v>933.55</v>
      </c>
      <c r="C93359">
        <v>451.66</v>
      </c>
      <c r="D93359">
        <v>361.32799999999997</v>
      </c>
      <c r="E93359">
        <v>349.73099999999999</v>
      </c>
    </row>
    <row r="93360" spans="2:5" x14ac:dyDescent="0.3">
      <c r="B93360">
        <v>933.56</v>
      </c>
      <c r="C93360">
        <v>449.82900000000001</v>
      </c>
      <c r="D93360">
        <v>358.887</v>
      </c>
      <c r="E93360">
        <v>349.12099999999998</v>
      </c>
    </row>
    <row r="93361" spans="2:5" x14ac:dyDescent="0.3">
      <c r="B93361">
        <v>933.57</v>
      </c>
      <c r="C93361">
        <v>447.99799999999999</v>
      </c>
      <c r="D93361">
        <v>359.49700000000001</v>
      </c>
      <c r="E93361">
        <v>352.78300000000002</v>
      </c>
    </row>
    <row r="93362" spans="2:5" x14ac:dyDescent="0.3">
      <c r="B93362">
        <v>933.58</v>
      </c>
      <c r="C93362">
        <v>442.505</v>
      </c>
      <c r="D93362">
        <v>358.887</v>
      </c>
      <c r="E93362">
        <v>355.83499999999998</v>
      </c>
    </row>
    <row r="93363" spans="2:5" x14ac:dyDescent="0.3">
      <c r="B93363">
        <v>933.59</v>
      </c>
      <c r="C93363">
        <v>440.06299999999999</v>
      </c>
      <c r="D93363">
        <v>356.44499999999999</v>
      </c>
      <c r="E93363">
        <v>354.00400000000002</v>
      </c>
    </row>
    <row r="93364" spans="2:5" x14ac:dyDescent="0.3">
      <c r="B93364">
        <v>933.6</v>
      </c>
      <c r="C93364">
        <v>440.67399999999998</v>
      </c>
      <c r="D93364">
        <v>356.44499999999999</v>
      </c>
      <c r="E93364">
        <v>349.12099999999998</v>
      </c>
    </row>
    <row r="93365" spans="2:5" x14ac:dyDescent="0.3">
      <c r="B93365">
        <v>933.61</v>
      </c>
      <c r="C93365">
        <v>444.94600000000003</v>
      </c>
      <c r="D93365">
        <v>356.44499999999999</v>
      </c>
      <c r="E93365">
        <v>346.68</v>
      </c>
    </row>
    <row r="93366" spans="2:5" x14ac:dyDescent="0.3">
      <c r="B93366">
        <v>933.62</v>
      </c>
      <c r="C93366">
        <v>449.21899999999999</v>
      </c>
      <c r="D93366">
        <v>356.44499999999999</v>
      </c>
      <c r="E93366">
        <v>350.952</v>
      </c>
    </row>
    <row r="93367" spans="2:5" x14ac:dyDescent="0.3">
      <c r="B93367">
        <v>933.63</v>
      </c>
      <c r="C93367">
        <v>448.608</v>
      </c>
      <c r="D93367">
        <v>354.61399999999998</v>
      </c>
      <c r="E93367">
        <v>352.173</v>
      </c>
    </row>
    <row r="93368" spans="2:5" x14ac:dyDescent="0.3">
      <c r="B93368">
        <v>933.64</v>
      </c>
      <c r="C93368">
        <v>449.21899999999999</v>
      </c>
      <c r="D93368">
        <v>352.173</v>
      </c>
      <c r="E93368">
        <v>354.00400000000002</v>
      </c>
    </row>
    <row r="93369" spans="2:5" x14ac:dyDescent="0.3">
      <c r="B93369">
        <v>933.65</v>
      </c>
      <c r="C93369">
        <v>449.21899999999999</v>
      </c>
      <c r="D93369">
        <v>354.00400000000002</v>
      </c>
      <c r="E93369">
        <v>352.173</v>
      </c>
    </row>
    <row r="93370" spans="2:5" x14ac:dyDescent="0.3">
      <c r="B93370">
        <v>933.66</v>
      </c>
      <c r="C93370">
        <v>450.43900000000002</v>
      </c>
      <c r="D93370">
        <v>357.05599999999998</v>
      </c>
      <c r="E93370">
        <v>351.56200000000001</v>
      </c>
    </row>
    <row r="93371" spans="2:5" x14ac:dyDescent="0.3">
      <c r="B93371">
        <v>933.67</v>
      </c>
      <c r="C93371">
        <v>452.88099999999997</v>
      </c>
      <c r="D93371">
        <v>359.49700000000001</v>
      </c>
      <c r="E93371">
        <v>352.173</v>
      </c>
    </row>
    <row r="93372" spans="2:5" x14ac:dyDescent="0.3">
      <c r="B93372">
        <v>933.68</v>
      </c>
      <c r="C93372">
        <v>450.43900000000002</v>
      </c>
      <c r="D93372">
        <v>360.10700000000003</v>
      </c>
      <c r="E93372">
        <v>354.61399999999998</v>
      </c>
    </row>
    <row r="93373" spans="2:5" x14ac:dyDescent="0.3">
      <c r="B93373">
        <v>933.69</v>
      </c>
      <c r="C93373">
        <v>446.77699999999999</v>
      </c>
      <c r="D93373">
        <v>360.71800000000002</v>
      </c>
      <c r="E93373">
        <v>358.887</v>
      </c>
    </row>
    <row r="93374" spans="2:5" x14ac:dyDescent="0.3">
      <c r="B93374">
        <v>933.7</v>
      </c>
      <c r="C93374">
        <v>447.38799999999998</v>
      </c>
      <c r="D93374">
        <v>359.49700000000001</v>
      </c>
      <c r="E93374">
        <v>362.54899999999998</v>
      </c>
    </row>
    <row r="93375" spans="2:5" x14ac:dyDescent="0.3">
      <c r="B93375">
        <v>933.71</v>
      </c>
      <c r="C93375">
        <v>447.99799999999999</v>
      </c>
      <c r="D93375">
        <v>360.71800000000002</v>
      </c>
      <c r="E93375">
        <v>361.32799999999997</v>
      </c>
    </row>
    <row r="93376" spans="2:5" x14ac:dyDescent="0.3">
      <c r="B93376">
        <v>933.72</v>
      </c>
      <c r="C93376">
        <v>443.726</v>
      </c>
      <c r="D93376">
        <v>358.887</v>
      </c>
      <c r="E93376">
        <v>355.83499999999998</v>
      </c>
    </row>
    <row r="93377" spans="2:5" x14ac:dyDescent="0.3">
      <c r="B93377">
        <v>933.73</v>
      </c>
      <c r="C93377">
        <v>440.06299999999999</v>
      </c>
      <c r="D93377">
        <v>357.666</v>
      </c>
      <c r="E93377">
        <v>355.22500000000002</v>
      </c>
    </row>
    <row r="93378" spans="2:5" x14ac:dyDescent="0.3">
      <c r="B93378">
        <v>933.74</v>
      </c>
      <c r="C93378">
        <v>441.28399999999999</v>
      </c>
      <c r="D93378">
        <v>358.27600000000001</v>
      </c>
      <c r="E93378">
        <v>356.44499999999999</v>
      </c>
    </row>
    <row r="93379" spans="2:5" x14ac:dyDescent="0.3">
      <c r="B93379">
        <v>933.75</v>
      </c>
      <c r="C93379">
        <v>446.77699999999999</v>
      </c>
      <c r="D93379">
        <v>357.05599999999998</v>
      </c>
      <c r="E93379">
        <v>356.44499999999999</v>
      </c>
    </row>
    <row r="93380" spans="2:5" x14ac:dyDescent="0.3">
      <c r="B93380">
        <v>933.76</v>
      </c>
      <c r="C93380">
        <v>450.43900000000002</v>
      </c>
      <c r="D93380">
        <v>353.39400000000001</v>
      </c>
      <c r="E93380">
        <v>355.22500000000002</v>
      </c>
    </row>
    <row r="93381" spans="2:5" x14ac:dyDescent="0.3">
      <c r="B93381">
        <v>933.77</v>
      </c>
      <c r="C93381">
        <v>452.27</v>
      </c>
      <c r="D93381">
        <v>349.12099999999998</v>
      </c>
      <c r="E93381">
        <v>350.34199999999998</v>
      </c>
    </row>
    <row r="93382" spans="2:5" x14ac:dyDescent="0.3">
      <c r="B93382">
        <v>933.78</v>
      </c>
      <c r="C93382">
        <v>452.88099999999997</v>
      </c>
      <c r="D93382">
        <v>343.01799999999997</v>
      </c>
      <c r="E93382">
        <v>350.952</v>
      </c>
    </row>
    <row r="93383" spans="2:5" x14ac:dyDescent="0.3">
      <c r="B93383">
        <v>933.79</v>
      </c>
      <c r="C93383">
        <v>452.88099999999997</v>
      </c>
      <c r="D93383">
        <v>344.84899999999999</v>
      </c>
      <c r="E93383">
        <v>355.22500000000002</v>
      </c>
    </row>
    <row r="93384" spans="2:5" x14ac:dyDescent="0.3">
      <c r="B93384">
        <v>933.8</v>
      </c>
      <c r="C93384">
        <v>449.82900000000001</v>
      </c>
      <c r="D93384">
        <v>349.73099999999999</v>
      </c>
      <c r="E93384">
        <v>350.34199999999998</v>
      </c>
    </row>
    <row r="93385" spans="2:5" x14ac:dyDescent="0.3">
      <c r="B93385">
        <v>933.81</v>
      </c>
      <c r="C93385">
        <v>449.21899999999999</v>
      </c>
      <c r="D93385">
        <v>354.00400000000002</v>
      </c>
      <c r="E93385">
        <v>349.73099999999999</v>
      </c>
    </row>
    <row r="93386" spans="2:5" x14ac:dyDescent="0.3">
      <c r="B93386">
        <v>933.82</v>
      </c>
      <c r="C93386">
        <v>448.608</v>
      </c>
      <c r="D93386">
        <v>353.39400000000001</v>
      </c>
      <c r="E93386">
        <v>352.173</v>
      </c>
    </row>
    <row r="93387" spans="2:5" x14ac:dyDescent="0.3">
      <c r="B93387">
        <v>933.83</v>
      </c>
      <c r="C93387">
        <v>449.21899999999999</v>
      </c>
      <c r="D93387">
        <v>352.173</v>
      </c>
      <c r="E93387">
        <v>354.61399999999998</v>
      </c>
    </row>
    <row r="93388" spans="2:5" x14ac:dyDescent="0.3">
      <c r="B93388">
        <v>933.84</v>
      </c>
      <c r="C93388">
        <v>452.27</v>
      </c>
      <c r="D93388">
        <v>351.56200000000001</v>
      </c>
      <c r="E93388">
        <v>354.61399999999998</v>
      </c>
    </row>
    <row r="93389" spans="2:5" x14ac:dyDescent="0.3">
      <c r="B93389">
        <v>933.85</v>
      </c>
      <c r="C93389">
        <v>456.54300000000001</v>
      </c>
      <c r="D93389">
        <v>355.22500000000002</v>
      </c>
      <c r="E93389">
        <v>354.00400000000002</v>
      </c>
    </row>
    <row r="93390" spans="2:5" x14ac:dyDescent="0.3">
      <c r="B93390">
        <v>933.86</v>
      </c>
      <c r="C93390">
        <v>457.76400000000001</v>
      </c>
      <c r="D93390">
        <v>355.83499999999998</v>
      </c>
      <c r="E93390">
        <v>351.56200000000001</v>
      </c>
    </row>
    <row r="93391" spans="2:5" x14ac:dyDescent="0.3">
      <c r="B93391">
        <v>933.87</v>
      </c>
      <c r="C93391">
        <v>458.98399999999998</v>
      </c>
      <c r="D93391">
        <v>355.22500000000002</v>
      </c>
      <c r="E93391">
        <v>347.29</v>
      </c>
    </row>
    <row r="93392" spans="2:5" x14ac:dyDescent="0.3">
      <c r="B93392">
        <v>933.88</v>
      </c>
      <c r="C93392">
        <v>455.322</v>
      </c>
      <c r="D93392">
        <v>352.78300000000002</v>
      </c>
      <c r="E93392">
        <v>345.459</v>
      </c>
    </row>
    <row r="93393" spans="2:5" x14ac:dyDescent="0.3">
      <c r="B93393">
        <v>933.89</v>
      </c>
      <c r="C93393">
        <v>447.38799999999998</v>
      </c>
      <c r="D93393">
        <v>352.173</v>
      </c>
      <c r="E93393">
        <v>348.51100000000002</v>
      </c>
    </row>
    <row r="93394" spans="2:5" x14ac:dyDescent="0.3">
      <c r="B93394">
        <v>933.9</v>
      </c>
      <c r="C93394">
        <v>440.67399999999998</v>
      </c>
      <c r="D93394">
        <v>353.39400000000001</v>
      </c>
      <c r="E93394">
        <v>355.22500000000002</v>
      </c>
    </row>
    <row r="93395" spans="2:5" x14ac:dyDescent="0.3">
      <c r="B93395">
        <v>933.91</v>
      </c>
      <c r="C93395">
        <v>440.67399999999998</v>
      </c>
      <c r="D93395">
        <v>357.05599999999998</v>
      </c>
      <c r="E93395">
        <v>360.71800000000002</v>
      </c>
    </row>
    <row r="93396" spans="2:5" x14ac:dyDescent="0.3">
      <c r="B93396">
        <v>933.92</v>
      </c>
      <c r="C93396">
        <v>446.16699999999997</v>
      </c>
      <c r="D93396">
        <v>354.00400000000002</v>
      </c>
      <c r="E93396">
        <v>364.99</v>
      </c>
    </row>
    <row r="93397" spans="2:5" x14ac:dyDescent="0.3">
      <c r="B93397">
        <v>933.93</v>
      </c>
      <c r="C93397">
        <v>451.66</v>
      </c>
      <c r="D93397">
        <v>353.39400000000001</v>
      </c>
      <c r="E93397">
        <v>361.32799999999997</v>
      </c>
    </row>
    <row r="93398" spans="2:5" x14ac:dyDescent="0.3">
      <c r="B93398">
        <v>933.94</v>
      </c>
      <c r="C93398">
        <v>449.21899999999999</v>
      </c>
      <c r="D93398">
        <v>352.78300000000002</v>
      </c>
      <c r="E93398">
        <v>352.173</v>
      </c>
    </row>
    <row r="93399" spans="2:5" x14ac:dyDescent="0.3">
      <c r="B93399">
        <v>933.95</v>
      </c>
      <c r="C93399">
        <v>447.38799999999998</v>
      </c>
      <c r="D93399">
        <v>349.73099999999999</v>
      </c>
      <c r="E93399">
        <v>346.06900000000002</v>
      </c>
    </row>
    <row r="93400" spans="2:5" x14ac:dyDescent="0.3">
      <c r="B93400">
        <v>933.96</v>
      </c>
      <c r="C93400">
        <v>446.16699999999997</v>
      </c>
      <c r="D93400">
        <v>349.12099999999998</v>
      </c>
      <c r="E93400">
        <v>346.06900000000002</v>
      </c>
    </row>
    <row r="93401" spans="2:5" x14ac:dyDescent="0.3">
      <c r="B93401">
        <v>933.97</v>
      </c>
      <c r="C93401">
        <v>445.55700000000002</v>
      </c>
      <c r="D93401">
        <v>349.73099999999999</v>
      </c>
      <c r="E93401">
        <v>347.9</v>
      </c>
    </row>
    <row r="93402" spans="2:5" x14ac:dyDescent="0.3">
      <c r="B93402">
        <v>933.98</v>
      </c>
      <c r="C93402">
        <v>447.38799999999998</v>
      </c>
      <c r="D93402">
        <v>352.173</v>
      </c>
      <c r="E93402">
        <v>354.00400000000002</v>
      </c>
    </row>
    <row r="93403" spans="2:5" x14ac:dyDescent="0.3">
      <c r="B93403">
        <v>933.99</v>
      </c>
      <c r="C93403">
        <v>446.16699999999997</v>
      </c>
      <c r="D93403">
        <v>353.39400000000001</v>
      </c>
      <c r="E93403">
        <v>358.27600000000001</v>
      </c>
    </row>
    <row r="93404" spans="2:5" x14ac:dyDescent="0.3">
      <c r="B93404">
        <v>934</v>
      </c>
      <c r="C93404">
        <v>446.16699999999997</v>
      </c>
      <c r="D93404">
        <v>354.00400000000002</v>
      </c>
      <c r="E93404">
        <v>358.27600000000001</v>
      </c>
    </row>
    <row r="93405" spans="2:5" x14ac:dyDescent="0.3">
      <c r="B93405">
        <v>934.01</v>
      </c>
      <c r="C93405">
        <v>446.16699999999997</v>
      </c>
      <c r="D93405">
        <v>350.34199999999998</v>
      </c>
      <c r="E93405">
        <v>355.22500000000002</v>
      </c>
    </row>
    <row r="93406" spans="2:5" x14ac:dyDescent="0.3">
      <c r="B93406">
        <v>934.02</v>
      </c>
      <c r="C93406">
        <v>446.77699999999999</v>
      </c>
      <c r="D93406">
        <v>347.29</v>
      </c>
      <c r="E93406">
        <v>354.00400000000002</v>
      </c>
    </row>
    <row r="93407" spans="2:5" x14ac:dyDescent="0.3">
      <c r="B93407">
        <v>934.03</v>
      </c>
      <c r="C93407">
        <v>447.99799999999999</v>
      </c>
      <c r="D93407">
        <v>346.06900000000002</v>
      </c>
      <c r="E93407">
        <v>355.22500000000002</v>
      </c>
    </row>
    <row r="93408" spans="2:5" x14ac:dyDescent="0.3">
      <c r="B93408">
        <v>934.04</v>
      </c>
      <c r="C93408">
        <v>450.43900000000002</v>
      </c>
      <c r="D93408">
        <v>344.84899999999999</v>
      </c>
      <c r="E93408">
        <v>352.173</v>
      </c>
    </row>
    <row r="93409" spans="2:5" x14ac:dyDescent="0.3">
      <c r="B93409">
        <v>934.05</v>
      </c>
      <c r="C93409">
        <v>452.27</v>
      </c>
      <c r="D93409">
        <v>339.35500000000002</v>
      </c>
      <c r="E93409">
        <v>350.34199999999998</v>
      </c>
    </row>
    <row r="93410" spans="2:5" x14ac:dyDescent="0.3">
      <c r="B93410">
        <v>934.06</v>
      </c>
      <c r="C93410">
        <v>453.49099999999999</v>
      </c>
      <c r="D93410">
        <v>343.62799999999999</v>
      </c>
      <c r="E93410">
        <v>350.34199999999998</v>
      </c>
    </row>
    <row r="93411" spans="2:5" x14ac:dyDescent="0.3">
      <c r="B93411">
        <v>934.07</v>
      </c>
      <c r="C93411">
        <v>457.15300000000002</v>
      </c>
      <c r="D93411">
        <v>349.73099999999999</v>
      </c>
      <c r="E93411">
        <v>350.952</v>
      </c>
    </row>
    <row r="93412" spans="2:5" x14ac:dyDescent="0.3">
      <c r="B93412">
        <v>934.08</v>
      </c>
      <c r="C93412">
        <v>457.76400000000001</v>
      </c>
      <c r="D93412">
        <v>354.00400000000002</v>
      </c>
      <c r="E93412">
        <v>355.83499999999998</v>
      </c>
    </row>
    <row r="93413" spans="2:5" x14ac:dyDescent="0.3">
      <c r="B93413">
        <v>934.09</v>
      </c>
      <c r="C93413">
        <v>460.20499999999998</v>
      </c>
      <c r="D93413">
        <v>352.78300000000002</v>
      </c>
      <c r="E93413">
        <v>356.44499999999999</v>
      </c>
    </row>
    <row r="93414" spans="2:5" x14ac:dyDescent="0.3">
      <c r="B93414">
        <v>934.1</v>
      </c>
      <c r="C93414">
        <v>460.20499999999998</v>
      </c>
      <c r="D93414">
        <v>353.39400000000001</v>
      </c>
      <c r="E93414">
        <v>355.83499999999998</v>
      </c>
    </row>
    <row r="93415" spans="2:5" x14ac:dyDescent="0.3">
      <c r="B93415">
        <v>934.11</v>
      </c>
      <c r="C93415">
        <v>458.98399999999998</v>
      </c>
      <c r="D93415">
        <v>354.61399999999998</v>
      </c>
      <c r="E93415">
        <v>357.666</v>
      </c>
    </row>
    <row r="93416" spans="2:5" x14ac:dyDescent="0.3">
      <c r="B93416">
        <v>934.12</v>
      </c>
      <c r="C93416">
        <v>457.15300000000002</v>
      </c>
      <c r="D93416">
        <v>352.78300000000002</v>
      </c>
      <c r="E93416">
        <v>358.887</v>
      </c>
    </row>
    <row r="93417" spans="2:5" x14ac:dyDescent="0.3">
      <c r="B93417">
        <v>934.13</v>
      </c>
      <c r="C93417">
        <v>457.76400000000001</v>
      </c>
      <c r="D93417">
        <v>353.39400000000001</v>
      </c>
      <c r="E93417">
        <v>359.49700000000001</v>
      </c>
    </row>
    <row r="93418" spans="2:5" x14ac:dyDescent="0.3">
      <c r="B93418">
        <v>934.14</v>
      </c>
      <c r="C93418">
        <v>459.59500000000003</v>
      </c>
      <c r="D93418">
        <v>354.61399999999998</v>
      </c>
      <c r="E93418">
        <v>355.83499999999998</v>
      </c>
    </row>
    <row r="93419" spans="2:5" x14ac:dyDescent="0.3">
      <c r="B93419">
        <v>934.15</v>
      </c>
      <c r="C93419">
        <v>460.20499999999998</v>
      </c>
      <c r="D93419">
        <v>354.61399999999998</v>
      </c>
      <c r="E93419">
        <v>355.22500000000002</v>
      </c>
    </row>
    <row r="93420" spans="2:5" x14ac:dyDescent="0.3">
      <c r="B93420">
        <v>934.16</v>
      </c>
      <c r="C93420">
        <v>458.98399999999998</v>
      </c>
      <c r="D93420">
        <v>353.39400000000001</v>
      </c>
      <c r="E93420">
        <v>354.00400000000002</v>
      </c>
    </row>
    <row r="93421" spans="2:5" x14ac:dyDescent="0.3">
      <c r="B93421">
        <v>934.17</v>
      </c>
      <c r="C93421">
        <v>455.93299999999999</v>
      </c>
      <c r="D93421">
        <v>355.22500000000002</v>
      </c>
      <c r="E93421">
        <v>350.952</v>
      </c>
    </row>
    <row r="93422" spans="2:5" x14ac:dyDescent="0.3">
      <c r="B93422">
        <v>934.18</v>
      </c>
      <c r="C93422">
        <v>454.71199999999999</v>
      </c>
      <c r="D93422">
        <v>357.05599999999998</v>
      </c>
      <c r="E93422">
        <v>351.56200000000001</v>
      </c>
    </row>
    <row r="93423" spans="2:5" x14ac:dyDescent="0.3">
      <c r="B93423">
        <v>934.19</v>
      </c>
      <c r="C93423">
        <v>451.66</v>
      </c>
      <c r="D93423">
        <v>353.39400000000001</v>
      </c>
      <c r="E93423">
        <v>355.83499999999998</v>
      </c>
    </row>
    <row r="93424" spans="2:5" x14ac:dyDescent="0.3">
      <c r="B93424">
        <v>934.2</v>
      </c>
      <c r="C93424">
        <v>455.322</v>
      </c>
      <c r="D93424">
        <v>349.73099999999999</v>
      </c>
      <c r="E93424">
        <v>360.71800000000002</v>
      </c>
    </row>
    <row r="93425" spans="2:5" x14ac:dyDescent="0.3">
      <c r="B93425">
        <v>934.21</v>
      </c>
      <c r="C93425">
        <v>458.37400000000002</v>
      </c>
      <c r="D93425">
        <v>346.06900000000002</v>
      </c>
      <c r="E93425">
        <v>359.49700000000001</v>
      </c>
    </row>
    <row r="93426" spans="2:5" x14ac:dyDescent="0.3">
      <c r="B93426">
        <v>934.22</v>
      </c>
      <c r="C93426">
        <v>457.15300000000002</v>
      </c>
      <c r="D93426">
        <v>344.238</v>
      </c>
      <c r="E93426">
        <v>357.666</v>
      </c>
    </row>
    <row r="93427" spans="2:5" x14ac:dyDescent="0.3">
      <c r="B93427">
        <v>934.23</v>
      </c>
      <c r="C93427">
        <v>449.82900000000001</v>
      </c>
      <c r="D93427">
        <v>343.62799999999999</v>
      </c>
      <c r="E93427">
        <v>351.56200000000001</v>
      </c>
    </row>
    <row r="93428" spans="2:5" x14ac:dyDescent="0.3">
      <c r="B93428">
        <v>934.24</v>
      </c>
      <c r="C93428">
        <v>445.55700000000002</v>
      </c>
      <c r="D93428">
        <v>345.459</v>
      </c>
      <c r="E93428">
        <v>348.51100000000002</v>
      </c>
    </row>
    <row r="93429" spans="2:5" x14ac:dyDescent="0.3">
      <c r="B93429">
        <v>934.25</v>
      </c>
      <c r="C93429">
        <v>443.11500000000001</v>
      </c>
      <c r="D93429">
        <v>347.29</v>
      </c>
      <c r="E93429">
        <v>347.9</v>
      </c>
    </row>
    <row r="93430" spans="2:5" x14ac:dyDescent="0.3">
      <c r="B93430">
        <v>934.26</v>
      </c>
      <c r="C93430">
        <v>443.11500000000001</v>
      </c>
      <c r="D93430">
        <v>346.68</v>
      </c>
      <c r="E93430">
        <v>350.34199999999998</v>
      </c>
    </row>
    <row r="93431" spans="2:5" x14ac:dyDescent="0.3">
      <c r="B93431">
        <v>934.27</v>
      </c>
      <c r="C93431">
        <v>444.94600000000003</v>
      </c>
      <c r="D93431">
        <v>344.238</v>
      </c>
      <c r="E93431">
        <v>351.56200000000001</v>
      </c>
    </row>
    <row r="93432" spans="2:5" x14ac:dyDescent="0.3">
      <c r="B93432">
        <v>934.28</v>
      </c>
      <c r="C93432">
        <v>446.77699999999999</v>
      </c>
      <c r="D93432">
        <v>339.96600000000001</v>
      </c>
      <c r="E93432">
        <v>351.56200000000001</v>
      </c>
    </row>
    <row r="93433" spans="2:5" x14ac:dyDescent="0.3">
      <c r="B93433">
        <v>934.29</v>
      </c>
      <c r="C93433">
        <v>448.608</v>
      </c>
      <c r="D93433">
        <v>336.30399999999997</v>
      </c>
      <c r="E93433">
        <v>351.56200000000001</v>
      </c>
    </row>
    <row r="93434" spans="2:5" x14ac:dyDescent="0.3">
      <c r="B93434">
        <v>934.3</v>
      </c>
      <c r="C93434">
        <v>449.82900000000001</v>
      </c>
      <c r="D93434">
        <v>337.524</v>
      </c>
      <c r="E93434">
        <v>348.51100000000002</v>
      </c>
    </row>
    <row r="93435" spans="2:5" x14ac:dyDescent="0.3">
      <c r="B93435">
        <v>934.31</v>
      </c>
      <c r="C93435">
        <v>448.608</v>
      </c>
      <c r="D93435">
        <v>340.57600000000002</v>
      </c>
      <c r="E93435">
        <v>348.51100000000002</v>
      </c>
    </row>
    <row r="93436" spans="2:5" x14ac:dyDescent="0.3">
      <c r="B93436">
        <v>934.32</v>
      </c>
      <c r="C93436">
        <v>450.43900000000002</v>
      </c>
      <c r="D93436">
        <v>346.06900000000002</v>
      </c>
      <c r="E93436">
        <v>349.73099999999999</v>
      </c>
    </row>
    <row r="93437" spans="2:5" x14ac:dyDescent="0.3">
      <c r="B93437">
        <v>934.33</v>
      </c>
      <c r="C93437">
        <v>450.43900000000002</v>
      </c>
      <c r="D93437">
        <v>350.952</v>
      </c>
      <c r="E93437">
        <v>353.39400000000001</v>
      </c>
    </row>
    <row r="93438" spans="2:5" x14ac:dyDescent="0.3">
      <c r="B93438">
        <v>934.34</v>
      </c>
      <c r="C93438">
        <v>455.322</v>
      </c>
      <c r="D93438">
        <v>353.39400000000001</v>
      </c>
      <c r="E93438">
        <v>355.22500000000002</v>
      </c>
    </row>
    <row r="93439" spans="2:5" x14ac:dyDescent="0.3">
      <c r="B93439">
        <v>934.35</v>
      </c>
      <c r="C93439">
        <v>455.322</v>
      </c>
      <c r="D93439">
        <v>354.00400000000002</v>
      </c>
      <c r="E93439">
        <v>355.22500000000002</v>
      </c>
    </row>
    <row r="93440" spans="2:5" x14ac:dyDescent="0.3">
      <c r="B93440">
        <v>934.36</v>
      </c>
      <c r="C93440">
        <v>455.93299999999999</v>
      </c>
      <c r="D93440">
        <v>354.61399999999998</v>
      </c>
      <c r="E93440">
        <v>354.61399999999998</v>
      </c>
    </row>
    <row r="93441" spans="2:5" x14ac:dyDescent="0.3">
      <c r="B93441">
        <v>934.37</v>
      </c>
      <c r="C93441">
        <v>456.54300000000001</v>
      </c>
      <c r="D93441">
        <v>350.34199999999998</v>
      </c>
      <c r="E93441">
        <v>355.83499999999998</v>
      </c>
    </row>
    <row r="93442" spans="2:5" x14ac:dyDescent="0.3">
      <c r="B93442">
        <v>934.38</v>
      </c>
      <c r="C93442">
        <v>456.54300000000001</v>
      </c>
      <c r="D93442">
        <v>344.84899999999999</v>
      </c>
      <c r="E93442">
        <v>355.22500000000002</v>
      </c>
    </row>
    <row r="93443" spans="2:5" x14ac:dyDescent="0.3">
      <c r="B93443">
        <v>934.39</v>
      </c>
      <c r="C93443">
        <v>455.93299999999999</v>
      </c>
      <c r="D93443">
        <v>339.35500000000002</v>
      </c>
      <c r="E93443">
        <v>352.173</v>
      </c>
    </row>
    <row r="93444" spans="2:5" x14ac:dyDescent="0.3">
      <c r="B93444">
        <v>934.4</v>
      </c>
      <c r="C93444">
        <v>455.322</v>
      </c>
      <c r="D93444">
        <v>337.524</v>
      </c>
      <c r="E93444">
        <v>352.78300000000002</v>
      </c>
    </row>
    <row r="93445" spans="2:5" x14ac:dyDescent="0.3">
      <c r="B93445">
        <v>934.41</v>
      </c>
      <c r="C93445">
        <v>457.15300000000002</v>
      </c>
      <c r="D93445">
        <v>339.96600000000001</v>
      </c>
      <c r="E93445">
        <v>353.39400000000001</v>
      </c>
    </row>
    <row r="93446" spans="2:5" x14ac:dyDescent="0.3">
      <c r="B93446">
        <v>934.42</v>
      </c>
      <c r="C93446">
        <v>460.815</v>
      </c>
      <c r="D93446">
        <v>342.40699999999998</v>
      </c>
      <c r="E93446">
        <v>353.39400000000001</v>
      </c>
    </row>
    <row r="93447" spans="2:5" x14ac:dyDescent="0.3">
      <c r="B93447">
        <v>934.43</v>
      </c>
      <c r="C93447">
        <v>458.37400000000002</v>
      </c>
      <c r="D93447">
        <v>346.06900000000002</v>
      </c>
      <c r="E93447">
        <v>353.39400000000001</v>
      </c>
    </row>
    <row r="93448" spans="2:5" x14ac:dyDescent="0.3">
      <c r="B93448">
        <v>934.44</v>
      </c>
      <c r="C93448">
        <v>455.322</v>
      </c>
      <c r="D93448">
        <v>349.73099999999999</v>
      </c>
      <c r="E93448">
        <v>350.952</v>
      </c>
    </row>
    <row r="93449" spans="2:5" x14ac:dyDescent="0.3">
      <c r="B93449">
        <v>934.45</v>
      </c>
      <c r="C93449">
        <v>453.49099999999999</v>
      </c>
      <c r="D93449">
        <v>350.34199999999998</v>
      </c>
      <c r="E93449">
        <v>349.73099999999999</v>
      </c>
    </row>
    <row r="93450" spans="2:5" x14ac:dyDescent="0.3">
      <c r="B93450">
        <v>934.46</v>
      </c>
      <c r="C93450">
        <v>451.66</v>
      </c>
      <c r="D93450">
        <v>350.34199999999998</v>
      </c>
      <c r="E93450">
        <v>351.56200000000001</v>
      </c>
    </row>
    <row r="93451" spans="2:5" x14ac:dyDescent="0.3">
      <c r="B93451">
        <v>934.47</v>
      </c>
      <c r="C93451">
        <v>456.54300000000001</v>
      </c>
      <c r="D93451">
        <v>348.51100000000002</v>
      </c>
      <c r="E93451">
        <v>355.22500000000002</v>
      </c>
    </row>
    <row r="93452" spans="2:5" x14ac:dyDescent="0.3">
      <c r="B93452">
        <v>934.48</v>
      </c>
      <c r="C93452">
        <v>460.20499999999998</v>
      </c>
      <c r="D93452">
        <v>346.68</v>
      </c>
      <c r="E93452">
        <v>356.44499999999999</v>
      </c>
    </row>
    <row r="93453" spans="2:5" x14ac:dyDescent="0.3">
      <c r="B93453">
        <v>934.49</v>
      </c>
      <c r="C93453">
        <v>458.37400000000002</v>
      </c>
      <c r="D93453">
        <v>349.73099999999999</v>
      </c>
      <c r="E93453">
        <v>357.666</v>
      </c>
    </row>
    <row r="93454" spans="2:5" x14ac:dyDescent="0.3">
      <c r="B93454">
        <v>934.5</v>
      </c>
      <c r="C93454">
        <v>458.37400000000002</v>
      </c>
      <c r="D93454">
        <v>353.39400000000001</v>
      </c>
      <c r="E93454">
        <v>358.27600000000001</v>
      </c>
    </row>
    <row r="93455" spans="2:5" x14ac:dyDescent="0.3">
      <c r="B93455">
        <v>934.51</v>
      </c>
      <c r="C93455">
        <v>460.815</v>
      </c>
      <c r="D93455">
        <v>355.83499999999998</v>
      </c>
      <c r="E93455">
        <v>356.44499999999999</v>
      </c>
    </row>
    <row r="93456" spans="2:5" x14ac:dyDescent="0.3">
      <c r="B93456">
        <v>934.52</v>
      </c>
      <c r="C93456">
        <v>459.59500000000003</v>
      </c>
      <c r="D93456">
        <v>355.22500000000002</v>
      </c>
      <c r="E93456">
        <v>354.00400000000002</v>
      </c>
    </row>
    <row r="93457" spans="2:5" x14ac:dyDescent="0.3">
      <c r="B93457">
        <v>934.53</v>
      </c>
      <c r="C93457">
        <v>464.47800000000001</v>
      </c>
      <c r="D93457">
        <v>351.56200000000001</v>
      </c>
      <c r="E93457">
        <v>354.00400000000002</v>
      </c>
    </row>
    <row r="93458" spans="2:5" x14ac:dyDescent="0.3">
      <c r="B93458">
        <v>934.54</v>
      </c>
      <c r="C93458">
        <v>461.42599999999999</v>
      </c>
      <c r="D93458">
        <v>347.29</v>
      </c>
      <c r="E93458">
        <v>354.61399999999998</v>
      </c>
    </row>
    <row r="93459" spans="2:5" x14ac:dyDescent="0.3">
      <c r="B93459">
        <v>934.55</v>
      </c>
      <c r="C93459">
        <v>459.59500000000003</v>
      </c>
      <c r="D93459">
        <v>344.84899999999999</v>
      </c>
      <c r="E93459">
        <v>357.05599999999998</v>
      </c>
    </row>
    <row r="93460" spans="2:5" x14ac:dyDescent="0.3">
      <c r="B93460">
        <v>934.56</v>
      </c>
      <c r="C93460">
        <v>455.322</v>
      </c>
      <c r="D93460">
        <v>339.96600000000001</v>
      </c>
      <c r="E93460">
        <v>357.05599999999998</v>
      </c>
    </row>
    <row r="93461" spans="2:5" x14ac:dyDescent="0.3">
      <c r="B93461">
        <v>934.57</v>
      </c>
      <c r="C93461">
        <v>451.66</v>
      </c>
      <c r="D93461">
        <v>340.57600000000002</v>
      </c>
      <c r="E93461">
        <v>354.61399999999998</v>
      </c>
    </row>
    <row r="93462" spans="2:5" x14ac:dyDescent="0.3">
      <c r="B93462">
        <v>934.58</v>
      </c>
      <c r="C93462">
        <v>447.99799999999999</v>
      </c>
      <c r="D93462">
        <v>342.40699999999998</v>
      </c>
      <c r="E93462">
        <v>354.00400000000002</v>
      </c>
    </row>
    <row r="93463" spans="2:5" x14ac:dyDescent="0.3">
      <c r="B93463">
        <v>934.59</v>
      </c>
      <c r="C93463">
        <v>445.55700000000002</v>
      </c>
      <c r="D93463">
        <v>343.62799999999999</v>
      </c>
      <c r="E93463">
        <v>354.61399999999998</v>
      </c>
    </row>
    <row r="93464" spans="2:5" x14ac:dyDescent="0.3">
      <c r="B93464">
        <v>934.6</v>
      </c>
      <c r="C93464">
        <v>446.16699999999997</v>
      </c>
      <c r="D93464">
        <v>346.68</v>
      </c>
      <c r="E93464">
        <v>354.61399999999998</v>
      </c>
    </row>
    <row r="93465" spans="2:5" x14ac:dyDescent="0.3">
      <c r="B93465">
        <v>934.61</v>
      </c>
      <c r="C93465">
        <v>447.99799999999999</v>
      </c>
      <c r="D93465">
        <v>347.9</v>
      </c>
      <c r="E93465">
        <v>354.61399999999998</v>
      </c>
    </row>
    <row r="93466" spans="2:5" x14ac:dyDescent="0.3">
      <c r="B93466">
        <v>934.62</v>
      </c>
      <c r="C93466">
        <v>448.608</v>
      </c>
      <c r="D93466">
        <v>349.12099999999998</v>
      </c>
      <c r="E93466">
        <v>352.173</v>
      </c>
    </row>
    <row r="93467" spans="2:5" x14ac:dyDescent="0.3">
      <c r="B93467">
        <v>934.63</v>
      </c>
      <c r="C93467">
        <v>448.608</v>
      </c>
      <c r="D93467">
        <v>350.952</v>
      </c>
      <c r="E93467">
        <v>350.34199999999998</v>
      </c>
    </row>
    <row r="93468" spans="2:5" x14ac:dyDescent="0.3">
      <c r="B93468">
        <v>934.64</v>
      </c>
      <c r="C93468">
        <v>447.99799999999999</v>
      </c>
      <c r="D93468">
        <v>357.05599999999998</v>
      </c>
      <c r="E93468">
        <v>348.51100000000002</v>
      </c>
    </row>
    <row r="93469" spans="2:5" x14ac:dyDescent="0.3">
      <c r="B93469">
        <v>934.65</v>
      </c>
      <c r="C93469">
        <v>446.77699999999999</v>
      </c>
      <c r="D93469">
        <v>360.71800000000002</v>
      </c>
      <c r="E93469">
        <v>349.73099999999999</v>
      </c>
    </row>
    <row r="93470" spans="2:5" x14ac:dyDescent="0.3">
      <c r="B93470">
        <v>934.66</v>
      </c>
      <c r="C93470">
        <v>447.38799999999998</v>
      </c>
      <c r="D93470">
        <v>358.887</v>
      </c>
      <c r="E93470">
        <v>350.34199999999998</v>
      </c>
    </row>
    <row r="93471" spans="2:5" x14ac:dyDescent="0.3">
      <c r="B93471">
        <v>934.67</v>
      </c>
      <c r="C93471">
        <v>452.88099999999997</v>
      </c>
      <c r="D93471">
        <v>353.39400000000001</v>
      </c>
      <c r="E93471">
        <v>352.173</v>
      </c>
    </row>
    <row r="93472" spans="2:5" x14ac:dyDescent="0.3">
      <c r="B93472">
        <v>934.68</v>
      </c>
      <c r="C93472">
        <v>458.37400000000002</v>
      </c>
      <c r="D93472">
        <v>342.40699999999998</v>
      </c>
      <c r="E93472">
        <v>352.78300000000002</v>
      </c>
    </row>
    <row r="93473" spans="2:5" x14ac:dyDescent="0.3">
      <c r="B93473">
        <v>934.69</v>
      </c>
      <c r="C93473">
        <v>462.036</v>
      </c>
      <c r="D93473">
        <v>342.40699999999998</v>
      </c>
      <c r="E93473">
        <v>352.78300000000002</v>
      </c>
    </row>
    <row r="93474" spans="2:5" x14ac:dyDescent="0.3">
      <c r="B93474">
        <v>934.7</v>
      </c>
      <c r="C93474">
        <v>458.98399999999998</v>
      </c>
      <c r="D93474">
        <v>340.57600000000002</v>
      </c>
      <c r="E93474">
        <v>355.22500000000002</v>
      </c>
    </row>
    <row r="93475" spans="2:5" x14ac:dyDescent="0.3">
      <c r="B93475">
        <v>934.71</v>
      </c>
      <c r="C93475">
        <v>452.27</v>
      </c>
      <c r="D93475">
        <v>342.40699999999998</v>
      </c>
      <c r="E93475">
        <v>355.83499999999998</v>
      </c>
    </row>
    <row r="93476" spans="2:5" x14ac:dyDescent="0.3">
      <c r="B93476">
        <v>934.72</v>
      </c>
      <c r="C93476">
        <v>448.608</v>
      </c>
      <c r="D93476">
        <v>348.51100000000002</v>
      </c>
      <c r="E93476">
        <v>355.83499999999998</v>
      </c>
    </row>
    <row r="93477" spans="2:5" x14ac:dyDescent="0.3">
      <c r="B93477">
        <v>934.73</v>
      </c>
      <c r="C93477">
        <v>444.94600000000003</v>
      </c>
      <c r="D93477">
        <v>348.51100000000002</v>
      </c>
      <c r="E93477">
        <v>353.39400000000001</v>
      </c>
    </row>
    <row r="93478" spans="2:5" x14ac:dyDescent="0.3">
      <c r="B93478">
        <v>934.74</v>
      </c>
      <c r="C93478">
        <v>442.505</v>
      </c>
      <c r="D93478">
        <v>348.51100000000002</v>
      </c>
      <c r="E93478">
        <v>352.78300000000002</v>
      </c>
    </row>
    <row r="93479" spans="2:5" x14ac:dyDescent="0.3">
      <c r="B93479">
        <v>934.75</v>
      </c>
      <c r="C93479">
        <v>441.28399999999999</v>
      </c>
      <c r="D93479">
        <v>354.00400000000002</v>
      </c>
      <c r="E93479">
        <v>354.00400000000002</v>
      </c>
    </row>
    <row r="93480" spans="2:5" x14ac:dyDescent="0.3">
      <c r="B93480">
        <v>934.76</v>
      </c>
      <c r="C93480">
        <v>444.33600000000001</v>
      </c>
      <c r="D93480">
        <v>357.05599999999998</v>
      </c>
      <c r="E93480">
        <v>354.61399999999998</v>
      </c>
    </row>
    <row r="93481" spans="2:5" x14ac:dyDescent="0.3">
      <c r="B93481">
        <v>934.77</v>
      </c>
      <c r="C93481">
        <v>449.21899999999999</v>
      </c>
      <c r="D93481">
        <v>358.887</v>
      </c>
      <c r="E93481">
        <v>357.05599999999998</v>
      </c>
    </row>
    <row r="93482" spans="2:5" x14ac:dyDescent="0.3">
      <c r="B93482">
        <v>934.78</v>
      </c>
      <c r="C93482">
        <v>454.71199999999999</v>
      </c>
      <c r="D93482">
        <v>360.71800000000002</v>
      </c>
      <c r="E93482">
        <v>357.05599999999998</v>
      </c>
    </row>
    <row r="93483" spans="2:5" x14ac:dyDescent="0.3">
      <c r="B93483">
        <v>934.79</v>
      </c>
      <c r="C93483">
        <v>457.76400000000001</v>
      </c>
      <c r="D93483">
        <v>361.32799999999997</v>
      </c>
      <c r="E93483">
        <v>356.44499999999999</v>
      </c>
    </row>
    <row r="93484" spans="2:5" x14ac:dyDescent="0.3">
      <c r="B93484">
        <v>934.8</v>
      </c>
      <c r="C93484">
        <v>461.42599999999999</v>
      </c>
      <c r="D93484">
        <v>363.15899999999999</v>
      </c>
      <c r="E93484">
        <v>356.44499999999999</v>
      </c>
    </row>
    <row r="93485" spans="2:5" x14ac:dyDescent="0.3">
      <c r="B93485">
        <v>934.81</v>
      </c>
      <c r="C93485">
        <v>464.47800000000001</v>
      </c>
      <c r="D93485">
        <v>363.77</v>
      </c>
      <c r="E93485">
        <v>357.05599999999998</v>
      </c>
    </row>
    <row r="93486" spans="2:5" x14ac:dyDescent="0.3">
      <c r="B93486">
        <v>934.82</v>
      </c>
      <c r="C93486">
        <v>462.036</v>
      </c>
      <c r="D93486">
        <v>363.77</v>
      </c>
      <c r="E93486">
        <v>355.22500000000002</v>
      </c>
    </row>
    <row r="93487" spans="2:5" x14ac:dyDescent="0.3">
      <c r="B93487">
        <v>934.83</v>
      </c>
      <c r="C93487">
        <v>457.15300000000002</v>
      </c>
      <c r="D93487">
        <v>359.49700000000001</v>
      </c>
      <c r="E93487">
        <v>353.39400000000001</v>
      </c>
    </row>
    <row r="93488" spans="2:5" x14ac:dyDescent="0.3">
      <c r="B93488">
        <v>934.84</v>
      </c>
      <c r="C93488">
        <v>454.71199999999999</v>
      </c>
      <c r="D93488">
        <v>360.10700000000003</v>
      </c>
      <c r="E93488">
        <v>356.44499999999999</v>
      </c>
    </row>
    <row r="93489" spans="2:5" x14ac:dyDescent="0.3">
      <c r="B93489">
        <v>934.85</v>
      </c>
      <c r="C93489">
        <v>450.43900000000002</v>
      </c>
      <c r="D93489">
        <v>357.05599999999998</v>
      </c>
      <c r="E93489">
        <v>356.44499999999999</v>
      </c>
    </row>
    <row r="93490" spans="2:5" x14ac:dyDescent="0.3">
      <c r="B93490">
        <v>934.86</v>
      </c>
      <c r="C93490">
        <v>454.71199999999999</v>
      </c>
      <c r="D93490">
        <v>352.78300000000002</v>
      </c>
      <c r="E93490">
        <v>355.83499999999998</v>
      </c>
    </row>
    <row r="93491" spans="2:5" x14ac:dyDescent="0.3">
      <c r="B93491">
        <v>934.87</v>
      </c>
      <c r="C93491">
        <v>456.54300000000001</v>
      </c>
      <c r="D93491">
        <v>349.73099999999999</v>
      </c>
      <c r="E93491">
        <v>357.666</v>
      </c>
    </row>
    <row r="93492" spans="2:5" x14ac:dyDescent="0.3">
      <c r="B93492">
        <v>934.88</v>
      </c>
      <c r="C93492">
        <v>457.76400000000001</v>
      </c>
      <c r="D93492">
        <v>346.06900000000002</v>
      </c>
      <c r="E93492">
        <v>358.27600000000001</v>
      </c>
    </row>
    <row r="93493" spans="2:5" x14ac:dyDescent="0.3">
      <c r="B93493">
        <v>934.89</v>
      </c>
      <c r="C93493">
        <v>455.93299999999999</v>
      </c>
      <c r="D93493">
        <v>347.9</v>
      </c>
      <c r="E93493">
        <v>356.44499999999999</v>
      </c>
    </row>
    <row r="93494" spans="2:5" x14ac:dyDescent="0.3">
      <c r="B93494">
        <v>934.9</v>
      </c>
      <c r="C93494">
        <v>454.71199999999999</v>
      </c>
      <c r="D93494">
        <v>354.00400000000002</v>
      </c>
      <c r="E93494">
        <v>354.00400000000002</v>
      </c>
    </row>
    <row r="93495" spans="2:5" x14ac:dyDescent="0.3">
      <c r="B93495">
        <v>934.91</v>
      </c>
      <c r="C93495">
        <v>455.322</v>
      </c>
      <c r="D93495">
        <v>361.32799999999997</v>
      </c>
      <c r="E93495">
        <v>351.56200000000001</v>
      </c>
    </row>
    <row r="93496" spans="2:5" x14ac:dyDescent="0.3">
      <c r="B93496">
        <v>934.92</v>
      </c>
      <c r="C93496">
        <v>458.98399999999998</v>
      </c>
      <c r="D93496">
        <v>361.32799999999997</v>
      </c>
      <c r="E93496">
        <v>353.39400000000001</v>
      </c>
    </row>
    <row r="93497" spans="2:5" x14ac:dyDescent="0.3">
      <c r="B93497">
        <v>934.93</v>
      </c>
      <c r="C93497">
        <v>456.54300000000001</v>
      </c>
      <c r="D93497">
        <v>355.22500000000002</v>
      </c>
      <c r="E93497">
        <v>353.39400000000001</v>
      </c>
    </row>
    <row r="93498" spans="2:5" x14ac:dyDescent="0.3">
      <c r="B93498">
        <v>934.94</v>
      </c>
      <c r="C93498">
        <v>455.322</v>
      </c>
      <c r="D93498">
        <v>350.952</v>
      </c>
      <c r="E93498">
        <v>349.12099999999998</v>
      </c>
    </row>
    <row r="93499" spans="2:5" x14ac:dyDescent="0.3">
      <c r="B93499">
        <v>934.95</v>
      </c>
      <c r="C93499">
        <v>454.10199999999998</v>
      </c>
      <c r="D93499">
        <v>350.34199999999998</v>
      </c>
      <c r="E93499">
        <v>349.73099999999999</v>
      </c>
    </row>
    <row r="93500" spans="2:5" x14ac:dyDescent="0.3">
      <c r="B93500">
        <v>934.96</v>
      </c>
      <c r="C93500">
        <v>452.88099999999997</v>
      </c>
      <c r="D93500">
        <v>349.73099999999999</v>
      </c>
      <c r="E93500">
        <v>354.00400000000002</v>
      </c>
    </row>
    <row r="93501" spans="2:5" x14ac:dyDescent="0.3">
      <c r="B93501">
        <v>934.97</v>
      </c>
      <c r="C93501">
        <v>454.10199999999998</v>
      </c>
      <c r="D93501">
        <v>348.51100000000002</v>
      </c>
      <c r="E93501">
        <v>357.05599999999998</v>
      </c>
    </row>
    <row r="93502" spans="2:5" x14ac:dyDescent="0.3">
      <c r="B93502">
        <v>934.98</v>
      </c>
      <c r="C93502">
        <v>454.71199999999999</v>
      </c>
      <c r="D93502">
        <v>347.9</v>
      </c>
      <c r="E93502">
        <v>358.27600000000001</v>
      </c>
    </row>
    <row r="93503" spans="2:5" x14ac:dyDescent="0.3">
      <c r="B93503">
        <v>934.99</v>
      </c>
      <c r="C93503">
        <v>449.82900000000001</v>
      </c>
      <c r="D93503">
        <v>353.39400000000001</v>
      </c>
      <c r="E93503">
        <v>358.27600000000001</v>
      </c>
    </row>
    <row r="93504" spans="2:5" x14ac:dyDescent="0.3">
      <c r="B93504">
        <v>935</v>
      </c>
      <c r="C93504">
        <v>447.38799999999998</v>
      </c>
      <c r="D93504">
        <v>354.00400000000002</v>
      </c>
      <c r="E93504">
        <v>361.32799999999997</v>
      </c>
    </row>
    <row r="93505" spans="2:5" x14ac:dyDescent="0.3">
      <c r="B93505">
        <v>935.01</v>
      </c>
      <c r="C93505">
        <v>446.16699999999997</v>
      </c>
      <c r="D93505">
        <v>352.173</v>
      </c>
      <c r="E93505">
        <v>364.38</v>
      </c>
    </row>
    <row r="93506" spans="2:5" x14ac:dyDescent="0.3">
      <c r="B93506">
        <v>935.02</v>
      </c>
      <c r="C93506">
        <v>451.05</v>
      </c>
      <c r="D93506">
        <v>348.51100000000002</v>
      </c>
      <c r="E93506">
        <v>368.65199999999999</v>
      </c>
    </row>
    <row r="93507" spans="2:5" x14ac:dyDescent="0.3">
      <c r="B93507">
        <v>935.03</v>
      </c>
      <c r="C93507">
        <v>451.05</v>
      </c>
      <c r="D93507">
        <v>347.29</v>
      </c>
      <c r="E93507">
        <v>364.99</v>
      </c>
    </row>
    <row r="93508" spans="2:5" x14ac:dyDescent="0.3">
      <c r="B93508">
        <v>935.04</v>
      </c>
      <c r="C93508">
        <v>446.77699999999999</v>
      </c>
      <c r="D93508">
        <v>347.9</v>
      </c>
      <c r="E93508">
        <v>361.93799999999999</v>
      </c>
    </row>
    <row r="93509" spans="2:5" x14ac:dyDescent="0.3">
      <c r="B93509">
        <v>935.05</v>
      </c>
      <c r="C93509">
        <v>449.82900000000001</v>
      </c>
      <c r="D93509">
        <v>350.952</v>
      </c>
      <c r="E93509">
        <v>360.71800000000002</v>
      </c>
    </row>
    <row r="93510" spans="2:5" x14ac:dyDescent="0.3">
      <c r="B93510">
        <v>935.06</v>
      </c>
      <c r="C93510">
        <v>455.93299999999999</v>
      </c>
      <c r="D93510">
        <v>353.39400000000001</v>
      </c>
      <c r="E93510">
        <v>357.666</v>
      </c>
    </row>
    <row r="93511" spans="2:5" x14ac:dyDescent="0.3">
      <c r="B93511">
        <v>935.07</v>
      </c>
      <c r="C93511">
        <v>455.93299999999999</v>
      </c>
      <c r="D93511">
        <v>354.00400000000002</v>
      </c>
      <c r="E93511">
        <v>352.173</v>
      </c>
    </row>
    <row r="93512" spans="2:5" x14ac:dyDescent="0.3">
      <c r="B93512">
        <v>935.08</v>
      </c>
      <c r="C93512">
        <v>451.66</v>
      </c>
      <c r="D93512">
        <v>352.173</v>
      </c>
      <c r="E93512">
        <v>349.73099999999999</v>
      </c>
    </row>
    <row r="93513" spans="2:5" x14ac:dyDescent="0.3">
      <c r="B93513">
        <v>935.09</v>
      </c>
      <c r="C93513">
        <v>448.608</v>
      </c>
      <c r="D93513">
        <v>351.56200000000001</v>
      </c>
      <c r="E93513">
        <v>349.73099999999999</v>
      </c>
    </row>
    <row r="93514" spans="2:5" x14ac:dyDescent="0.3">
      <c r="B93514">
        <v>935.1</v>
      </c>
      <c r="C93514">
        <v>447.38799999999998</v>
      </c>
      <c r="D93514">
        <v>349.73099999999999</v>
      </c>
      <c r="E93514">
        <v>349.12099999999998</v>
      </c>
    </row>
    <row r="93515" spans="2:5" x14ac:dyDescent="0.3">
      <c r="B93515">
        <v>935.11</v>
      </c>
      <c r="C93515">
        <v>446.16699999999997</v>
      </c>
      <c r="D93515">
        <v>346.68</v>
      </c>
      <c r="E93515">
        <v>350.34199999999998</v>
      </c>
    </row>
    <row r="93516" spans="2:5" x14ac:dyDescent="0.3">
      <c r="B93516">
        <v>935.12</v>
      </c>
      <c r="C93516">
        <v>443.11500000000001</v>
      </c>
      <c r="D93516">
        <v>347.9</v>
      </c>
      <c r="E93516">
        <v>347.9</v>
      </c>
    </row>
    <row r="93517" spans="2:5" x14ac:dyDescent="0.3">
      <c r="B93517">
        <v>935.13</v>
      </c>
      <c r="C93517">
        <v>444.94600000000003</v>
      </c>
      <c r="D93517">
        <v>350.952</v>
      </c>
      <c r="E93517">
        <v>346.68</v>
      </c>
    </row>
    <row r="93518" spans="2:5" x14ac:dyDescent="0.3">
      <c r="B93518">
        <v>935.14</v>
      </c>
      <c r="C93518">
        <v>445.55700000000002</v>
      </c>
      <c r="D93518">
        <v>353.39400000000001</v>
      </c>
      <c r="E93518">
        <v>348.51100000000002</v>
      </c>
    </row>
    <row r="93519" spans="2:5" x14ac:dyDescent="0.3">
      <c r="B93519">
        <v>935.15</v>
      </c>
      <c r="C93519">
        <v>443.726</v>
      </c>
      <c r="D93519">
        <v>352.173</v>
      </c>
      <c r="E93519">
        <v>350.952</v>
      </c>
    </row>
    <row r="93520" spans="2:5" x14ac:dyDescent="0.3">
      <c r="B93520">
        <v>935.16</v>
      </c>
      <c r="C93520">
        <v>443.726</v>
      </c>
      <c r="D93520">
        <v>352.173</v>
      </c>
      <c r="E93520">
        <v>349.12099999999998</v>
      </c>
    </row>
    <row r="93521" spans="2:5" x14ac:dyDescent="0.3">
      <c r="B93521">
        <v>935.17</v>
      </c>
      <c r="C93521">
        <v>445.55700000000002</v>
      </c>
      <c r="D93521">
        <v>352.173</v>
      </c>
      <c r="E93521">
        <v>352.173</v>
      </c>
    </row>
    <row r="93522" spans="2:5" x14ac:dyDescent="0.3">
      <c r="B93522">
        <v>935.18</v>
      </c>
      <c r="C93522">
        <v>449.21899999999999</v>
      </c>
      <c r="D93522">
        <v>349.73099999999999</v>
      </c>
      <c r="E93522">
        <v>356.44499999999999</v>
      </c>
    </row>
    <row r="93523" spans="2:5" x14ac:dyDescent="0.3">
      <c r="B93523">
        <v>935.19</v>
      </c>
      <c r="C93523">
        <v>450.43900000000002</v>
      </c>
      <c r="D93523">
        <v>354.00400000000002</v>
      </c>
      <c r="E93523">
        <v>354.00400000000002</v>
      </c>
    </row>
    <row r="93524" spans="2:5" x14ac:dyDescent="0.3">
      <c r="B93524">
        <v>935.2</v>
      </c>
      <c r="C93524">
        <v>446.77699999999999</v>
      </c>
      <c r="D93524">
        <v>357.05599999999998</v>
      </c>
      <c r="E93524">
        <v>348.51100000000002</v>
      </c>
    </row>
    <row r="93525" spans="2:5" x14ac:dyDescent="0.3">
      <c r="B93525">
        <v>935.21</v>
      </c>
      <c r="C93525">
        <v>444.33600000000001</v>
      </c>
      <c r="D93525">
        <v>357.666</v>
      </c>
      <c r="E93525">
        <v>349.12099999999998</v>
      </c>
    </row>
    <row r="93526" spans="2:5" x14ac:dyDescent="0.3">
      <c r="B93526">
        <v>935.22</v>
      </c>
      <c r="C93526">
        <v>449.82900000000001</v>
      </c>
      <c r="D93526">
        <v>355.83499999999998</v>
      </c>
      <c r="E93526">
        <v>351.56200000000001</v>
      </c>
    </row>
    <row r="93527" spans="2:5" x14ac:dyDescent="0.3">
      <c r="B93527">
        <v>935.23</v>
      </c>
      <c r="C93527">
        <v>454.71199999999999</v>
      </c>
      <c r="D93527">
        <v>354.00400000000002</v>
      </c>
      <c r="E93527">
        <v>351.56200000000001</v>
      </c>
    </row>
    <row r="93528" spans="2:5" x14ac:dyDescent="0.3">
      <c r="B93528">
        <v>935.24</v>
      </c>
      <c r="C93528">
        <v>455.322</v>
      </c>
      <c r="D93528">
        <v>352.173</v>
      </c>
      <c r="E93528">
        <v>352.173</v>
      </c>
    </row>
    <row r="93529" spans="2:5" x14ac:dyDescent="0.3">
      <c r="B93529">
        <v>935.25</v>
      </c>
      <c r="C93529">
        <v>453.49099999999999</v>
      </c>
      <c r="D93529">
        <v>354.00400000000002</v>
      </c>
      <c r="E93529">
        <v>354.61399999999998</v>
      </c>
    </row>
    <row r="93530" spans="2:5" x14ac:dyDescent="0.3">
      <c r="B93530">
        <v>935.26</v>
      </c>
      <c r="C93530">
        <v>451.05</v>
      </c>
      <c r="D93530">
        <v>357.05599999999998</v>
      </c>
      <c r="E93530">
        <v>358.27600000000001</v>
      </c>
    </row>
    <row r="93531" spans="2:5" x14ac:dyDescent="0.3">
      <c r="B93531">
        <v>935.27</v>
      </c>
      <c r="C93531">
        <v>449.82900000000001</v>
      </c>
      <c r="D93531">
        <v>356.44499999999999</v>
      </c>
      <c r="E93531">
        <v>357.05599999999998</v>
      </c>
    </row>
    <row r="93532" spans="2:5" x14ac:dyDescent="0.3">
      <c r="B93532">
        <v>935.28</v>
      </c>
      <c r="C93532">
        <v>447.38799999999998</v>
      </c>
      <c r="D93532">
        <v>352.173</v>
      </c>
      <c r="E93532">
        <v>351.56200000000001</v>
      </c>
    </row>
    <row r="93533" spans="2:5" x14ac:dyDescent="0.3">
      <c r="B93533">
        <v>935.29</v>
      </c>
      <c r="C93533">
        <v>445.55700000000002</v>
      </c>
      <c r="D93533">
        <v>350.952</v>
      </c>
      <c r="E93533">
        <v>352.173</v>
      </c>
    </row>
    <row r="93534" spans="2:5" x14ac:dyDescent="0.3">
      <c r="B93534">
        <v>935.3</v>
      </c>
      <c r="C93534">
        <v>447.99799999999999</v>
      </c>
      <c r="D93534">
        <v>353.39400000000001</v>
      </c>
      <c r="E93534">
        <v>354.61399999999998</v>
      </c>
    </row>
    <row r="93535" spans="2:5" x14ac:dyDescent="0.3">
      <c r="B93535">
        <v>935.31</v>
      </c>
      <c r="C93535">
        <v>449.21899999999999</v>
      </c>
      <c r="D93535">
        <v>353.39400000000001</v>
      </c>
      <c r="E93535">
        <v>360.71800000000002</v>
      </c>
    </row>
    <row r="93536" spans="2:5" x14ac:dyDescent="0.3">
      <c r="B93536">
        <v>935.32</v>
      </c>
      <c r="C93536">
        <v>446.16699999999997</v>
      </c>
      <c r="D93536">
        <v>354.00400000000002</v>
      </c>
      <c r="E93536">
        <v>359.49700000000001</v>
      </c>
    </row>
    <row r="93537" spans="2:5" x14ac:dyDescent="0.3">
      <c r="B93537">
        <v>935.33</v>
      </c>
      <c r="C93537">
        <v>445.55700000000002</v>
      </c>
      <c r="D93537">
        <v>355.83499999999998</v>
      </c>
      <c r="E93537">
        <v>353.39400000000001</v>
      </c>
    </row>
    <row r="93538" spans="2:5" x14ac:dyDescent="0.3">
      <c r="B93538">
        <v>935.34</v>
      </c>
      <c r="C93538">
        <v>441.28399999999999</v>
      </c>
      <c r="D93538">
        <v>357.666</v>
      </c>
      <c r="E93538">
        <v>349.73099999999999</v>
      </c>
    </row>
    <row r="93539" spans="2:5" x14ac:dyDescent="0.3">
      <c r="B93539">
        <v>935.35</v>
      </c>
      <c r="C93539">
        <v>437.012</v>
      </c>
      <c r="D93539">
        <v>357.05599999999998</v>
      </c>
      <c r="E93539">
        <v>352.173</v>
      </c>
    </row>
    <row r="93540" spans="2:5" x14ac:dyDescent="0.3">
      <c r="B93540">
        <v>935.36</v>
      </c>
      <c r="C93540">
        <v>438.23200000000003</v>
      </c>
      <c r="D93540">
        <v>357.05599999999998</v>
      </c>
      <c r="E93540">
        <v>355.22500000000002</v>
      </c>
    </row>
    <row r="93541" spans="2:5" x14ac:dyDescent="0.3">
      <c r="B93541">
        <v>935.37</v>
      </c>
      <c r="C93541">
        <v>442.505</v>
      </c>
      <c r="D93541">
        <v>355.22500000000002</v>
      </c>
      <c r="E93541">
        <v>356.44499999999999</v>
      </c>
    </row>
    <row r="93542" spans="2:5" x14ac:dyDescent="0.3">
      <c r="B93542">
        <v>935.38</v>
      </c>
      <c r="C93542">
        <v>447.99799999999999</v>
      </c>
      <c r="D93542">
        <v>355.83499999999998</v>
      </c>
      <c r="E93542">
        <v>353.39400000000001</v>
      </c>
    </row>
    <row r="93543" spans="2:5" x14ac:dyDescent="0.3">
      <c r="B93543">
        <v>935.39</v>
      </c>
      <c r="C93543">
        <v>452.88099999999997</v>
      </c>
      <c r="D93543">
        <v>353.39400000000001</v>
      </c>
      <c r="E93543">
        <v>353.39400000000001</v>
      </c>
    </row>
    <row r="93544" spans="2:5" x14ac:dyDescent="0.3">
      <c r="B93544">
        <v>935.4</v>
      </c>
      <c r="C93544">
        <v>454.71199999999999</v>
      </c>
      <c r="D93544">
        <v>350.34199999999998</v>
      </c>
      <c r="E93544">
        <v>354.00400000000002</v>
      </c>
    </row>
    <row r="93545" spans="2:5" x14ac:dyDescent="0.3">
      <c r="B93545">
        <v>935.41</v>
      </c>
      <c r="C93545">
        <v>452.27</v>
      </c>
      <c r="D93545">
        <v>346.06900000000002</v>
      </c>
      <c r="E93545">
        <v>354.61399999999998</v>
      </c>
    </row>
    <row r="93546" spans="2:5" x14ac:dyDescent="0.3">
      <c r="B93546">
        <v>935.42</v>
      </c>
      <c r="C93546">
        <v>450.43900000000002</v>
      </c>
      <c r="D93546">
        <v>347.29</v>
      </c>
      <c r="E93546">
        <v>358.27600000000001</v>
      </c>
    </row>
    <row r="93547" spans="2:5" x14ac:dyDescent="0.3">
      <c r="B93547">
        <v>935.43</v>
      </c>
      <c r="C93547">
        <v>446.77699999999999</v>
      </c>
      <c r="D93547">
        <v>350.952</v>
      </c>
      <c r="E93547">
        <v>357.05599999999998</v>
      </c>
    </row>
    <row r="93548" spans="2:5" x14ac:dyDescent="0.3">
      <c r="B93548">
        <v>935.44</v>
      </c>
      <c r="C93548">
        <v>443.726</v>
      </c>
      <c r="D93548">
        <v>354.61399999999998</v>
      </c>
      <c r="E93548">
        <v>354.61399999999998</v>
      </c>
    </row>
    <row r="93549" spans="2:5" x14ac:dyDescent="0.3">
      <c r="B93549">
        <v>935.45</v>
      </c>
      <c r="C93549">
        <v>444.33600000000001</v>
      </c>
      <c r="D93549">
        <v>355.22500000000002</v>
      </c>
      <c r="E93549">
        <v>350.952</v>
      </c>
    </row>
    <row r="93550" spans="2:5" x14ac:dyDescent="0.3">
      <c r="B93550">
        <v>935.46</v>
      </c>
      <c r="C93550">
        <v>446.16699999999997</v>
      </c>
      <c r="D93550">
        <v>354.00400000000002</v>
      </c>
      <c r="E93550">
        <v>348.51100000000002</v>
      </c>
    </row>
    <row r="93551" spans="2:5" x14ac:dyDescent="0.3">
      <c r="B93551">
        <v>935.47</v>
      </c>
      <c r="C93551">
        <v>453.49099999999999</v>
      </c>
      <c r="D93551">
        <v>354.61399999999998</v>
      </c>
      <c r="E93551">
        <v>347.9</v>
      </c>
    </row>
    <row r="93552" spans="2:5" x14ac:dyDescent="0.3">
      <c r="B93552">
        <v>935.48</v>
      </c>
      <c r="C93552">
        <v>455.93299999999999</v>
      </c>
      <c r="D93552">
        <v>356.44499999999999</v>
      </c>
      <c r="E93552">
        <v>352.173</v>
      </c>
    </row>
    <row r="93553" spans="2:5" x14ac:dyDescent="0.3">
      <c r="B93553">
        <v>935.49</v>
      </c>
      <c r="C93553">
        <v>453.49099999999999</v>
      </c>
      <c r="D93553">
        <v>358.27600000000001</v>
      </c>
      <c r="E93553">
        <v>353.39400000000001</v>
      </c>
    </row>
    <row r="93554" spans="2:5" x14ac:dyDescent="0.3">
      <c r="B93554">
        <v>935.5</v>
      </c>
      <c r="C93554">
        <v>448.608</v>
      </c>
      <c r="D93554">
        <v>354.61399999999998</v>
      </c>
      <c r="E93554">
        <v>352.173</v>
      </c>
    </row>
    <row r="93555" spans="2:5" x14ac:dyDescent="0.3">
      <c r="B93555">
        <v>935.51</v>
      </c>
      <c r="C93555">
        <v>446.16699999999997</v>
      </c>
      <c r="D93555">
        <v>352.173</v>
      </c>
      <c r="E93555">
        <v>350.34199999999998</v>
      </c>
    </row>
    <row r="93556" spans="2:5" x14ac:dyDescent="0.3">
      <c r="B93556">
        <v>935.52</v>
      </c>
      <c r="C93556">
        <v>449.21899999999999</v>
      </c>
      <c r="D93556">
        <v>349.12099999999998</v>
      </c>
      <c r="E93556">
        <v>351.56200000000001</v>
      </c>
    </row>
    <row r="93557" spans="2:5" x14ac:dyDescent="0.3">
      <c r="B93557">
        <v>935.53</v>
      </c>
      <c r="C93557">
        <v>450.43900000000002</v>
      </c>
      <c r="D93557">
        <v>350.34199999999998</v>
      </c>
      <c r="E93557">
        <v>349.73099999999999</v>
      </c>
    </row>
    <row r="93558" spans="2:5" x14ac:dyDescent="0.3">
      <c r="B93558">
        <v>935.54</v>
      </c>
      <c r="C93558">
        <v>449.82900000000001</v>
      </c>
      <c r="D93558">
        <v>354.00400000000002</v>
      </c>
      <c r="E93558">
        <v>349.73099999999999</v>
      </c>
    </row>
    <row r="93559" spans="2:5" x14ac:dyDescent="0.3">
      <c r="B93559">
        <v>935.55</v>
      </c>
      <c r="C93559">
        <v>450.43900000000002</v>
      </c>
      <c r="D93559">
        <v>354.61399999999998</v>
      </c>
      <c r="E93559">
        <v>352.78300000000002</v>
      </c>
    </row>
    <row r="93560" spans="2:5" x14ac:dyDescent="0.3">
      <c r="B93560">
        <v>935.56</v>
      </c>
      <c r="C93560">
        <v>451.66</v>
      </c>
      <c r="D93560">
        <v>350.34199999999998</v>
      </c>
      <c r="E93560">
        <v>357.666</v>
      </c>
    </row>
    <row r="93561" spans="2:5" x14ac:dyDescent="0.3">
      <c r="B93561">
        <v>935.57</v>
      </c>
      <c r="C93561">
        <v>454.71199999999999</v>
      </c>
      <c r="D93561">
        <v>347.29</v>
      </c>
      <c r="E93561">
        <v>360.10700000000003</v>
      </c>
    </row>
    <row r="93562" spans="2:5" x14ac:dyDescent="0.3">
      <c r="B93562">
        <v>935.58</v>
      </c>
      <c r="C93562">
        <v>454.71199999999999</v>
      </c>
      <c r="D93562">
        <v>346.68</v>
      </c>
      <c r="E93562">
        <v>360.10700000000003</v>
      </c>
    </row>
    <row r="93563" spans="2:5" x14ac:dyDescent="0.3">
      <c r="B93563">
        <v>935.59</v>
      </c>
      <c r="C93563">
        <v>456.54300000000001</v>
      </c>
      <c r="D93563">
        <v>347.29</v>
      </c>
      <c r="E93563">
        <v>359.49700000000001</v>
      </c>
    </row>
    <row r="93564" spans="2:5" x14ac:dyDescent="0.3">
      <c r="B93564">
        <v>935.6</v>
      </c>
      <c r="C93564">
        <v>455.322</v>
      </c>
      <c r="D93564">
        <v>349.73099999999999</v>
      </c>
      <c r="E93564">
        <v>359.49700000000001</v>
      </c>
    </row>
    <row r="93565" spans="2:5" x14ac:dyDescent="0.3">
      <c r="B93565">
        <v>935.61</v>
      </c>
      <c r="C93565">
        <v>457.15300000000002</v>
      </c>
      <c r="D93565">
        <v>353.39400000000001</v>
      </c>
      <c r="E93565">
        <v>358.887</v>
      </c>
    </row>
    <row r="93566" spans="2:5" x14ac:dyDescent="0.3">
      <c r="B93566">
        <v>935.62</v>
      </c>
      <c r="C93566">
        <v>458.98399999999998</v>
      </c>
      <c r="D93566">
        <v>355.83499999999998</v>
      </c>
      <c r="E93566">
        <v>358.27600000000001</v>
      </c>
    </row>
    <row r="93567" spans="2:5" x14ac:dyDescent="0.3">
      <c r="B93567">
        <v>935.63</v>
      </c>
      <c r="C93567">
        <v>459.59500000000003</v>
      </c>
      <c r="D93567">
        <v>354.00400000000002</v>
      </c>
      <c r="E93567">
        <v>355.22500000000002</v>
      </c>
    </row>
    <row r="93568" spans="2:5" x14ac:dyDescent="0.3">
      <c r="B93568">
        <v>935.64</v>
      </c>
      <c r="C93568">
        <v>458.98399999999998</v>
      </c>
      <c r="D93568">
        <v>350.952</v>
      </c>
      <c r="E93568">
        <v>356.44499999999999</v>
      </c>
    </row>
    <row r="93569" spans="2:5" x14ac:dyDescent="0.3">
      <c r="B93569">
        <v>935.65</v>
      </c>
      <c r="C93569">
        <v>458.37400000000002</v>
      </c>
      <c r="D93569">
        <v>345.459</v>
      </c>
      <c r="E93569">
        <v>354.00400000000002</v>
      </c>
    </row>
    <row r="93570" spans="2:5" x14ac:dyDescent="0.3">
      <c r="B93570">
        <v>935.66</v>
      </c>
      <c r="C93570">
        <v>454.71199999999999</v>
      </c>
      <c r="D93570">
        <v>344.84899999999999</v>
      </c>
      <c r="E93570">
        <v>354.00400000000002</v>
      </c>
    </row>
    <row r="93571" spans="2:5" x14ac:dyDescent="0.3">
      <c r="B93571">
        <v>935.67</v>
      </c>
      <c r="C93571">
        <v>447.99799999999999</v>
      </c>
      <c r="D93571">
        <v>351.56200000000001</v>
      </c>
      <c r="E93571">
        <v>358.27600000000001</v>
      </c>
    </row>
    <row r="93572" spans="2:5" x14ac:dyDescent="0.3">
      <c r="B93572">
        <v>935.68</v>
      </c>
      <c r="C93572">
        <v>439.45299999999997</v>
      </c>
      <c r="D93572">
        <v>357.05599999999998</v>
      </c>
      <c r="E93572">
        <v>361.32799999999997</v>
      </c>
    </row>
    <row r="93573" spans="2:5" x14ac:dyDescent="0.3">
      <c r="B93573">
        <v>935.69</v>
      </c>
      <c r="C93573">
        <v>438.84300000000002</v>
      </c>
      <c r="D93573">
        <v>357.666</v>
      </c>
      <c r="E93573">
        <v>360.71800000000002</v>
      </c>
    </row>
    <row r="93574" spans="2:5" x14ac:dyDescent="0.3">
      <c r="B93574">
        <v>935.7</v>
      </c>
      <c r="C93574">
        <v>438.23200000000003</v>
      </c>
      <c r="D93574">
        <v>357.666</v>
      </c>
      <c r="E93574">
        <v>355.83499999999998</v>
      </c>
    </row>
    <row r="93575" spans="2:5" x14ac:dyDescent="0.3">
      <c r="B93575">
        <v>935.71</v>
      </c>
      <c r="C93575">
        <v>439.45299999999997</v>
      </c>
      <c r="D93575">
        <v>357.666</v>
      </c>
      <c r="E93575">
        <v>347.29</v>
      </c>
    </row>
    <row r="93576" spans="2:5" x14ac:dyDescent="0.3">
      <c r="B93576">
        <v>935.72</v>
      </c>
      <c r="C93576">
        <v>446.16699999999997</v>
      </c>
      <c r="D93576">
        <v>357.666</v>
      </c>
      <c r="E93576">
        <v>345.459</v>
      </c>
    </row>
    <row r="93577" spans="2:5" x14ac:dyDescent="0.3">
      <c r="B93577">
        <v>935.73</v>
      </c>
      <c r="C93577">
        <v>451.66</v>
      </c>
      <c r="D93577">
        <v>357.666</v>
      </c>
      <c r="E93577">
        <v>349.12099999999998</v>
      </c>
    </row>
    <row r="93578" spans="2:5" x14ac:dyDescent="0.3">
      <c r="B93578">
        <v>935.74</v>
      </c>
      <c r="C93578">
        <v>450.43900000000002</v>
      </c>
      <c r="D93578">
        <v>355.83499999999998</v>
      </c>
      <c r="E93578">
        <v>354.00400000000002</v>
      </c>
    </row>
    <row r="93579" spans="2:5" x14ac:dyDescent="0.3">
      <c r="B93579">
        <v>935.75</v>
      </c>
      <c r="C93579">
        <v>447.38799999999998</v>
      </c>
      <c r="D93579">
        <v>352.173</v>
      </c>
      <c r="E93579">
        <v>353.39400000000001</v>
      </c>
    </row>
    <row r="93580" spans="2:5" x14ac:dyDescent="0.3">
      <c r="B93580">
        <v>935.76</v>
      </c>
      <c r="C93580">
        <v>444.94600000000003</v>
      </c>
      <c r="D93580">
        <v>355.83499999999998</v>
      </c>
      <c r="E93580">
        <v>355.22500000000002</v>
      </c>
    </row>
    <row r="93581" spans="2:5" x14ac:dyDescent="0.3">
      <c r="B93581">
        <v>935.77</v>
      </c>
      <c r="C93581">
        <v>447.99799999999999</v>
      </c>
      <c r="D93581">
        <v>356.44499999999999</v>
      </c>
      <c r="E93581">
        <v>355.22500000000002</v>
      </c>
    </row>
    <row r="93582" spans="2:5" x14ac:dyDescent="0.3">
      <c r="B93582">
        <v>935.78</v>
      </c>
      <c r="C93582">
        <v>454.10199999999998</v>
      </c>
      <c r="D93582">
        <v>358.27600000000001</v>
      </c>
      <c r="E93582">
        <v>355.83499999999998</v>
      </c>
    </row>
    <row r="93583" spans="2:5" x14ac:dyDescent="0.3">
      <c r="B93583">
        <v>935.79</v>
      </c>
      <c r="C93583">
        <v>454.71199999999999</v>
      </c>
      <c r="D93583">
        <v>360.10700000000003</v>
      </c>
      <c r="E93583">
        <v>356.44499999999999</v>
      </c>
    </row>
    <row r="93584" spans="2:5" x14ac:dyDescent="0.3">
      <c r="B93584">
        <v>935.8</v>
      </c>
      <c r="C93584">
        <v>454.10199999999998</v>
      </c>
      <c r="D93584">
        <v>357.666</v>
      </c>
      <c r="E93584">
        <v>357.05599999999998</v>
      </c>
    </row>
    <row r="93585" spans="2:5" x14ac:dyDescent="0.3">
      <c r="B93585">
        <v>935.81</v>
      </c>
      <c r="C93585">
        <v>454.71199999999999</v>
      </c>
      <c r="D93585">
        <v>355.22500000000002</v>
      </c>
      <c r="E93585">
        <v>356.44499999999999</v>
      </c>
    </row>
    <row r="93586" spans="2:5" x14ac:dyDescent="0.3">
      <c r="B93586">
        <v>935.82</v>
      </c>
      <c r="C93586">
        <v>454.71199999999999</v>
      </c>
      <c r="D93586">
        <v>352.173</v>
      </c>
      <c r="E93586">
        <v>354.00400000000002</v>
      </c>
    </row>
    <row r="93587" spans="2:5" x14ac:dyDescent="0.3">
      <c r="B93587">
        <v>935.83</v>
      </c>
      <c r="C93587">
        <v>450.43900000000002</v>
      </c>
      <c r="D93587">
        <v>347.9</v>
      </c>
      <c r="E93587">
        <v>350.952</v>
      </c>
    </row>
    <row r="93588" spans="2:5" x14ac:dyDescent="0.3">
      <c r="B93588">
        <v>935.84</v>
      </c>
      <c r="C93588">
        <v>448.608</v>
      </c>
      <c r="D93588">
        <v>349.12099999999998</v>
      </c>
      <c r="E93588">
        <v>351.56200000000001</v>
      </c>
    </row>
    <row r="93589" spans="2:5" x14ac:dyDescent="0.3">
      <c r="B93589">
        <v>935.85</v>
      </c>
      <c r="C93589">
        <v>450.43900000000002</v>
      </c>
      <c r="D93589">
        <v>350.34199999999998</v>
      </c>
      <c r="E93589">
        <v>352.173</v>
      </c>
    </row>
    <row r="93590" spans="2:5" x14ac:dyDescent="0.3">
      <c r="B93590">
        <v>935.86</v>
      </c>
      <c r="C93590">
        <v>450.43900000000002</v>
      </c>
      <c r="D93590">
        <v>352.78300000000002</v>
      </c>
      <c r="E93590">
        <v>355.22500000000002</v>
      </c>
    </row>
    <row r="93591" spans="2:5" x14ac:dyDescent="0.3">
      <c r="B93591">
        <v>935.87</v>
      </c>
      <c r="C93591">
        <v>451.66</v>
      </c>
      <c r="D93591">
        <v>354.00400000000002</v>
      </c>
      <c r="E93591">
        <v>357.05599999999998</v>
      </c>
    </row>
    <row r="93592" spans="2:5" x14ac:dyDescent="0.3">
      <c r="B93592">
        <v>935.88</v>
      </c>
      <c r="C93592">
        <v>452.88099999999997</v>
      </c>
      <c r="D93592">
        <v>355.83499999999998</v>
      </c>
      <c r="E93592">
        <v>356.44499999999999</v>
      </c>
    </row>
    <row r="93593" spans="2:5" x14ac:dyDescent="0.3">
      <c r="B93593">
        <v>935.89</v>
      </c>
      <c r="C93593">
        <v>458.37400000000002</v>
      </c>
      <c r="D93593">
        <v>357.666</v>
      </c>
      <c r="E93593">
        <v>356.44499999999999</v>
      </c>
    </row>
    <row r="93594" spans="2:5" x14ac:dyDescent="0.3">
      <c r="B93594">
        <v>935.9</v>
      </c>
      <c r="C93594">
        <v>458.98399999999998</v>
      </c>
      <c r="D93594">
        <v>358.887</v>
      </c>
      <c r="E93594">
        <v>358.887</v>
      </c>
    </row>
    <row r="93595" spans="2:5" x14ac:dyDescent="0.3">
      <c r="B93595">
        <v>935.91</v>
      </c>
      <c r="C93595">
        <v>457.15300000000002</v>
      </c>
      <c r="D93595">
        <v>359.49700000000001</v>
      </c>
      <c r="E93595">
        <v>360.71800000000002</v>
      </c>
    </row>
    <row r="93596" spans="2:5" x14ac:dyDescent="0.3">
      <c r="B93596">
        <v>935.92</v>
      </c>
      <c r="C93596">
        <v>454.71199999999999</v>
      </c>
      <c r="D93596">
        <v>356.44499999999999</v>
      </c>
      <c r="E93596">
        <v>357.05599999999998</v>
      </c>
    </row>
    <row r="93597" spans="2:5" x14ac:dyDescent="0.3">
      <c r="B93597">
        <v>935.93</v>
      </c>
      <c r="C93597">
        <v>452.27</v>
      </c>
      <c r="D93597">
        <v>356.44499999999999</v>
      </c>
      <c r="E93597">
        <v>356.44499999999999</v>
      </c>
    </row>
    <row r="93598" spans="2:5" x14ac:dyDescent="0.3">
      <c r="B93598">
        <v>935.94</v>
      </c>
      <c r="C93598">
        <v>453.49099999999999</v>
      </c>
      <c r="D93598">
        <v>356.44499999999999</v>
      </c>
      <c r="E93598">
        <v>358.27600000000001</v>
      </c>
    </row>
    <row r="93599" spans="2:5" x14ac:dyDescent="0.3">
      <c r="B93599">
        <v>935.95</v>
      </c>
      <c r="C93599">
        <v>458.37400000000002</v>
      </c>
      <c r="D93599">
        <v>358.887</v>
      </c>
      <c r="E93599">
        <v>360.71800000000002</v>
      </c>
    </row>
    <row r="93600" spans="2:5" x14ac:dyDescent="0.3">
      <c r="B93600">
        <v>935.96</v>
      </c>
      <c r="C93600">
        <v>456.54300000000001</v>
      </c>
      <c r="D93600">
        <v>358.27600000000001</v>
      </c>
      <c r="E93600">
        <v>359.49700000000001</v>
      </c>
    </row>
    <row r="93601" spans="2:5" x14ac:dyDescent="0.3">
      <c r="B93601">
        <v>935.97</v>
      </c>
      <c r="C93601">
        <v>457.15300000000002</v>
      </c>
      <c r="D93601">
        <v>357.05599999999998</v>
      </c>
      <c r="E93601">
        <v>355.83499999999998</v>
      </c>
    </row>
    <row r="93602" spans="2:5" x14ac:dyDescent="0.3">
      <c r="B93602">
        <v>935.98</v>
      </c>
      <c r="C93602">
        <v>458.37400000000002</v>
      </c>
      <c r="D93602">
        <v>356.44499999999999</v>
      </c>
      <c r="E93602">
        <v>350.34199999999998</v>
      </c>
    </row>
    <row r="93603" spans="2:5" x14ac:dyDescent="0.3">
      <c r="B93603">
        <v>935.99</v>
      </c>
      <c r="C93603">
        <v>459.59500000000003</v>
      </c>
      <c r="D93603">
        <v>356.44499999999999</v>
      </c>
      <c r="E93603">
        <v>346.68</v>
      </c>
    </row>
    <row r="93604" spans="2:5" x14ac:dyDescent="0.3">
      <c r="B93604">
        <v>936</v>
      </c>
      <c r="C93604">
        <v>460.815</v>
      </c>
      <c r="D93604">
        <v>352.173</v>
      </c>
      <c r="E93604">
        <v>350.34199999999998</v>
      </c>
    </row>
    <row r="93605" spans="2:5" x14ac:dyDescent="0.3">
      <c r="B93605">
        <v>936.01</v>
      </c>
      <c r="C93605">
        <v>464.47800000000001</v>
      </c>
      <c r="D93605">
        <v>350.952</v>
      </c>
      <c r="E93605">
        <v>356.44499999999999</v>
      </c>
    </row>
    <row r="93606" spans="2:5" x14ac:dyDescent="0.3">
      <c r="B93606">
        <v>936.02</v>
      </c>
      <c r="C93606">
        <v>464.47800000000001</v>
      </c>
      <c r="D93606">
        <v>353.39400000000001</v>
      </c>
      <c r="E93606">
        <v>358.27600000000001</v>
      </c>
    </row>
    <row r="93607" spans="2:5" x14ac:dyDescent="0.3">
      <c r="B93607">
        <v>936.03</v>
      </c>
      <c r="C93607">
        <v>458.98399999999998</v>
      </c>
      <c r="D93607">
        <v>354.00400000000002</v>
      </c>
      <c r="E93607">
        <v>357.05599999999998</v>
      </c>
    </row>
    <row r="93608" spans="2:5" x14ac:dyDescent="0.3">
      <c r="B93608">
        <v>936.04</v>
      </c>
      <c r="C93608">
        <v>452.27</v>
      </c>
      <c r="D93608">
        <v>355.83499999999998</v>
      </c>
      <c r="E93608">
        <v>352.173</v>
      </c>
    </row>
    <row r="93609" spans="2:5" x14ac:dyDescent="0.3">
      <c r="B93609">
        <v>936.05</v>
      </c>
      <c r="C93609">
        <v>448.608</v>
      </c>
      <c r="D93609">
        <v>357.666</v>
      </c>
      <c r="E93609">
        <v>353.39400000000001</v>
      </c>
    </row>
    <row r="93610" spans="2:5" x14ac:dyDescent="0.3">
      <c r="B93610">
        <v>936.06</v>
      </c>
      <c r="C93610">
        <v>452.88099999999997</v>
      </c>
      <c r="D93610">
        <v>358.887</v>
      </c>
      <c r="E93610">
        <v>356.44499999999999</v>
      </c>
    </row>
    <row r="93611" spans="2:5" x14ac:dyDescent="0.3">
      <c r="B93611">
        <v>936.07</v>
      </c>
      <c r="C93611">
        <v>459.59500000000003</v>
      </c>
      <c r="D93611">
        <v>359.49700000000001</v>
      </c>
      <c r="E93611">
        <v>358.27600000000001</v>
      </c>
    </row>
    <row r="93612" spans="2:5" x14ac:dyDescent="0.3">
      <c r="B93612">
        <v>936.08</v>
      </c>
      <c r="C93612">
        <v>460.20499999999998</v>
      </c>
      <c r="D93612">
        <v>354.61399999999998</v>
      </c>
      <c r="E93612">
        <v>354.61399999999998</v>
      </c>
    </row>
    <row r="93613" spans="2:5" x14ac:dyDescent="0.3">
      <c r="B93613">
        <v>936.09</v>
      </c>
      <c r="C93613">
        <v>458.98399999999998</v>
      </c>
      <c r="D93613">
        <v>352.173</v>
      </c>
      <c r="E93613">
        <v>350.34199999999998</v>
      </c>
    </row>
    <row r="93614" spans="2:5" x14ac:dyDescent="0.3">
      <c r="B93614">
        <v>936.1</v>
      </c>
      <c r="C93614">
        <v>455.322</v>
      </c>
      <c r="D93614">
        <v>352.78300000000002</v>
      </c>
      <c r="E93614">
        <v>351.56200000000001</v>
      </c>
    </row>
    <row r="93615" spans="2:5" x14ac:dyDescent="0.3">
      <c r="B93615">
        <v>936.11</v>
      </c>
      <c r="C93615">
        <v>456.54300000000001</v>
      </c>
      <c r="D93615">
        <v>350.34199999999998</v>
      </c>
      <c r="E93615">
        <v>352.78300000000002</v>
      </c>
    </row>
    <row r="93616" spans="2:5" x14ac:dyDescent="0.3">
      <c r="B93616">
        <v>936.12</v>
      </c>
      <c r="C93616">
        <v>459.59500000000003</v>
      </c>
      <c r="D93616">
        <v>346.68</v>
      </c>
      <c r="E93616">
        <v>352.173</v>
      </c>
    </row>
    <row r="93617" spans="2:5" x14ac:dyDescent="0.3">
      <c r="B93617">
        <v>936.13</v>
      </c>
      <c r="C93617">
        <v>465.08800000000002</v>
      </c>
      <c r="D93617">
        <v>345.459</v>
      </c>
      <c r="E93617">
        <v>351.56200000000001</v>
      </c>
    </row>
    <row r="93618" spans="2:5" x14ac:dyDescent="0.3">
      <c r="B93618">
        <v>936.14</v>
      </c>
      <c r="C93618">
        <v>465.69799999999998</v>
      </c>
      <c r="D93618">
        <v>347.9</v>
      </c>
      <c r="E93618">
        <v>352.78300000000002</v>
      </c>
    </row>
    <row r="93619" spans="2:5" x14ac:dyDescent="0.3">
      <c r="B93619">
        <v>936.15</v>
      </c>
      <c r="C93619">
        <v>464.47800000000001</v>
      </c>
      <c r="D93619">
        <v>350.34199999999998</v>
      </c>
      <c r="E93619">
        <v>351.56200000000001</v>
      </c>
    </row>
    <row r="93620" spans="2:5" x14ac:dyDescent="0.3">
      <c r="B93620">
        <v>936.16</v>
      </c>
      <c r="C93620">
        <v>460.20499999999998</v>
      </c>
      <c r="D93620">
        <v>351.56200000000001</v>
      </c>
      <c r="E93620">
        <v>351.56200000000001</v>
      </c>
    </row>
    <row r="93621" spans="2:5" x14ac:dyDescent="0.3">
      <c r="B93621">
        <v>936.17</v>
      </c>
      <c r="C93621">
        <v>457.15300000000002</v>
      </c>
      <c r="D93621">
        <v>355.22500000000002</v>
      </c>
      <c r="E93621">
        <v>350.952</v>
      </c>
    </row>
    <row r="93622" spans="2:5" x14ac:dyDescent="0.3">
      <c r="B93622">
        <v>936.18</v>
      </c>
      <c r="C93622">
        <v>455.93299999999999</v>
      </c>
      <c r="D93622">
        <v>359.49700000000001</v>
      </c>
      <c r="E93622">
        <v>355.22500000000002</v>
      </c>
    </row>
    <row r="93623" spans="2:5" x14ac:dyDescent="0.3">
      <c r="B93623">
        <v>936.19</v>
      </c>
      <c r="C93623">
        <v>453.49099999999999</v>
      </c>
      <c r="D93623">
        <v>358.27600000000001</v>
      </c>
      <c r="E93623">
        <v>361.93799999999999</v>
      </c>
    </row>
    <row r="93624" spans="2:5" x14ac:dyDescent="0.3">
      <c r="B93624">
        <v>936.2</v>
      </c>
      <c r="C93624">
        <v>451.05</v>
      </c>
      <c r="D93624">
        <v>354.61399999999998</v>
      </c>
      <c r="E93624">
        <v>361.93799999999999</v>
      </c>
    </row>
    <row r="93625" spans="2:5" x14ac:dyDescent="0.3">
      <c r="B93625">
        <v>936.21</v>
      </c>
      <c r="C93625">
        <v>448.608</v>
      </c>
      <c r="D93625">
        <v>351.56200000000001</v>
      </c>
      <c r="E93625">
        <v>360.71800000000002</v>
      </c>
    </row>
    <row r="93626" spans="2:5" x14ac:dyDescent="0.3">
      <c r="B93626">
        <v>936.22</v>
      </c>
      <c r="C93626">
        <v>447.99799999999999</v>
      </c>
      <c r="D93626">
        <v>348.51100000000002</v>
      </c>
      <c r="E93626">
        <v>360.71800000000002</v>
      </c>
    </row>
    <row r="93627" spans="2:5" x14ac:dyDescent="0.3">
      <c r="B93627">
        <v>936.23</v>
      </c>
      <c r="C93627">
        <v>448.608</v>
      </c>
      <c r="D93627">
        <v>346.68</v>
      </c>
      <c r="E93627">
        <v>360.71800000000002</v>
      </c>
    </row>
    <row r="93628" spans="2:5" x14ac:dyDescent="0.3">
      <c r="B93628">
        <v>936.24</v>
      </c>
      <c r="C93628">
        <v>451.66</v>
      </c>
      <c r="D93628">
        <v>346.68</v>
      </c>
      <c r="E93628">
        <v>358.887</v>
      </c>
    </row>
    <row r="93629" spans="2:5" x14ac:dyDescent="0.3">
      <c r="B93629">
        <v>936.25</v>
      </c>
      <c r="C93629">
        <v>457.76400000000001</v>
      </c>
      <c r="D93629">
        <v>347.9</v>
      </c>
      <c r="E93629">
        <v>353.39400000000001</v>
      </c>
    </row>
    <row r="93630" spans="2:5" x14ac:dyDescent="0.3">
      <c r="B93630">
        <v>936.26</v>
      </c>
      <c r="C93630">
        <v>458.98399999999998</v>
      </c>
      <c r="D93630">
        <v>348.51100000000002</v>
      </c>
      <c r="E93630">
        <v>349.12099999999998</v>
      </c>
    </row>
    <row r="93631" spans="2:5" x14ac:dyDescent="0.3">
      <c r="B93631">
        <v>936.27</v>
      </c>
      <c r="C93631">
        <v>461.42599999999999</v>
      </c>
      <c r="D93631">
        <v>348.51100000000002</v>
      </c>
      <c r="E93631">
        <v>348.51100000000002</v>
      </c>
    </row>
    <row r="93632" spans="2:5" x14ac:dyDescent="0.3">
      <c r="B93632">
        <v>936.28</v>
      </c>
      <c r="C93632">
        <v>466.30900000000003</v>
      </c>
      <c r="D93632">
        <v>349.12099999999998</v>
      </c>
      <c r="E93632">
        <v>348.51100000000002</v>
      </c>
    </row>
    <row r="93633" spans="2:5" x14ac:dyDescent="0.3">
      <c r="B93633">
        <v>936.29</v>
      </c>
      <c r="C93633">
        <v>469.36</v>
      </c>
      <c r="D93633">
        <v>352.173</v>
      </c>
      <c r="E93633">
        <v>351.56200000000001</v>
      </c>
    </row>
    <row r="93634" spans="2:5" x14ac:dyDescent="0.3">
      <c r="B93634">
        <v>936.3</v>
      </c>
      <c r="C93634">
        <v>466.91899999999998</v>
      </c>
      <c r="D93634">
        <v>356.44499999999999</v>
      </c>
      <c r="E93634">
        <v>354.00400000000002</v>
      </c>
    </row>
    <row r="93635" spans="2:5" x14ac:dyDescent="0.3">
      <c r="B93635">
        <v>936.31</v>
      </c>
      <c r="C93635">
        <v>463.86700000000002</v>
      </c>
      <c r="D93635">
        <v>359.49700000000001</v>
      </c>
      <c r="E93635">
        <v>356.44499999999999</v>
      </c>
    </row>
    <row r="93636" spans="2:5" x14ac:dyDescent="0.3">
      <c r="B93636">
        <v>936.32</v>
      </c>
      <c r="C93636">
        <v>458.98399999999998</v>
      </c>
      <c r="D93636">
        <v>357.05599999999998</v>
      </c>
      <c r="E93636">
        <v>359.49700000000001</v>
      </c>
    </row>
    <row r="93637" spans="2:5" x14ac:dyDescent="0.3">
      <c r="B93637">
        <v>936.33</v>
      </c>
      <c r="C93637">
        <v>460.815</v>
      </c>
      <c r="D93637">
        <v>354.00400000000002</v>
      </c>
      <c r="E93637">
        <v>361.32799999999997</v>
      </c>
    </row>
    <row r="93638" spans="2:5" x14ac:dyDescent="0.3">
      <c r="B93638">
        <v>936.34</v>
      </c>
      <c r="C93638">
        <v>456.54300000000001</v>
      </c>
      <c r="D93638">
        <v>352.78300000000002</v>
      </c>
      <c r="E93638">
        <v>357.666</v>
      </c>
    </row>
    <row r="93639" spans="2:5" x14ac:dyDescent="0.3">
      <c r="B93639">
        <v>936.35</v>
      </c>
      <c r="C93639">
        <v>458.37400000000002</v>
      </c>
      <c r="D93639">
        <v>350.952</v>
      </c>
      <c r="E93639">
        <v>351.56200000000001</v>
      </c>
    </row>
    <row r="93640" spans="2:5" x14ac:dyDescent="0.3">
      <c r="B93640">
        <v>936.36</v>
      </c>
      <c r="C93640">
        <v>460.20499999999998</v>
      </c>
      <c r="D93640">
        <v>352.78300000000002</v>
      </c>
      <c r="E93640">
        <v>349.73099999999999</v>
      </c>
    </row>
    <row r="93641" spans="2:5" x14ac:dyDescent="0.3">
      <c r="B93641">
        <v>936.37</v>
      </c>
      <c r="C93641">
        <v>459.59500000000003</v>
      </c>
      <c r="D93641">
        <v>352.173</v>
      </c>
      <c r="E93641">
        <v>352.78300000000002</v>
      </c>
    </row>
    <row r="93642" spans="2:5" x14ac:dyDescent="0.3">
      <c r="B93642">
        <v>936.38</v>
      </c>
      <c r="C93642">
        <v>460.20499999999998</v>
      </c>
      <c r="D93642">
        <v>351.56200000000001</v>
      </c>
      <c r="E93642">
        <v>356.44499999999999</v>
      </c>
    </row>
    <row r="93643" spans="2:5" x14ac:dyDescent="0.3">
      <c r="B93643">
        <v>936.39</v>
      </c>
      <c r="C93643">
        <v>458.98399999999998</v>
      </c>
      <c r="D93643">
        <v>352.173</v>
      </c>
      <c r="E93643">
        <v>354.00400000000002</v>
      </c>
    </row>
    <row r="93644" spans="2:5" x14ac:dyDescent="0.3">
      <c r="B93644">
        <v>936.4</v>
      </c>
      <c r="C93644">
        <v>458.37400000000002</v>
      </c>
      <c r="D93644">
        <v>353.39400000000001</v>
      </c>
      <c r="E93644">
        <v>354.61399999999998</v>
      </c>
    </row>
    <row r="93645" spans="2:5" x14ac:dyDescent="0.3">
      <c r="B93645">
        <v>936.41</v>
      </c>
      <c r="C93645">
        <v>457.15300000000002</v>
      </c>
      <c r="D93645">
        <v>355.83499999999998</v>
      </c>
      <c r="E93645">
        <v>355.22500000000002</v>
      </c>
    </row>
    <row r="93646" spans="2:5" x14ac:dyDescent="0.3">
      <c r="B93646">
        <v>936.42</v>
      </c>
      <c r="C93646">
        <v>455.93299999999999</v>
      </c>
      <c r="D93646">
        <v>356.44499999999999</v>
      </c>
      <c r="E93646">
        <v>352.78300000000002</v>
      </c>
    </row>
    <row r="93647" spans="2:5" x14ac:dyDescent="0.3">
      <c r="B93647">
        <v>936.43</v>
      </c>
      <c r="C93647">
        <v>455.93299999999999</v>
      </c>
      <c r="D93647">
        <v>354.61399999999998</v>
      </c>
      <c r="E93647">
        <v>351.56200000000001</v>
      </c>
    </row>
    <row r="93648" spans="2:5" x14ac:dyDescent="0.3">
      <c r="B93648">
        <v>936.44</v>
      </c>
      <c r="C93648">
        <v>455.322</v>
      </c>
      <c r="D93648">
        <v>354.00400000000002</v>
      </c>
      <c r="E93648">
        <v>352.78300000000002</v>
      </c>
    </row>
    <row r="93649" spans="2:5" x14ac:dyDescent="0.3">
      <c r="B93649">
        <v>936.45</v>
      </c>
      <c r="C93649">
        <v>457.15300000000002</v>
      </c>
      <c r="D93649">
        <v>355.83499999999998</v>
      </c>
      <c r="E93649">
        <v>355.83499999999998</v>
      </c>
    </row>
    <row r="93650" spans="2:5" x14ac:dyDescent="0.3">
      <c r="B93650">
        <v>936.46</v>
      </c>
      <c r="C93650">
        <v>454.10199999999998</v>
      </c>
      <c r="D93650">
        <v>352.78300000000002</v>
      </c>
      <c r="E93650">
        <v>361.93799999999999</v>
      </c>
    </row>
    <row r="93651" spans="2:5" x14ac:dyDescent="0.3">
      <c r="B93651">
        <v>936.47</v>
      </c>
      <c r="C93651">
        <v>451.05</v>
      </c>
      <c r="D93651">
        <v>349.12099999999998</v>
      </c>
      <c r="E93651">
        <v>362.54899999999998</v>
      </c>
    </row>
    <row r="93652" spans="2:5" x14ac:dyDescent="0.3">
      <c r="B93652">
        <v>936.48</v>
      </c>
      <c r="C93652">
        <v>451.05</v>
      </c>
      <c r="D93652">
        <v>346.68</v>
      </c>
      <c r="E93652">
        <v>360.71800000000002</v>
      </c>
    </row>
    <row r="93653" spans="2:5" x14ac:dyDescent="0.3">
      <c r="B93653">
        <v>936.49</v>
      </c>
      <c r="C93653">
        <v>454.10199999999998</v>
      </c>
      <c r="D93653">
        <v>346.68</v>
      </c>
      <c r="E93653">
        <v>360.71800000000002</v>
      </c>
    </row>
    <row r="93654" spans="2:5" x14ac:dyDescent="0.3">
      <c r="B93654">
        <v>936.5</v>
      </c>
      <c r="C93654">
        <v>455.93299999999999</v>
      </c>
      <c r="D93654">
        <v>349.12099999999998</v>
      </c>
      <c r="E93654">
        <v>360.71800000000002</v>
      </c>
    </row>
    <row r="93655" spans="2:5" x14ac:dyDescent="0.3">
      <c r="B93655">
        <v>936.51</v>
      </c>
      <c r="C93655">
        <v>459.59500000000003</v>
      </c>
      <c r="D93655">
        <v>350.34199999999998</v>
      </c>
      <c r="E93655">
        <v>358.887</v>
      </c>
    </row>
    <row r="93656" spans="2:5" x14ac:dyDescent="0.3">
      <c r="B93656">
        <v>936.52</v>
      </c>
      <c r="C93656">
        <v>460.20499999999998</v>
      </c>
      <c r="D93656">
        <v>354.00400000000002</v>
      </c>
      <c r="E93656">
        <v>359.49700000000001</v>
      </c>
    </row>
    <row r="93657" spans="2:5" x14ac:dyDescent="0.3">
      <c r="B93657">
        <v>936.53</v>
      </c>
      <c r="C93657">
        <v>456.54300000000001</v>
      </c>
      <c r="D93657">
        <v>354.00400000000002</v>
      </c>
      <c r="E93657">
        <v>358.887</v>
      </c>
    </row>
    <row r="93658" spans="2:5" x14ac:dyDescent="0.3">
      <c r="B93658">
        <v>936.54</v>
      </c>
      <c r="C93658">
        <v>454.71199999999999</v>
      </c>
      <c r="D93658">
        <v>356.44499999999999</v>
      </c>
      <c r="E93658">
        <v>356.44499999999999</v>
      </c>
    </row>
    <row r="93659" spans="2:5" x14ac:dyDescent="0.3">
      <c r="B93659">
        <v>936.55</v>
      </c>
      <c r="C93659">
        <v>450.43900000000002</v>
      </c>
      <c r="D93659">
        <v>356.44499999999999</v>
      </c>
      <c r="E93659">
        <v>353.39400000000001</v>
      </c>
    </row>
    <row r="93660" spans="2:5" x14ac:dyDescent="0.3">
      <c r="B93660">
        <v>936.56</v>
      </c>
      <c r="C93660">
        <v>453.49099999999999</v>
      </c>
      <c r="D93660">
        <v>355.22500000000002</v>
      </c>
      <c r="E93660">
        <v>348.51100000000002</v>
      </c>
    </row>
    <row r="93661" spans="2:5" x14ac:dyDescent="0.3">
      <c r="B93661">
        <v>936.57</v>
      </c>
      <c r="C93661">
        <v>455.93299999999999</v>
      </c>
      <c r="D93661">
        <v>357.666</v>
      </c>
      <c r="E93661">
        <v>348.51100000000002</v>
      </c>
    </row>
    <row r="93662" spans="2:5" x14ac:dyDescent="0.3">
      <c r="B93662">
        <v>936.58</v>
      </c>
      <c r="C93662">
        <v>453.49099999999999</v>
      </c>
      <c r="D93662">
        <v>360.10700000000003</v>
      </c>
      <c r="E93662">
        <v>352.78300000000002</v>
      </c>
    </row>
    <row r="93663" spans="2:5" x14ac:dyDescent="0.3">
      <c r="B93663">
        <v>936.59</v>
      </c>
      <c r="C93663">
        <v>450.43900000000002</v>
      </c>
      <c r="D93663">
        <v>360.10700000000003</v>
      </c>
      <c r="E93663">
        <v>354.00400000000002</v>
      </c>
    </row>
    <row r="93664" spans="2:5" x14ac:dyDescent="0.3">
      <c r="B93664">
        <v>936.6</v>
      </c>
      <c r="C93664">
        <v>447.38799999999998</v>
      </c>
      <c r="D93664">
        <v>359.49700000000001</v>
      </c>
      <c r="E93664">
        <v>354.00400000000002</v>
      </c>
    </row>
    <row r="93665" spans="2:5" x14ac:dyDescent="0.3">
      <c r="B93665">
        <v>936.61</v>
      </c>
      <c r="C93665">
        <v>446.77699999999999</v>
      </c>
      <c r="D93665">
        <v>358.27600000000001</v>
      </c>
      <c r="E93665">
        <v>355.83499999999998</v>
      </c>
    </row>
    <row r="93666" spans="2:5" x14ac:dyDescent="0.3">
      <c r="B93666">
        <v>936.62</v>
      </c>
      <c r="C93666">
        <v>450.43900000000002</v>
      </c>
      <c r="D93666">
        <v>353.39400000000001</v>
      </c>
      <c r="E93666">
        <v>359.49700000000001</v>
      </c>
    </row>
    <row r="93667" spans="2:5" x14ac:dyDescent="0.3">
      <c r="B93667">
        <v>936.63</v>
      </c>
      <c r="C93667">
        <v>454.10199999999998</v>
      </c>
      <c r="D93667">
        <v>349.12099999999998</v>
      </c>
      <c r="E93667">
        <v>359.49700000000001</v>
      </c>
    </row>
    <row r="93668" spans="2:5" x14ac:dyDescent="0.3">
      <c r="B93668">
        <v>936.64</v>
      </c>
      <c r="C93668">
        <v>454.10199999999998</v>
      </c>
      <c r="D93668">
        <v>346.06900000000002</v>
      </c>
      <c r="E93668">
        <v>355.83499999999998</v>
      </c>
    </row>
    <row r="93669" spans="2:5" x14ac:dyDescent="0.3">
      <c r="B93669">
        <v>936.65</v>
      </c>
      <c r="C93669">
        <v>452.88099999999997</v>
      </c>
      <c r="D93669">
        <v>345.459</v>
      </c>
      <c r="E93669">
        <v>354.00400000000002</v>
      </c>
    </row>
    <row r="93670" spans="2:5" x14ac:dyDescent="0.3">
      <c r="B93670">
        <v>936.66</v>
      </c>
      <c r="C93670">
        <v>455.322</v>
      </c>
      <c r="D93670">
        <v>343.62799999999999</v>
      </c>
      <c r="E93670">
        <v>355.83499999999998</v>
      </c>
    </row>
    <row r="93671" spans="2:5" x14ac:dyDescent="0.3">
      <c r="B93671">
        <v>936.67</v>
      </c>
      <c r="C93671">
        <v>456.54300000000001</v>
      </c>
      <c r="D93671">
        <v>342.40699999999998</v>
      </c>
      <c r="E93671">
        <v>361.32799999999997</v>
      </c>
    </row>
    <row r="93672" spans="2:5" x14ac:dyDescent="0.3">
      <c r="B93672">
        <v>936.68</v>
      </c>
      <c r="C93672">
        <v>456.54300000000001</v>
      </c>
      <c r="D93672">
        <v>343.62799999999999</v>
      </c>
      <c r="E93672">
        <v>363.15899999999999</v>
      </c>
    </row>
    <row r="93673" spans="2:5" x14ac:dyDescent="0.3">
      <c r="B93673">
        <v>936.69</v>
      </c>
      <c r="C93673">
        <v>456.54300000000001</v>
      </c>
      <c r="D93673">
        <v>347.29</v>
      </c>
      <c r="E93673">
        <v>361.93799999999999</v>
      </c>
    </row>
    <row r="93674" spans="2:5" x14ac:dyDescent="0.3">
      <c r="B93674">
        <v>936.7</v>
      </c>
      <c r="C93674">
        <v>455.93299999999999</v>
      </c>
      <c r="D93674">
        <v>349.73099999999999</v>
      </c>
      <c r="E93674">
        <v>361.93799999999999</v>
      </c>
    </row>
    <row r="93675" spans="2:5" x14ac:dyDescent="0.3">
      <c r="B93675">
        <v>936.71</v>
      </c>
      <c r="C93675">
        <v>451.05</v>
      </c>
      <c r="D93675">
        <v>348.51100000000002</v>
      </c>
      <c r="E93675">
        <v>366.82100000000003</v>
      </c>
    </row>
    <row r="93676" spans="2:5" x14ac:dyDescent="0.3">
      <c r="B93676">
        <v>936.72</v>
      </c>
      <c r="C93676">
        <v>447.38799999999998</v>
      </c>
      <c r="D93676">
        <v>350.952</v>
      </c>
      <c r="E93676">
        <v>364.38</v>
      </c>
    </row>
    <row r="93677" spans="2:5" x14ac:dyDescent="0.3">
      <c r="B93677">
        <v>936.73</v>
      </c>
      <c r="C93677">
        <v>445.55700000000002</v>
      </c>
      <c r="D93677">
        <v>354.61399999999998</v>
      </c>
      <c r="E93677">
        <v>360.71800000000002</v>
      </c>
    </row>
    <row r="93678" spans="2:5" x14ac:dyDescent="0.3">
      <c r="B93678">
        <v>936.74</v>
      </c>
      <c r="C93678">
        <v>446.16699999999997</v>
      </c>
      <c r="D93678">
        <v>358.887</v>
      </c>
      <c r="E93678">
        <v>359.49700000000001</v>
      </c>
    </row>
    <row r="93679" spans="2:5" x14ac:dyDescent="0.3">
      <c r="B93679">
        <v>936.75</v>
      </c>
      <c r="C93679">
        <v>449.21899999999999</v>
      </c>
      <c r="D93679">
        <v>360.10700000000003</v>
      </c>
      <c r="E93679">
        <v>352.78300000000002</v>
      </c>
    </row>
    <row r="93680" spans="2:5" x14ac:dyDescent="0.3">
      <c r="B93680">
        <v>936.76</v>
      </c>
      <c r="C93680">
        <v>449.82900000000001</v>
      </c>
      <c r="D93680">
        <v>358.887</v>
      </c>
      <c r="E93680">
        <v>346.06900000000002</v>
      </c>
    </row>
    <row r="93681" spans="2:5" x14ac:dyDescent="0.3">
      <c r="B93681">
        <v>936.77</v>
      </c>
      <c r="C93681">
        <v>449.82900000000001</v>
      </c>
      <c r="D93681">
        <v>352.78300000000002</v>
      </c>
      <c r="E93681">
        <v>344.84899999999999</v>
      </c>
    </row>
    <row r="93682" spans="2:5" x14ac:dyDescent="0.3">
      <c r="B93682">
        <v>936.78</v>
      </c>
      <c r="C93682">
        <v>448.608</v>
      </c>
      <c r="D93682">
        <v>348.51100000000002</v>
      </c>
      <c r="E93682">
        <v>347.9</v>
      </c>
    </row>
    <row r="93683" spans="2:5" x14ac:dyDescent="0.3">
      <c r="B93683">
        <v>936.79</v>
      </c>
      <c r="C93683">
        <v>450.43900000000002</v>
      </c>
      <c r="D93683">
        <v>347.29</v>
      </c>
      <c r="E93683">
        <v>355.83499999999998</v>
      </c>
    </row>
    <row r="93684" spans="2:5" x14ac:dyDescent="0.3">
      <c r="B93684">
        <v>936.8</v>
      </c>
      <c r="C93684">
        <v>452.88099999999997</v>
      </c>
      <c r="D93684">
        <v>349.12099999999998</v>
      </c>
      <c r="E93684">
        <v>360.71800000000002</v>
      </c>
    </row>
    <row r="93685" spans="2:5" x14ac:dyDescent="0.3">
      <c r="B93685">
        <v>936.81</v>
      </c>
      <c r="C93685">
        <v>457.15300000000002</v>
      </c>
      <c r="D93685">
        <v>350.34199999999998</v>
      </c>
      <c r="E93685">
        <v>362.54899999999998</v>
      </c>
    </row>
    <row r="93686" spans="2:5" x14ac:dyDescent="0.3">
      <c r="B93686">
        <v>936.82</v>
      </c>
      <c r="C93686">
        <v>459.59500000000003</v>
      </c>
      <c r="D93686">
        <v>346.06900000000002</v>
      </c>
      <c r="E93686">
        <v>358.27600000000001</v>
      </c>
    </row>
    <row r="93687" spans="2:5" x14ac:dyDescent="0.3">
      <c r="B93687">
        <v>936.83</v>
      </c>
      <c r="C93687">
        <v>458.98399999999998</v>
      </c>
      <c r="D93687">
        <v>341.18700000000001</v>
      </c>
      <c r="E93687">
        <v>351.56200000000001</v>
      </c>
    </row>
    <row r="93688" spans="2:5" x14ac:dyDescent="0.3">
      <c r="B93688">
        <v>936.84</v>
      </c>
      <c r="C93688">
        <v>457.15300000000002</v>
      </c>
      <c r="D93688">
        <v>335.08300000000003</v>
      </c>
      <c r="E93688">
        <v>349.12099999999998</v>
      </c>
    </row>
    <row r="93689" spans="2:5" x14ac:dyDescent="0.3">
      <c r="B93689">
        <v>936.85</v>
      </c>
      <c r="C93689">
        <v>454.71199999999999</v>
      </c>
      <c r="D93689">
        <v>336.30399999999997</v>
      </c>
      <c r="E93689">
        <v>349.73099999999999</v>
      </c>
    </row>
    <row r="93690" spans="2:5" x14ac:dyDescent="0.3">
      <c r="B93690">
        <v>936.86</v>
      </c>
      <c r="C93690">
        <v>454.71199999999999</v>
      </c>
      <c r="D93690">
        <v>343.62799999999999</v>
      </c>
      <c r="E93690">
        <v>351.56200000000001</v>
      </c>
    </row>
    <row r="93691" spans="2:5" x14ac:dyDescent="0.3">
      <c r="B93691">
        <v>936.87</v>
      </c>
      <c r="C93691">
        <v>455.322</v>
      </c>
      <c r="D93691">
        <v>349.73099999999999</v>
      </c>
      <c r="E93691">
        <v>356.44499999999999</v>
      </c>
    </row>
    <row r="93692" spans="2:5" x14ac:dyDescent="0.3">
      <c r="B93692">
        <v>936.88</v>
      </c>
      <c r="C93692">
        <v>451.05</v>
      </c>
      <c r="D93692">
        <v>349.12099999999998</v>
      </c>
      <c r="E93692">
        <v>354.61399999999998</v>
      </c>
    </row>
    <row r="93693" spans="2:5" x14ac:dyDescent="0.3">
      <c r="B93693">
        <v>936.89</v>
      </c>
      <c r="C93693">
        <v>447.99799999999999</v>
      </c>
      <c r="D93693">
        <v>347.9</v>
      </c>
      <c r="E93693">
        <v>351.56200000000001</v>
      </c>
    </row>
    <row r="93694" spans="2:5" x14ac:dyDescent="0.3">
      <c r="B93694">
        <v>936.9</v>
      </c>
      <c r="C93694">
        <v>442.505</v>
      </c>
      <c r="D93694">
        <v>347.9</v>
      </c>
      <c r="E93694">
        <v>352.173</v>
      </c>
    </row>
    <row r="93695" spans="2:5" x14ac:dyDescent="0.3">
      <c r="B93695">
        <v>936.91</v>
      </c>
      <c r="C93695">
        <v>441.89499999999998</v>
      </c>
      <c r="D93695">
        <v>347.9</v>
      </c>
      <c r="E93695">
        <v>356.44499999999999</v>
      </c>
    </row>
    <row r="93696" spans="2:5" x14ac:dyDescent="0.3">
      <c r="B93696">
        <v>936.92</v>
      </c>
      <c r="C93696">
        <v>444.94600000000003</v>
      </c>
      <c r="D93696">
        <v>347.29</v>
      </c>
      <c r="E93696">
        <v>358.887</v>
      </c>
    </row>
    <row r="93697" spans="2:5" x14ac:dyDescent="0.3">
      <c r="B93697">
        <v>936.93</v>
      </c>
      <c r="C93697">
        <v>446.77699999999999</v>
      </c>
      <c r="D93697">
        <v>348.51100000000002</v>
      </c>
      <c r="E93697">
        <v>356.44499999999999</v>
      </c>
    </row>
    <row r="93698" spans="2:5" x14ac:dyDescent="0.3">
      <c r="B93698">
        <v>936.94</v>
      </c>
      <c r="C93698">
        <v>449.21899999999999</v>
      </c>
      <c r="D93698">
        <v>347.9</v>
      </c>
      <c r="E93698">
        <v>351.56200000000001</v>
      </c>
    </row>
    <row r="93699" spans="2:5" x14ac:dyDescent="0.3">
      <c r="B93699">
        <v>936.95</v>
      </c>
      <c r="C93699">
        <v>452.27</v>
      </c>
      <c r="D93699">
        <v>347.9</v>
      </c>
      <c r="E93699">
        <v>349.73099999999999</v>
      </c>
    </row>
    <row r="93700" spans="2:5" x14ac:dyDescent="0.3">
      <c r="B93700">
        <v>936.96</v>
      </c>
      <c r="C93700">
        <v>451.66</v>
      </c>
      <c r="D93700">
        <v>347.29</v>
      </c>
      <c r="E93700">
        <v>352.173</v>
      </c>
    </row>
    <row r="93701" spans="2:5" x14ac:dyDescent="0.3">
      <c r="B93701">
        <v>936.97</v>
      </c>
      <c r="C93701">
        <v>448.608</v>
      </c>
      <c r="D93701">
        <v>347.9</v>
      </c>
      <c r="E93701">
        <v>352.173</v>
      </c>
    </row>
    <row r="93702" spans="2:5" x14ac:dyDescent="0.3">
      <c r="B93702">
        <v>936.98</v>
      </c>
      <c r="C93702">
        <v>454.10199999999998</v>
      </c>
      <c r="D93702">
        <v>351.56200000000001</v>
      </c>
      <c r="E93702">
        <v>355.83499999999998</v>
      </c>
    </row>
    <row r="93703" spans="2:5" x14ac:dyDescent="0.3">
      <c r="B93703">
        <v>936.99</v>
      </c>
      <c r="C93703">
        <v>458.98399999999998</v>
      </c>
      <c r="D93703">
        <v>349.12099999999998</v>
      </c>
      <c r="E93703">
        <v>360.71800000000002</v>
      </c>
    </row>
    <row r="93704" spans="2:5" x14ac:dyDescent="0.3">
      <c r="B93704">
        <v>937</v>
      </c>
      <c r="C93704">
        <v>460.815</v>
      </c>
      <c r="D93704">
        <v>348.51100000000002</v>
      </c>
      <c r="E93704">
        <v>362.54899999999998</v>
      </c>
    </row>
    <row r="93705" spans="2:5" x14ac:dyDescent="0.3">
      <c r="B93705">
        <v>937.01</v>
      </c>
      <c r="C93705">
        <v>457.15300000000002</v>
      </c>
      <c r="D93705">
        <v>344.84899999999999</v>
      </c>
      <c r="E93705">
        <v>357.666</v>
      </c>
    </row>
    <row r="93706" spans="2:5" x14ac:dyDescent="0.3">
      <c r="B93706">
        <v>937.02</v>
      </c>
      <c r="C93706">
        <v>451.05</v>
      </c>
      <c r="D93706">
        <v>344.238</v>
      </c>
      <c r="E93706">
        <v>350.952</v>
      </c>
    </row>
    <row r="93707" spans="2:5" x14ac:dyDescent="0.3">
      <c r="B93707">
        <v>937.03</v>
      </c>
      <c r="C93707">
        <v>449.82900000000001</v>
      </c>
      <c r="D93707">
        <v>347.29</v>
      </c>
      <c r="E93707">
        <v>349.73099999999999</v>
      </c>
    </row>
    <row r="93708" spans="2:5" x14ac:dyDescent="0.3">
      <c r="B93708">
        <v>937.04</v>
      </c>
      <c r="C93708">
        <v>453.49099999999999</v>
      </c>
      <c r="D93708">
        <v>350.34199999999998</v>
      </c>
      <c r="E93708">
        <v>351.56200000000001</v>
      </c>
    </row>
    <row r="93709" spans="2:5" x14ac:dyDescent="0.3">
      <c r="B93709">
        <v>937.05</v>
      </c>
      <c r="C93709">
        <v>455.93299999999999</v>
      </c>
      <c r="D93709">
        <v>349.73099999999999</v>
      </c>
      <c r="E93709">
        <v>354.61399999999998</v>
      </c>
    </row>
    <row r="93710" spans="2:5" x14ac:dyDescent="0.3">
      <c r="B93710">
        <v>937.06</v>
      </c>
      <c r="C93710">
        <v>454.71199999999999</v>
      </c>
      <c r="D93710">
        <v>349.12099999999998</v>
      </c>
      <c r="E93710">
        <v>355.83499999999998</v>
      </c>
    </row>
    <row r="93711" spans="2:5" x14ac:dyDescent="0.3">
      <c r="B93711">
        <v>937.07</v>
      </c>
      <c r="C93711">
        <v>452.88099999999997</v>
      </c>
      <c r="D93711">
        <v>346.06900000000002</v>
      </c>
      <c r="E93711">
        <v>355.22500000000002</v>
      </c>
    </row>
    <row r="93712" spans="2:5" x14ac:dyDescent="0.3">
      <c r="B93712">
        <v>937.08</v>
      </c>
      <c r="C93712">
        <v>449.21899999999999</v>
      </c>
      <c r="D93712">
        <v>344.84899999999999</v>
      </c>
      <c r="E93712">
        <v>354.61399999999998</v>
      </c>
    </row>
    <row r="93713" spans="2:5" x14ac:dyDescent="0.3">
      <c r="B93713">
        <v>937.09</v>
      </c>
      <c r="C93713">
        <v>449.21899999999999</v>
      </c>
      <c r="D93713">
        <v>349.73099999999999</v>
      </c>
      <c r="E93713">
        <v>354.00400000000002</v>
      </c>
    </row>
    <row r="93714" spans="2:5" x14ac:dyDescent="0.3">
      <c r="B93714">
        <v>937.1</v>
      </c>
      <c r="C93714">
        <v>448.608</v>
      </c>
      <c r="D93714">
        <v>355.83499999999998</v>
      </c>
      <c r="E93714">
        <v>356.44499999999999</v>
      </c>
    </row>
    <row r="93715" spans="2:5" x14ac:dyDescent="0.3">
      <c r="B93715">
        <v>937.11</v>
      </c>
      <c r="C93715">
        <v>450.43900000000002</v>
      </c>
      <c r="D93715">
        <v>358.887</v>
      </c>
      <c r="E93715">
        <v>357.05599999999998</v>
      </c>
    </row>
    <row r="93716" spans="2:5" x14ac:dyDescent="0.3">
      <c r="B93716">
        <v>937.12</v>
      </c>
      <c r="C93716">
        <v>456.54300000000001</v>
      </c>
      <c r="D93716">
        <v>350.34199999999998</v>
      </c>
      <c r="E93716">
        <v>356.44499999999999</v>
      </c>
    </row>
    <row r="93717" spans="2:5" x14ac:dyDescent="0.3">
      <c r="B93717">
        <v>937.13</v>
      </c>
      <c r="C93717">
        <v>460.20499999999998</v>
      </c>
      <c r="D93717">
        <v>341.79700000000003</v>
      </c>
      <c r="E93717">
        <v>355.83499999999998</v>
      </c>
    </row>
    <row r="93718" spans="2:5" x14ac:dyDescent="0.3">
      <c r="B93718">
        <v>937.14</v>
      </c>
      <c r="C93718">
        <v>458.98399999999998</v>
      </c>
      <c r="D93718">
        <v>335.69299999999998</v>
      </c>
      <c r="E93718">
        <v>356.44499999999999</v>
      </c>
    </row>
    <row r="93719" spans="2:5" x14ac:dyDescent="0.3">
      <c r="B93719">
        <v>937.15</v>
      </c>
      <c r="C93719">
        <v>454.71199999999999</v>
      </c>
      <c r="D93719">
        <v>338.745</v>
      </c>
      <c r="E93719">
        <v>356.44499999999999</v>
      </c>
    </row>
    <row r="93720" spans="2:5" x14ac:dyDescent="0.3">
      <c r="B93720">
        <v>937.16</v>
      </c>
      <c r="C93720">
        <v>451.05</v>
      </c>
      <c r="D93720">
        <v>343.62799999999999</v>
      </c>
      <c r="E93720">
        <v>359.49700000000001</v>
      </c>
    </row>
    <row r="93721" spans="2:5" x14ac:dyDescent="0.3">
      <c r="B93721">
        <v>937.17</v>
      </c>
      <c r="C93721">
        <v>447.99799999999999</v>
      </c>
      <c r="D93721">
        <v>349.12099999999998</v>
      </c>
      <c r="E93721">
        <v>357.666</v>
      </c>
    </row>
    <row r="93722" spans="2:5" x14ac:dyDescent="0.3">
      <c r="B93722">
        <v>937.18</v>
      </c>
      <c r="C93722">
        <v>449.82900000000001</v>
      </c>
      <c r="D93722">
        <v>348.51100000000002</v>
      </c>
      <c r="E93722">
        <v>357.05599999999998</v>
      </c>
    </row>
    <row r="93723" spans="2:5" x14ac:dyDescent="0.3">
      <c r="B93723">
        <v>937.19</v>
      </c>
      <c r="C93723">
        <v>454.71199999999999</v>
      </c>
      <c r="D93723">
        <v>348.51100000000002</v>
      </c>
      <c r="E93723">
        <v>357.666</v>
      </c>
    </row>
    <row r="93724" spans="2:5" x14ac:dyDescent="0.3">
      <c r="B93724">
        <v>937.2</v>
      </c>
      <c r="C93724">
        <v>458.37400000000002</v>
      </c>
      <c r="D93724">
        <v>349.12099999999998</v>
      </c>
      <c r="E93724">
        <v>357.05599999999998</v>
      </c>
    </row>
    <row r="93725" spans="2:5" x14ac:dyDescent="0.3">
      <c r="B93725">
        <v>937.21</v>
      </c>
      <c r="C93725">
        <v>457.15300000000002</v>
      </c>
      <c r="D93725">
        <v>349.73099999999999</v>
      </c>
      <c r="E93725">
        <v>356.44499999999999</v>
      </c>
    </row>
    <row r="93726" spans="2:5" x14ac:dyDescent="0.3">
      <c r="B93726">
        <v>937.22</v>
      </c>
      <c r="C93726">
        <v>449.82900000000001</v>
      </c>
      <c r="D93726">
        <v>347.29</v>
      </c>
      <c r="E93726">
        <v>358.27600000000001</v>
      </c>
    </row>
    <row r="93727" spans="2:5" x14ac:dyDescent="0.3">
      <c r="B93727">
        <v>937.23</v>
      </c>
      <c r="C93727">
        <v>444.94600000000003</v>
      </c>
      <c r="D93727">
        <v>343.62799999999999</v>
      </c>
      <c r="E93727">
        <v>354.61399999999998</v>
      </c>
    </row>
    <row r="93728" spans="2:5" x14ac:dyDescent="0.3">
      <c r="B93728">
        <v>937.24</v>
      </c>
      <c r="C93728">
        <v>442.505</v>
      </c>
      <c r="D93728">
        <v>342.40699999999998</v>
      </c>
      <c r="E93728">
        <v>352.78300000000002</v>
      </c>
    </row>
    <row r="93729" spans="2:5" x14ac:dyDescent="0.3">
      <c r="B93729">
        <v>937.25</v>
      </c>
      <c r="C93729">
        <v>444.94600000000003</v>
      </c>
      <c r="D93729">
        <v>339.96600000000001</v>
      </c>
      <c r="E93729">
        <v>354.61399999999998</v>
      </c>
    </row>
    <row r="93730" spans="2:5" x14ac:dyDescent="0.3">
      <c r="B93730">
        <v>937.26</v>
      </c>
      <c r="C93730">
        <v>446.77699999999999</v>
      </c>
      <c r="D93730">
        <v>338.13499999999999</v>
      </c>
      <c r="E93730">
        <v>361.93799999999999</v>
      </c>
    </row>
    <row r="93731" spans="2:5" x14ac:dyDescent="0.3">
      <c r="B93731">
        <v>937.27</v>
      </c>
      <c r="C93731">
        <v>447.38799999999998</v>
      </c>
      <c r="D93731">
        <v>338.13499999999999</v>
      </c>
      <c r="E93731">
        <v>366.82100000000003</v>
      </c>
    </row>
    <row r="93732" spans="2:5" x14ac:dyDescent="0.3">
      <c r="B93732">
        <v>937.28</v>
      </c>
      <c r="C93732">
        <v>451.05</v>
      </c>
      <c r="D93732">
        <v>339.35500000000002</v>
      </c>
      <c r="E93732">
        <v>363.15899999999999</v>
      </c>
    </row>
    <row r="93733" spans="2:5" x14ac:dyDescent="0.3">
      <c r="B93733">
        <v>937.29</v>
      </c>
      <c r="C93733">
        <v>456.54300000000001</v>
      </c>
      <c r="D93733">
        <v>343.01799999999997</v>
      </c>
      <c r="E93733">
        <v>361.93799999999999</v>
      </c>
    </row>
    <row r="93734" spans="2:5" x14ac:dyDescent="0.3">
      <c r="B93734">
        <v>937.3</v>
      </c>
      <c r="C93734">
        <v>455.93299999999999</v>
      </c>
      <c r="D93734">
        <v>347.9</v>
      </c>
      <c r="E93734">
        <v>363.15899999999999</v>
      </c>
    </row>
    <row r="93735" spans="2:5" x14ac:dyDescent="0.3">
      <c r="B93735">
        <v>937.31</v>
      </c>
      <c r="C93735">
        <v>451.05</v>
      </c>
      <c r="D93735">
        <v>353.39400000000001</v>
      </c>
      <c r="E93735">
        <v>364.38</v>
      </c>
    </row>
    <row r="93736" spans="2:5" x14ac:dyDescent="0.3">
      <c r="B93736">
        <v>937.32</v>
      </c>
      <c r="C93736">
        <v>443.11500000000001</v>
      </c>
      <c r="D93736">
        <v>352.78300000000002</v>
      </c>
      <c r="E93736">
        <v>364.38</v>
      </c>
    </row>
    <row r="93737" spans="2:5" x14ac:dyDescent="0.3">
      <c r="B93737">
        <v>937.33</v>
      </c>
      <c r="C93737">
        <v>443.11500000000001</v>
      </c>
      <c r="D93737">
        <v>349.73099999999999</v>
      </c>
      <c r="E93737">
        <v>361.32799999999997</v>
      </c>
    </row>
    <row r="93738" spans="2:5" x14ac:dyDescent="0.3">
      <c r="B93738">
        <v>937.34</v>
      </c>
      <c r="C93738">
        <v>444.94600000000003</v>
      </c>
      <c r="D93738">
        <v>347.29</v>
      </c>
      <c r="E93738">
        <v>358.27600000000001</v>
      </c>
    </row>
    <row r="93739" spans="2:5" x14ac:dyDescent="0.3">
      <c r="B93739">
        <v>937.35</v>
      </c>
      <c r="C93739">
        <v>444.33600000000001</v>
      </c>
      <c r="D93739">
        <v>347.9</v>
      </c>
      <c r="E93739">
        <v>355.22500000000002</v>
      </c>
    </row>
    <row r="93740" spans="2:5" x14ac:dyDescent="0.3">
      <c r="B93740">
        <v>937.36</v>
      </c>
      <c r="C93740">
        <v>444.94600000000003</v>
      </c>
      <c r="D93740">
        <v>351.56200000000001</v>
      </c>
      <c r="E93740">
        <v>358.887</v>
      </c>
    </row>
    <row r="93741" spans="2:5" x14ac:dyDescent="0.3">
      <c r="B93741">
        <v>937.37</v>
      </c>
      <c r="C93741">
        <v>444.33600000000001</v>
      </c>
      <c r="D93741">
        <v>350.952</v>
      </c>
      <c r="E93741">
        <v>360.10700000000003</v>
      </c>
    </row>
    <row r="93742" spans="2:5" x14ac:dyDescent="0.3">
      <c r="B93742">
        <v>937.38</v>
      </c>
      <c r="C93742">
        <v>445.55700000000002</v>
      </c>
      <c r="D93742">
        <v>350.34199999999998</v>
      </c>
      <c r="E93742">
        <v>361.93799999999999</v>
      </c>
    </row>
    <row r="93743" spans="2:5" x14ac:dyDescent="0.3">
      <c r="B93743">
        <v>937.39</v>
      </c>
      <c r="C93743">
        <v>442.505</v>
      </c>
      <c r="D93743">
        <v>346.68</v>
      </c>
      <c r="E93743">
        <v>360.71800000000002</v>
      </c>
    </row>
    <row r="93744" spans="2:5" x14ac:dyDescent="0.3">
      <c r="B93744">
        <v>937.4</v>
      </c>
      <c r="C93744">
        <v>443.726</v>
      </c>
      <c r="D93744">
        <v>344.238</v>
      </c>
      <c r="E93744">
        <v>359.49700000000001</v>
      </c>
    </row>
    <row r="93745" spans="2:5" x14ac:dyDescent="0.3">
      <c r="B93745">
        <v>937.41</v>
      </c>
      <c r="C93745">
        <v>445.55700000000002</v>
      </c>
      <c r="D93745">
        <v>343.01799999999997</v>
      </c>
      <c r="E93745">
        <v>358.887</v>
      </c>
    </row>
    <row r="93746" spans="2:5" x14ac:dyDescent="0.3">
      <c r="B93746">
        <v>937.42</v>
      </c>
      <c r="C93746">
        <v>447.99799999999999</v>
      </c>
      <c r="D93746">
        <v>341.79700000000003</v>
      </c>
      <c r="E93746">
        <v>358.27600000000001</v>
      </c>
    </row>
    <row r="93747" spans="2:5" x14ac:dyDescent="0.3">
      <c r="B93747">
        <v>937.43</v>
      </c>
      <c r="C93747">
        <v>448.608</v>
      </c>
      <c r="D93747">
        <v>340.57600000000002</v>
      </c>
      <c r="E93747">
        <v>357.666</v>
      </c>
    </row>
    <row r="93748" spans="2:5" x14ac:dyDescent="0.3">
      <c r="B93748">
        <v>937.44</v>
      </c>
      <c r="C93748">
        <v>446.16699999999997</v>
      </c>
      <c r="D93748">
        <v>339.96600000000001</v>
      </c>
      <c r="E93748">
        <v>357.05599999999998</v>
      </c>
    </row>
    <row r="93749" spans="2:5" x14ac:dyDescent="0.3">
      <c r="B93749">
        <v>937.45</v>
      </c>
      <c r="C93749">
        <v>443.726</v>
      </c>
      <c r="D93749">
        <v>343.01799999999997</v>
      </c>
      <c r="E93749">
        <v>352.173</v>
      </c>
    </row>
    <row r="93750" spans="2:5" x14ac:dyDescent="0.3">
      <c r="B93750">
        <v>937.46</v>
      </c>
      <c r="C93750">
        <v>444.94600000000003</v>
      </c>
      <c r="D93750">
        <v>347.29</v>
      </c>
      <c r="E93750">
        <v>354.00400000000002</v>
      </c>
    </row>
    <row r="93751" spans="2:5" x14ac:dyDescent="0.3">
      <c r="B93751">
        <v>937.47</v>
      </c>
      <c r="C93751">
        <v>446.77699999999999</v>
      </c>
      <c r="D93751">
        <v>347.9</v>
      </c>
      <c r="E93751">
        <v>353.39400000000001</v>
      </c>
    </row>
    <row r="93752" spans="2:5" x14ac:dyDescent="0.3">
      <c r="B93752">
        <v>937.48</v>
      </c>
      <c r="C93752">
        <v>449.82900000000001</v>
      </c>
      <c r="D93752">
        <v>346.68</v>
      </c>
      <c r="E93752">
        <v>355.83499999999998</v>
      </c>
    </row>
    <row r="93753" spans="2:5" x14ac:dyDescent="0.3">
      <c r="B93753">
        <v>937.49</v>
      </c>
      <c r="C93753">
        <v>450.43900000000002</v>
      </c>
      <c r="D93753">
        <v>344.238</v>
      </c>
      <c r="E93753">
        <v>354.61399999999998</v>
      </c>
    </row>
    <row r="93754" spans="2:5" x14ac:dyDescent="0.3">
      <c r="B93754">
        <v>937.5</v>
      </c>
      <c r="C93754">
        <v>452.27</v>
      </c>
      <c r="D93754">
        <v>346.06900000000002</v>
      </c>
      <c r="E93754">
        <v>354.61399999999998</v>
      </c>
    </row>
    <row r="93755" spans="2:5" x14ac:dyDescent="0.3">
      <c r="B93755">
        <v>937.51</v>
      </c>
      <c r="C93755">
        <v>453.49099999999999</v>
      </c>
      <c r="D93755">
        <v>343.01799999999997</v>
      </c>
      <c r="E93755">
        <v>356.44499999999999</v>
      </c>
    </row>
    <row r="93756" spans="2:5" x14ac:dyDescent="0.3">
      <c r="B93756">
        <v>937.52</v>
      </c>
      <c r="C93756">
        <v>452.27</v>
      </c>
      <c r="D93756">
        <v>338.745</v>
      </c>
      <c r="E93756">
        <v>358.887</v>
      </c>
    </row>
    <row r="93757" spans="2:5" x14ac:dyDescent="0.3">
      <c r="B93757">
        <v>937.53</v>
      </c>
      <c r="C93757">
        <v>450.43900000000002</v>
      </c>
      <c r="D93757">
        <v>340.57600000000002</v>
      </c>
      <c r="E93757">
        <v>357.05599999999998</v>
      </c>
    </row>
    <row r="93758" spans="2:5" x14ac:dyDescent="0.3">
      <c r="B93758">
        <v>937.54</v>
      </c>
      <c r="C93758">
        <v>453.49099999999999</v>
      </c>
      <c r="D93758">
        <v>343.62799999999999</v>
      </c>
      <c r="E93758">
        <v>357.05599999999998</v>
      </c>
    </row>
    <row r="93759" spans="2:5" x14ac:dyDescent="0.3">
      <c r="B93759">
        <v>937.55</v>
      </c>
      <c r="C93759">
        <v>457.15300000000002</v>
      </c>
      <c r="D93759">
        <v>348.51100000000002</v>
      </c>
      <c r="E93759">
        <v>353.39400000000001</v>
      </c>
    </row>
    <row r="93760" spans="2:5" x14ac:dyDescent="0.3">
      <c r="B93760">
        <v>937.56</v>
      </c>
      <c r="C93760">
        <v>455.93299999999999</v>
      </c>
      <c r="D93760">
        <v>349.12099999999998</v>
      </c>
      <c r="E93760">
        <v>350.952</v>
      </c>
    </row>
    <row r="93761" spans="2:5" x14ac:dyDescent="0.3">
      <c r="B93761">
        <v>937.57</v>
      </c>
      <c r="C93761">
        <v>450.43900000000002</v>
      </c>
      <c r="D93761">
        <v>347.29</v>
      </c>
      <c r="E93761">
        <v>349.12099999999998</v>
      </c>
    </row>
    <row r="93762" spans="2:5" x14ac:dyDescent="0.3">
      <c r="B93762">
        <v>937.58</v>
      </c>
      <c r="C93762">
        <v>451.05</v>
      </c>
      <c r="D93762">
        <v>343.01799999999997</v>
      </c>
      <c r="E93762">
        <v>352.78300000000002</v>
      </c>
    </row>
    <row r="93763" spans="2:5" x14ac:dyDescent="0.3">
      <c r="B93763">
        <v>937.59</v>
      </c>
      <c r="C93763">
        <v>449.82900000000001</v>
      </c>
      <c r="D93763">
        <v>344.238</v>
      </c>
      <c r="E93763">
        <v>354.61399999999998</v>
      </c>
    </row>
    <row r="93764" spans="2:5" x14ac:dyDescent="0.3">
      <c r="B93764">
        <v>937.6</v>
      </c>
      <c r="C93764">
        <v>446.77699999999999</v>
      </c>
      <c r="D93764">
        <v>341.79700000000003</v>
      </c>
      <c r="E93764">
        <v>354.61399999999998</v>
      </c>
    </row>
    <row r="93765" spans="2:5" x14ac:dyDescent="0.3">
      <c r="B93765">
        <v>937.61</v>
      </c>
      <c r="C93765">
        <v>445.55700000000002</v>
      </c>
      <c r="D93765">
        <v>341.18700000000001</v>
      </c>
      <c r="E93765">
        <v>354.00400000000002</v>
      </c>
    </row>
    <row r="93766" spans="2:5" x14ac:dyDescent="0.3">
      <c r="B93766">
        <v>937.62</v>
      </c>
      <c r="C93766">
        <v>446.77699999999999</v>
      </c>
      <c r="D93766">
        <v>338.745</v>
      </c>
      <c r="E93766">
        <v>354.00400000000002</v>
      </c>
    </row>
    <row r="93767" spans="2:5" x14ac:dyDescent="0.3">
      <c r="B93767">
        <v>937.63</v>
      </c>
      <c r="C93767">
        <v>448.608</v>
      </c>
      <c r="D93767">
        <v>340.57600000000002</v>
      </c>
      <c r="E93767">
        <v>355.22500000000002</v>
      </c>
    </row>
    <row r="93768" spans="2:5" x14ac:dyDescent="0.3">
      <c r="B93768">
        <v>937.64</v>
      </c>
      <c r="C93768">
        <v>446.77699999999999</v>
      </c>
      <c r="D93768">
        <v>343.62799999999999</v>
      </c>
      <c r="E93768">
        <v>352.173</v>
      </c>
    </row>
    <row r="93769" spans="2:5" x14ac:dyDescent="0.3">
      <c r="B93769">
        <v>937.65</v>
      </c>
      <c r="C93769">
        <v>440.06299999999999</v>
      </c>
      <c r="D93769">
        <v>349.73099999999999</v>
      </c>
      <c r="E93769">
        <v>347.9</v>
      </c>
    </row>
    <row r="93770" spans="2:5" x14ac:dyDescent="0.3">
      <c r="B93770">
        <v>937.66</v>
      </c>
      <c r="C93770">
        <v>438.84300000000002</v>
      </c>
      <c r="D93770">
        <v>353.39400000000001</v>
      </c>
      <c r="E93770">
        <v>348.51100000000002</v>
      </c>
    </row>
    <row r="93771" spans="2:5" x14ac:dyDescent="0.3">
      <c r="B93771">
        <v>937.67</v>
      </c>
      <c r="C93771">
        <v>441.28399999999999</v>
      </c>
      <c r="D93771">
        <v>354.61399999999998</v>
      </c>
      <c r="E93771">
        <v>350.34199999999998</v>
      </c>
    </row>
    <row r="93772" spans="2:5" x14ac:dyDescent="0.3">
      <c r="B93772">
        <v>937.68</v>
      </c>
      <c r="C93772">
        <v>443.11500000000001</v>
      </c>
      <c r="D93772">
        <v>349.73099999999999</v>
      </c>
      <c r="E93772">
        <v>355.83499999999998</v>
      </c>
    </row>
    <row r="93773" spans="2:5" x14ac:dyDescent="0.3">
      <c r="B93773">
        <v>937.69</v>
      </c>
      <c r="C93773">
        <v>440.67399999999998</v>
      </c>
      <c r="D93773">
        <v>346.06900000000002</v>
      </c>
      <c r="E93773">
        <v>358.27600000000001</v>
      </c>
    </row>
    <row r="93774" spans="2:5" x14ac:dyDescent="0.3">
      <c r="B93774">
        <v>937.7</v>
      </c>
      <c r="C93774">
        <v>439.45299999999997</v>
      </c>
      <c r="D93774">
        <v>345.459</v>
      </c>
      <c r="E93774">
        <v>360.71800000000002</v>
      </c>
    </row>
    <row r="93775" spans="2:5" x14ac:dyDescent="0.3">
      <c r="B93775">
        <v>937.71</v>
      </c>
      <c r="C93775">
        <v>438.23200000000003</v>
      </c>
      <c r="D93775">
        <v>344.84899999999999</v>
      </c>
      <c r="E93775">
        <v>364.38</v>
      </c>
    </row>
    <row r="93776" spans="2:5" x14ac:dyDescent="0.3">
      <c r="B93776">
        <v>937.72</v>
      </c>
      <c r="C93776">
        <v>441.28399999999999</v>
      </c>
      <c r="D93776">
        <v>351.56200000000001</v>
      </c>
      <c r="E93776">
        <v>362.54899999999998</v>
      </c>
    </row>
    <row r="93777" spans="2:5" x14ac:dyDescent="0.3">
      <c r="B93777">
        <v>937.73</v>
      </c>
      <c r="C93777">
        <v>441.89499999999998</v>
      </c>
      <c r="D93777">
        <v>350.952</v>
      </c>
      <c r="E93777">
        <v>358.887</v>
      </c>
    </row>
    <row r="93778" spans="2:5" x14ac:dyDescent="0.3">
      <c r="B93778">
        <v>937.74</v>
      </c>
      <c r="C93778">
        <v>441.28399999999999</v>
      </c>
      <c r="D93778">
        <v>352.78300000000002</v>
      </c>
      <c r="E93778">
        <v>357.666</v>
      </c>
    </row>
    <row r="93779" spans="2:5" x14ac:dyDescent="0.3">
      <c r="B93779">
        <v>937.75</v>
      </c>
      <c r="C93779">
        <v>443.726</v>
      </c>
      <c r="D93779">
        <v>358.27600000000001</v>
      </c>
      <c r="E93779">
        <v>356.44499999999999</v>
      </c>
    </row>
    <row r="93780" spans="2:5" x14ac:dyDescent="0.3">
      <c r="B93780">
        <v>937.76</v>
      </c>
      <c r="C93780">
        <v>446.16699999999997</v>
      </c>
      <c r="D93780">
        <v>355.83499999999998</v>
      </c>
      <c r="E93780">
        <v>354.61399999999998</v>
      </c>
    </row>
    <row r="93781" spans="2:5" x14ac:dyDescent="0.3">
      <c r="B93781">
        <v>937.77</v>
      </c>
      <c r="C93781">
        <v>447.99799999999999</v>
      </c>
      <c r="D93781">
        <v>351.56200000000001</v>
      </c>
      <c r="E93781">
        <v>352.173</v>
      </c>
    </row>
    <row r="93782" spans="2:5" x14ac:dyDescent="0.3">
      <c r="B93782">
        <v>937.78</v>
      </c>
      <c r="C93782">
        <v>449.82900000000001</v>
      </c>
      <c r="D93782">
        <v>347.9</v>
      </c>
      <c r="E93782">
        <v>352.78300000000002</v>
      </c>
    </row>
    <row r="93783" spans="2:5" x14ac:dyDescent="0.3">
      <c r="B93783">
        <v>937.79</v>
      </c>
      <c r="C93783">
        <v>445.55700000000002</v>
      </c>
      <c r="D93783">
        <v>346.68</v>
      </c>
      <c r="E93783">
        <v>355.83499999999998</v>
      </c>
    </row>
    <row r="93784" spans="2:5" x14ac:dyDescent="0.3">
      <c r="B93784">
        <v>937.8</v>
      </c>
      <c r="C93784">
        <v>443.11500000000001</v>
      </c>
      <c r="D93784">
        <v>345.459</v>
      </c>
      <c r="E93784">
        <v>354.00400000000002</v>
      </c>
    </row>
    <row r="93785" spans="2:5" x14ac:dyDescent="0.3">
      <c r="B93785">
        <v>937.81</v>
      </c>
      <c r="C93785">
        <v>439.45299999999997</v>
      </c>
      <c r="D93785">
        <v>344.238</v>
      </c>
      <c r="E93785">
        <v>350.952</v>
      </c>
    </row>
    <row r="93786" spans="2:5" x14ac:dyDescent="0.3">
      <c r="B93786">
        <v>937.82</v>
      </c>
      <c r="C93786">
        <v>438.84300000000002</v>
      </c>
      <c r="D93786">
        <v>345.459</v>
      </c>
      <c r="E93786">
        <v>349.73099999999999</v>
      </c>
    </row>
    <row r="93787" spans="2:5" x14ac:dyDescent="0.3">
      <c r="B93787">
        <v>937.83</v>
      </c>
      <c r="C93787">
        <v>440.67399999999998</v>
      </c>
      <c r="D93787">
        <v>349.73099999999999</v>
      </c>
      <c r="E93787">
        <v>350.952</v>
      </c>
    </row>
    <row r="93788" spans="2:5" x14ac:dyDescent="0.3">
      <c r="B93788">
        <v>937.84</v>
      </c>
      <c r="C93788">
        <v>444.33600000000001</v>
      </c>
      <c r="D93788">
        <v>354.61399999999998</v>
      </c>
      <c r="E93788">
        <v>355.83499999999998</v>
      </c>
    </row>
    <row r="93789" spans="2:5" x14ac:dyDescent="0.3">
      <c r="B93789">
        <v>937.85</v>
      </c>
      <c r="C93789">
        <v>444.94600000000003</v>
      </c>
      <c r="D93789">
        <v>352.173</v>
      </c>
      <c r="E93789">
        <v>358.27600000000001</v>
      </c>
    </row>
    <row r="93790" spans="2:5" x14ac:dyDescent="0.3">
      <c r="B93790">
        <v>937.86</v>
      </c>
      <c r="C93790">
        <v>443.726</v>
      </c>
      <c r="D93790">
        <v>349.12099999999998</v>
      </c>
      <c r="E93790">
        <v>359.49700000000001</v>
      </c>
    </row>
    <row r="93791" spans="2:5" x14ac:dyDescent="0.3">
      <c r="B93791">
        <v>937.87</v>
      </c>
      <c r="C93791">
        <v>445.55700000000002</v>
      </c>
      <c r="D93791">
        <v>347.29</v>
      </c>
      <c r="E93791">
        <v>358.27600000000001</v>
      </c>
    </row>
    <row r="93792" spans="2:5" x14ac:dyDescent="0.3">
      <c r="B93792">
        <v>937.88</v>
      </c>
      <c r="C93792">
        <v>445.55700000000002</v>
      </c>
      <c r="D93792">
        <v>349.73099999999999</v>
      </c>
      <c r="E93792">
        <v>356.44499999999999</v>
      </c>
    </row>
    <row r="93793" spans="2:5" x14ac:dyDescent="0.3">
      <c r="B93793">
        <v>937.89</v>
      </c>
      <c r="C93793">
        <v>441.89499999999998</v>
      </c>
      <c r="D93793">
        <v>357.05599999999998</v>
      </c>
      <c r="E93793">
        <v>358.27600000000001</v>
      </c>
    </row>
    <row r="93794" spans="2:5" x14ac:dyDescent="0.3">
      <c r="B93794">
        <v>937.9</v>
      </c>
      <c r="C93794">
        <v>437.62200000000001</v>
      </c>
      <c r="D93794">
        <v>363.77</v>
      </c>
      <c r="E93794">
        <v>359.49700000000001</v>
      </c>
    </row>
    <row r="93795" spans="2:5" x14ac:dyDescent="0.3">
      <c r="B93795">
        <v>937.91</v>
      </c>
      <c r="C93795">
        <v>435.791</v>
      </c>
      <c r="D93795">
        <v>357.05599999999998</v>
      </c>
      <c r="E93795">
        <v>357.666</v>
      </c>
    </row>
    <row r="93796" spans="2:5" x14ac:dyDescent="0.3">
      <c r="B93796">
        <v>937.92</v>
      </c>
      <c r="C93796">
        <v>438.84300000000002</v>
      </c>
      <c r="D93796">
        <v>349.12099999999998</v>
      </c>
      <c r="E93796">
        <v>355.22500000000002</v>
      </c>
    </row>
    <row r="93797" spans="2:5" x14ac:dyDescent="0.3">
      <c r="B93797">
        <v>937.93</v>
      </c>
      <c r="C93797">
        <v>437.62200000000001</v>
      </c>
      <c r="D93797">
        <v>342.40699999999998</v>
      </c>
      <c r="E93797">
        <v>354.00400000000002</v>
      </c>
    </row>
    <row r="93798" spans="2:5" x14ac:dyDescent="0.3">
      <c r="B93798">
        <v>937.94</v>
      </c>
      <c r="C93798">
        <v>436.40100000000001</v>
      </c>
      <c r="D93798">
        <v>344.84899999999999</v>
      </c>
      <c r="E93798">
        <v>354.00400000000002</v>
      </c>
    </row>
    <row r="93799" spans="2:5" x14ac:dyDescent="0.3">
      <c r="B93799">
        <v>937.95</v>
      </c>
      <c r="C93799">
        <v>438.23200000000003</v>
      </c>
      <c r="D93799">
        <v>345.459</v>
      </c>
      <c r="E93799">
        <v>352.78300000000002</v>
      </c>
    </row>
    <row r="93800" spans="2:5" x14ac:dyDescent="0.3">
      <c r="B93800">
        <v>937.96</v>
      </c>
      <c r="C93800">
        <v>442.505</v>
      </c>
      <c r="D93800">
        <v>346.68</v>
      </c>
      <c r="E93800">
        <v>352.173</v>
      </c>
    </row>
    <row r="93801" spans="2:5" x14ac:dyDescent="0.3">
      <c r="B93801">
        <v>937.97</v>
      </c>
      <c r="C93801">
        <v>440.06299999999999</v>
      </c>
      <c r="D93801">
        <v>344.238</v>
      </c>
      <c r="E93801">
        <v>349.12099999999998</v>
      </c>
    </row>
    <row r="93802" spans="2:5" x14ac:dyDescent="0.3">
      <c r="B93802">
        <v>937.98</v>
      </c>
      <c r="C93802">
        <v>440.06299999999999</v>
      </c>
      <c r="D93802">
        <v>344.84899999999999</v>
      </c>
      <c r="E93802">
        <v>348.51100000000002</v>
      </c>
    </row>
    <row r="93803" spans="2:5" x14ac:dyDescent="0.3">
      <c r="B93803">
        <v>937.99</v>
      </c>
      <c r="C93803">
        <v>438.84300000000002</v>
      </c>
      <c r="D93803">
        <v>344.84899999999999</v>
      </c>
      <c r="E93803">
        <v>349.73099999999999</v>
      </c>
    </row>
    <row r="93804" spans="2:5" x14ac:dyDescent="0.3">
      <c r="B93804">
        <v>938</v>
      </c>
      <c r="C93804">
        <v>438.84300000000002</v>
      </c>
      <c r="D93804">
        <v>344.238</v>
      </c>
      <c r="E93804">
        <v>353.39400000000001</v>
      </c>
    </row>
    <row r="93805" spans="2:5" x14ac:dyDescent="0.3">
      <c r="B93805">
        <v>938.01</v>
      </c>
      <c r="C93805">
        <v>438.84300000000002</v>
      </c>
      <c r="D93805">
        <v>344.84899999999999</v>
      </c>
      <c r="E93805">
        <v>357.05599999999998</v>
      </c>
    </row>
    <row r="93806" spans="2:5" x14ac:dyDescent="0.3">
      <c r="B93806">
        <v>938.02</v>
      </c>
      <c r="C93806">
        <v>438.23200000000003</v>
      </c>
      <c r="D93806">
        <v>341.18700000000001</v>
      </c>
      <c r="E93806">
        <v>360.10700000000003</v>
      </c>
    </row>
    <row r="93807" spans="2:5" x14ac:dyDescent="0.3">
      <c r="B93807">
        <v>938.03</v>
      </c>
      <c r="C93807">
        <v>437.012</v>
      </c>
      <c r="D93807">
        <v>341.18700000000001</v>
      </c>
      <c r="E93807">
        <v>360.10700000000003</v>
      </c>
    </row>
    <row r="93808" spans="2:5" x14ac:dyDescent="0.3">
      <c r="B93808">
        <v>938.04</v>
      </c>
      <c r="C93808">
        <v>435.791</v>
      </c>
      <c r="D93808">
        <v>342.40699999999998</v>
      </c>
      <c r="E93808">
        <v>358.887</v>
      </c>
    </row>
    <row r="93809" spans="2:5" x14ac:dyDescent="0.3">
      <c r="B93809">
        <v>938.05</v>
      </c>
      <c r="C93809">
        <v>438.23200000000003</v>
      </c>
      <c r="D93809">
        <v>341.18700000000001</v>
      </c>
      <c r="E93809">
        <v>359.49700000000001</v>
      </c>
    </row>
    <row r="93810" spans="2:5" x14ac:dyDescent="0.3">
      <c r="B93810">
        <v>938.06</v>
      </c>
      <c r="C93810">
        <v>441.28399999999999</v>
      </c>
      <c r="D93810">
        <v>338.13499999999999</v>
      </c>
      <c r="E93810">
        <v>360.71800000000002</v>
      </c>
    </row>
    <row r="93811" spans="2:5" x14ac:dyDescent="0.3">
      <c r="B93811">
        <v>938.07</v>
      </c>
      <c r="C93811">
        <v>444.94600000000003</v>
      </c>
      <c r="D93811">
        <v>339.96600000000001</v>
      </c>
      <c r="E93811">
        <v>361.93799999999999</v>
      </c>
    </row>
    <row r="93812" spans="2:5" x14ac:dyDescent="0.3">
      <c r="B93812">
        <v>938.08</v>
      </c>
      <c r="C93812">
        <v>449.82900000000001</v>
      </c>
      <c r="D93812">
        <v>341.18700000000001</v>
      </c>
      <c r="E93812">
        <v>360.10700000000003</v>
      </c>
    </row>
    <row r="93813" spans="2:5" x14ac:dyDescent="0.3">
      <c r="B93813">
        <v>938.09</v>
      </c>
      <c r="C93813">
        <v>453.49099999999999</v>
      </c>
      <c r="D93813">
        <v>342.40699999999998</v>
      </c>
      <c r="E93813">
        <v>358.27600000000001</v>
      </c>
    </row>
    <row r="93814" spans="2:5" x14ac:dyDescent="0.3">
      <c r="B93814">
        <v>938.1</v>
      </c>
      <c r="C93814">
        <v>454.71199999999999</v>
      </c>
      <c r="D93814">
        <v>344.238</v>
      </c>
      <c r="E93814">
        <v>358.27600000000001</v>
      </c>
    </row>
    <row r="93815" spans="2:5" x14ac:dyDescent="0.3">
      <c r="B93815">
        <v>938.11</v>
      </c>
      <c r="C93815">
        <v>447.99799999999999</v>
      </c>
      <c r="D93815">
        <v>347.29</v>
      </c>
      <c r="E93815">
        <v>360.71800000000002</v>
      </c>
    </row>
    <row r="93816" spans="2:5" x14ac:dyDescent="0.3">
      <c r="B93816">
        <v>938.12</v>
      </c>
      <c r="C93816">
        <v>449.21899999999999</v>
      </c>
      <c r="D93816">
        <v>347.29</v>
      </c>
      <c r="E93816">
        <v>357.666</v>
      </c>
    </row>
    <row r="93817" spans="2:5" x14ac:dyDescent="0.3">
      <c r="B93817">
        <v>938.13</v>
      </c>
      <c r="C93817">
        <v>450.43900000000002</v>
      </c>
      <c r="D93817">
        <v>348.51100000000002</v>
      </c>
      <c r="E93817">
        <v>357.666</v>
      </c>
    </row>
    <row r="93818" spans="2:5" x14ac:dyDescent="0.3">
      <c r="B93818">
        <v>938.14</v>
      </c>
      <c r="C93818">
        <v>449.21899999999999</v>
      </c>
      <c r="D93818">
        <v>349.12099999999998</v>
      </c>
      <c r="E93818">
        <v>357.05599999999998</v>
      </c>
    </row>
    <row r="93819" spans="2:5" x14ac:dyDescent="0.3">
      <c r="B93819">
        <v>938.15</v>
      </c>
      <c r="C93819">
        <v>450.43900000000002</v>
      </c>
      <c r="D93819">
        <v>352.173</v>
      </c>
      <c r="E93819">
        <v>357.05599999999998</v>
      </c>
    </row>
    <row r="93820" spans="2:5" x14ac:dyDescent="0.3">
      <c r="B93820">
        <v>938.16</v>
      </c>
      <c r="C93820">
        <v>451.66</v>
      </c>
      <c r="D93820">
        <v>350.952</v>
      </c>
      <c r="E93820">
        <v>355.83499999999998</v>
      </c>
    </row>
    <row r="93821" spans="2:5" x14ac:dyDescent="0.3">
      <c r="B93821">
        <v>938.17</v>
      </c>
      <c r="C93821">
        <v>453.49099999999999</v>
      </c>
      <c r="D93821">
        <v>351.56200000000001</v>
      </c>
      <c r="E93821">
        <v>357.05599999999998</v>
      </c>
    </row>
    <row r="93822" spans="2:5" x14ac:dyDescent="0.3">
      <c r="B93822">
        <v>938.18</v>
      </c>
      <c r="C93822">
        <v>450.43900000000002</v>
      </c>
      <c r="D93822">
        <v>348.51100000000002</v>
      </c>
      <c r="E93822">
        <v>360.71800000000002</v>
      </c>
    </row>
    <row r="93823" spans="2:5" x14ac:dyDescent="0.3">
      <c r="B93823">
        <v>938.19</v>
      </c>
      <c r="C93823">
        <v>451.05</v>
      </c>
      <c r="D93823">
        <v>344.238</v>
      </c>
      <c r="E93823">
        <v>361.93799999999999</v>
      </c>
    </row>
    <row r="93824" spans="2:5" x14ac:dyDescent="0.3">
      <c r="B93824">
        <v>938.2</v>
      </c>
      <c r="C93824">
        <v>453.49099999999999</v>
      </c>
      <c r="D93824">
        <v>344.238</v>
      </c>
      <c r="E93824">
        <v>361.93799999999999</v>
      </c>
    </row>
    <row r="93825" spans="2:5" x14ac:dyDescent="0.3">
      <c r="B93825">
        <v>938.21</v>
      </c>
      <c r="C93825">
        <v>455.322</v>
      </c>
      <c r="D93825">
        <v>342.40699999999998</v>
      </c>
      <c r="E93825">
        <v>363.15899999999999</v>
      </c>
    </row>
    <row r="93826" spans="2:5" x14ac:dyDescent="0.3">
      <c r="B93826">
        <v>938.22</v>
      </c>
      <c r="C93826">
        <v>457.76400000000001</v>
      </c>
      <c r="D93826">
        <v>341.79700000000003</v>
      </c>
      <c r="E93826">
        <v>361.32799999999997</v>
      </c>
    </row>
    <row r="93827" spans="2:5" x14ac:dyDescent="0.3">
      <c r="B93827">
        <v>938.23</v>
      </c>
      <c r="C93827">
        <v>457.15300000000002</v>
      </c>
      <c r="D93827">
        <v>343.01799999999997</v>
      </c>
      <c r="E93827">
        <v>359.49700000000001</v>
      </c>
    </row>
    <row r="93828" spans="2:5" x14ac:dyDescent="0.3">
      <c r="B93828">
        <v>938.24</v>
      </c>
      <c r="C93828">
        <v>450.43900000000002</v>
      </c>
      <c r="D93828">
        <v>341.18700000000001</v>
      </c>
      <c r="E93828">
        <v>357.666</v>
      </c>
    </row>
    <row r="93829" spans="2:5" x14ac:dyDescent="0.3">
      <c r="B93829">
        <v>938.25</v>
      </c>
      <c r="C93829">
        <v>448.608</v>
      </c>
      <c r="D93829">
        <v>340.57600000000002</v>
      </c>
      <c r="E93829">
        <v>358.27600000000001</v>
      </c>
    </row>
    <row r="93830" spans="2:5" x14ac:dyDescent="0.3">
      <c r="B93830">
        <v>938.26</v>
      </c>
      <c r="C93830">
        <v>447.99799999999999</v>
      </c>
      <c r="D93830">
        <v>340.57600000000002</v>
      </c>
      <c r="E93830">
        <v>358.887</v>
      </c>
    </row>
    <row r="93831" spans="2:5" x14ac:dyDescent="0.3">
      <c r="B93831">
        <v>938.27</v>
      </c>
      <c r="C93831">
        <v>444.94600000000003</v>
      </c>
      <c r="D93831">
        <v>341.79700000000003</v>
      </c>
      <c r="E93831">
        <v>357.666</v>
      </c>
    </row>
    <row r="93832" spans="2:5" x14ac:dyDescent="0.3">
      <c r="B93832">
        <v>938.28</v>
      </c>
      <c r="C93832">
        <v>440.67399999999998</v>
      </c>
      <c r="D93832">
        <v>347.9</v>
      </c>
      <c r="E93832">
        <v>360.10700000000003</v>
      </c>
    </row>
    <row r="93833" spans="2:5" x14ac:dyDescent="0.3">
      <c r="B93833">
        <v>938.29</v>
      </c>
      <c r="C93833">
        <v>439.45299999999997</v>
      </c>
      <c r="D93833">
        <v>353.39400000000001</v>
      </c>
      <c r="E93833">
        <v>359.49700000000001</v>
      </c>
    </row>
    <row r="93834" spans="2:5" x14ac:dyDescent="0.3">
      <c r="B93834">
        <v>938.3</v>
      </c>
      <c r="C93834">
        <v>441.89499999999998</v>
      </c>
      <c r="D93834">
        <v>356.44499999999999</v>
      </c>
      <c r="E93834">
        <v>357.666</v>
      </c>
    </row>
    <row r="93835" spans="2:5" x14ac:dyDescent="0.3">
      <c r="B93835">
        <v>938.31</v>
      </c>
      <c r="C93835">
        <v>441.28399999999999</v>
      </c>
      <c r="D93835">
        <v>353.39400000000001</v>
      </c>
      <c r="E93835">
        <v>360.10700000000003</v>
      </c>
    </row>
    <row r="93836" spans="2:5" x14ac:dyDescent="0.3">
      <c r="B93836">
        <v>938.32</v>
      </c>
      <c r="C93836">
        <v>438.84300000000002</v>
      </c>
      <c r="D93836">
        <v>346.06900000000002</v>
      </c>
      <c r="E93836">
        <v>360.10700000000003</v>
      </c>
    </row>
    <row r="93837" spans="2:5" x14ac:dyDescent="0.3">
      <c r="B93837">
        <v>938.33</v>
      </c>
      <c r="C93837">
        <v>441.89499999999998</v>
      </c>
      <c r="D93837">
        <v>343.01799999999997</v>
      </c>
      <c r="E93837">
        <v>361.93799999999999</v>
      </c>
    </row>
    <row r="93838" spans="2:5" x14ac:dyDescent="0.3">
      <c r="B93838">
        <v>938.34</v>
      </c>
      <c r="C93838">
        <v>444.94600000000003</v>
      </c>
      <c r="D93838">
        <v>343.62799999999999</v>
      </c>
      <c r="E93838">
        <v>361.93799999999999</v>
      </c>
    </row>
    <row r="93839" spans="2:5" x14ac:dyDescent="0.3">
      <c r="B93839">
        <v>938.35</v>
      </c>
      <c r="C93839">
        <v>448.608</v>
      </c>
      <c r="D93839">
        <v>338.745</v>
      </c>
      <c r="E93839">
        <v>362.54899999999998</v>
      </c>
    </row>
    <row r="93840" spans="2:5" x14ac:dyDescent="0.3">
      <c r="B93840">
        <v>938.36</v>
      </c>
      <c r="C93840">
        <v>451.05</v>
      </c>
      <c r="D93840">
        <v>336.91399999999999</v>
      </c>
      <c r="E93840">
        <v>359.49700000000001</v>
      </c>
    </row>
    <row r="93841" spans="2:5" x14ac:dyDescent="0.3">
      <c r="B93841">
        <v>938.37</v>
      </c>
      <c r="C93841">
        <v>449.82900000000001</v>
      </c>
      <c r="D93841">
        <v>335.08300000000003</v>
      </c>
      <c r="E93841">
        <v>358.887</v>
      </c>
    </row>
    <row r="93842" spans="2:5" x14ac:dyDescent="0.3">
      <c r="B93842">
        <v>938.38</v>
      </c>
      <c r="C93842">
        <v>446.77699999999999</v>
      </c>
      <c r="D93842">
        <v>336.91399999999999</v>
      </c>
      <c r="E93842">
        <v>358.887</v>
      </c>
    </row>
    <row r="93843" spans="2:5" x14ac:dyDescent="0.3">
      <c r="B93843">
        <v>938.39</v>
      </c>
      <c r="C93843">
        <v>446.16699999999997</v>
      </c>
      <c r="D93843">
        <v>333.86200000000002</v>
      </c>
      <c r="E93843">
        <v>358.887</v>
      </c>
    </row>
    <row r="93844" spans="2:5" x14ac:dyDescent="0.3">
      <c r="B93844">
        <v>938.4</v>
      </c>
      <c r="C93844">
        <v>444.33600000000001</v>
      </c>
      <c r="D93844">
        <v>333.86200000000002</v>
      </c>
      <c r="E93844">
        <v>355.83499999999998</v>
      </c>
    </row>
    <row r="93845" spans="2:5" x14ac:dyDescent="0.3">
      <c r="B93845">
        <v>938.41</v>
      </c>
      <c r="C93845">
        <v>441.89499999999998</v>
      </c>
      <c r="D93845">
        <v>331.42099999999999</v>
      </c>
      <c r="E93845">
        <v>351.56200000000001</v>
      </c>
    </row>
    <row r="93846" spans="2:5" x14ac:dyDescent="0.3">
      <c r="B93846">
        <v>938.42</v>
      </c>
      <c r="C93846">
        <v>442.505</v>
      </c>
      <c r="D93846">
        <v>329.59</v>
      </c>
      <c r="E93846">
        <v>345.459</v>
      </c>
    </row>
    <row r="93847" spans="2:5" x14ac:dyDescent="0.3">
      <c r="B93847">
        <v>938.43</v>
      </c>
      <c r="C93847">
        <v>444.94600000000003</v>
      </c>
      <c r="D93847">
        <v>330.2</v>
      </c>
      <c r="E93847">
        <v>345.459</v>
      </c>
    </row>
    <row r="93848" spans="2:5" x14ac:dyDescent="0.3">
      <c r="B93848">
        <v>938.44</v>
      </c>
      <c r="C93848">
        <v>444.94600000000003</v>
      </c>
      <c r="D93848">
        <v>333.86200000000002</v>
      </c>
      <c r="E93848">
        <v>347.29</v>
      </c>
    </row>
    <row r="93849" spans="2:5" x14ac:dyDescent="0.3">
      <c r="B93849">
        <v>938.45</v>
      </c>
      <c r="C93849">
        <v>443.726</v>
      </c>
      <c r="D93849">
        <v>333.25200000000001</v>
      </c>
      <c r="E93849">
        <v>355.22500000000002</v>
      </c>
    </row>
    <row r="93850" spans="2:5" x14ac:dyDescent="0.3">
      <c r="B93850">
        <v>938.46</v>
      </c>
      <c r="C93850">
        <v>445.55700000000002</v>
      </c>
      <c r="D93850">
        <v>332.642</v>
      </c>
      <c r="E93850">
        <v>357.666</v>
      </c>
    </row>
    <row r="93851" spans="2:5" x14ac:dyDescent="0.3">
      <c r="B93851">
        <v>938.47</v>
      </c>
      <c r="C93851">
        <v>447.38799999999998</v>
      </c>
      <c r="D93851">
        <v>336.30399999999997</v>
      </c>
      <c r="E93851">
        <v>357.05599999999998</v>
      </c>
    </row>
    <row r="93852" spans="2:5" x14ac:dyDescent="0.3">
      <c r="B93852">
        <v>938.48</v>
      </c>
      <c r="C93852">
        <v>448.608</v>
      </c>
      <c r="D93852">
        <v>336.30399999999997</v>
      </c>
      <c r="E93852">
        <v>355.22500000000002</v>
      </c>
    </row>
    <row r="93853" spans="2:5" x14ac:dyDescent="0.3">
      <c r="B93853">
        <v>938.49</v>
      </c>
      <c r="C93853">
        <v>449.21899999999999</v>
      </c>
      <c r="D93853">
        <v>335.69299999999998</v>
      </c>
      <c r="E93853">
        <v>355.83499999999998</v>
      </c>
    </row>
    <row r="93854" spans="2:5" x14ac:dyDescent="0.3">
      <c r="B93854">
        <v>938.5</v>
      </c>
      <c r="C93854">
        <v>449.82900000000001</v>
      </c>
      <c r="D93854">
        <v>338.13499999999999</v>
      </c>
      <c r="E93854">
        <v>358.887</v>
      </c>
    </row>
    <row r="93855" spans="2:5" x14ac:dyDescent="0.3">
      <c r="B93855">
        <v>938.51</v>
      </c>
      <c r="C93855">
        <v>452.27</v>
      </c>
      <c r="D93855">
        <v>341.79700000000003</v>
      </c>
      <c r="E93855">
        <v>360.10700000000003</v>
      </c>
    </row>
    <row r="93856" spans="2:5" x14ac:dyDescent="0.3">
      <c r="B93856">
        <v>938.52</v>
      </c>
      <c r="C93856">
        <v>454.10199999999998</v>
      </c>
      <c r="D93856">
        <v>343.01799999999997</v>
      </c>
      <c r="E93856">
        <v>360.71800000000002</v>
      </c>
    </row>
    <row r="93857" spans="2:5" x14ac:dyDescent="0.3">
      <c r="B93857">
        <v>938.53</v>
      </c>
      <c r="C93857">
        <v>456.54300000000001</v>
      </c>
      <c r="D93857">
        <v>343.62799999999999</v>
      </c>
      <c r="E93857">
        <v>360.10700000000003</v>
      </c>
    </row>
    <row r="93858" spans="2:5" x14ac:dyDescent="0.3">
      <c r="B93858">
        <v>938.54</v>
      </c>
      <c r="C93858">
        <v>456.54300000000001</v>
      </c>
      <c r="D93858">
        <v>345.459</v>
      </c>
      <c r="E93858">
        <v>357.666</v>
      </c>
    </row>
    <row r="93859" spans="2:5" x14ac:dyDescent="0.3">
      <c r="B93859">
        <v>938.55</v>
      </c>
      <c r="C93859">
        <v>455.322</v>
      </c>
      <c r="D93859">
        <v>347.9</v>
      </c>
      <c r="E93859">
        <v>355.83499999999998</v>
      </c>
    </row>
    <row r="93860" spans="2:5" x14ac:dyDescent="0.3">
      <c r="B93860">
        <v>938.56</v>
      </c>
      <c r="C93860">
        <v>455.322</v>
      </c>
      <c r="D93860">
        <v>350.34199999999998</v>
      </c>
      <c r="E93860">
        <v>354.00400000000002</v>
      </c>
    </row>
    <row r="93861" spans="2:5" x14ac:dyDescent="0.3">
      <c r="B93861">
        <v>938.57</v>
      </c>
      <c r="C93861">
        <v>454.10199999999998</v>
      </c>
      <c r="D93861">
        <v>352.78300000000002</v>
      </c>
      <c r="E93861">
        <v>353.39400000000001</v>
      </c>
    </row>
    <row r="93862" spans="2:5" x14ac:dyDescent="0.3">
      <c r="B93862">
        <v>938.58</v>
      </c>
      <c r="C93862">
        <v>449.82900000000001</v>
      </c>
      <c r="D93862">
        <v>354.00400000000002</v>
      </c>
      <c r="E93862">
        <v>351.56200000000001</v>
      </c>
    </row>
    <row r="93863" spans="2:5" x14ac:dyDescent="0.3">
      <c r="B93863">
        <v>938.59</v>
      </c>
      <c r="C93863">
        <v>451.66</v>
      </c>
      <c r="D93863">
        <v>353.39400000000001</v>
      </c>
      <c r="E93863">
        <v>351.56200000000001</v>
      </c>
    </row>
    <row r="93864" spans="2:5" x14ac:dyDescent="0.3">
      <c r="B93864">
        <v>938.6</v>
      </c>
      <c r="C93864">
        <v>456.54300000000001</v>
      </c>
      <c r="D93864">
        <v>350.34199999999998</v>
      </c>
      <c r="E93864">
        <v>352.173</v>
      </c>
    </row>
    <row r="93865" spans="2:5" x14ac:dyDescent="0.3">
      <c r="B93865">
        <v>938.61</v>
      </c>
      <c r="C93865">
        <v>455.93299999999999</v>
      </c>
      <c r="D93865">
        <v>346.68</v>
      </c>
      <c r="E93865">
        <v>354.61399999999998</v>
      </c>
    </row>
    <row r="93866" spans="2:5" x14ac:dyDescent="0.3">
      <c r="B93866">
        <v>938.62</v>
      </c>
      <c r="C93866">
        <v>451.05</v>
      </c>
      <c r="D93866">
        <v>336.30399999999997</v>
      </c>
      <c r="E93866">
        <v>357.666</v>
      </c>
    </row>
    <row r="93867" spans="2:5" x14ac:dyDescent="0.3">
      <c r="B93867">
        <v>938.63</v>
      </c>
      <c r="C93867">
        <v>451.66</v>
      </c>
      <c r="D93867">
        <v>333.86200000000002</v>
      </c>
      <c r="E93867">
        <v>358.887</v>
      </c>
    </row>
    <row r="93868" spans="2:5" x14ac:dyDescent="0.3">
      <c r="B93868">
        <v>938.64</v>
      </c>
      <c r="C93868">
        <v>452.88099999999997</v>
      </c>
      <c r="D93868">
        <v>337.524</v>
      </c>
      <c r="E93868">
        <v>357.05599999999998</v>
      </c>
    </row>
    <row r="93869" spans="2:5" x14ac:dyDescent="0.3">
      <c r="B93869">
        <v>938.65</v>
      </c>
      <c r="C93869">
        <v>455.322</v>
      </c>
      <c r="D93869">
        <v>339.96600000000001</v>
      </c>
      <c r="E93869">
        <v>356.44499999999999</v>
      </c>
    </row>
    <row r="93870" spans="2:5" x14ac:dyDescent="0.3">
      <c r="B93870">
        <v>938.66</v>
      </c>
      <c r="C93870">
        <v>454.10199999999998</v>
      </c>
      <c r="D93870">
        <v>341.18700000000001</v>
      </c>
      <c r="E93870">
        <v>353.39400000000001</v>
      </c>
    </row>
    <row r="93871" spans="2:5" x14ac:dyDescent="0.3">
      <c r="B93871">
        <v>938.67</v>
      </c>
      <c r="C93871">
        <v>452.27</v>
      </c>
      <c r="D93871">
        <v>340.57600000000002</v>
      </c>
      <c r="E93871">
        <v>353.39400000000001</v>
      </c>
    </row>
    <row r="93872" spans="2:5" x14ac:dyDescent="0.3">
      <c r="B93872">
        <v>938.68</v>
      </c>
      <c r="C93872">
        <v>452.88099999999997</v>
      </c>
      <c r="D93872">
        <v>340.57600000000002</v>
      </c>
      <c r="E93872">
        <v>351.56200000000001</v>
      </c>
    </row>
    <row r="93873" spans="2:5" x14ac:dyDescent="0.3">
      <c r="B93873">
        <v>938.69</v>
      </c>
      <c r="C93873">
        <v>452.27</v>
      </c>
      <c r="D93873">
        <v>340.57600000000002</v>
      </c>
      <c r="E93873">
        <v>352.173</v>
      </c>
    </row>
    <row r="93874" spans="2:5" x14ac:dyDescent="0.3">
      <c r="B93874">
        <v>938.7</v>
      </c>
      <c r="C93874">
        <v>451.66</v>
      </c>
      <c r="D93874">
        <v>342.40699999999998</v>
      </c>
      <c r="E93874">
        <v>350.952</v>
      </c>
    </row>
    <row r="93875" spans="2:5" x14ac:dyDescent="0.3">
      <c r="B93875">
        <v>938.71</v>
      </c>
      <c r="C93875">
        <v>454.10199999999998</v>
      </c>
      <c r="D93875">
        <v>348.51100000000002</v>
      </c>
      <c r="E93875">
        <v>350.34199999999998</v>
      </c>
    </row>
    <row r="93876" spans="2:5" x14ac:dyDescent="0.3">
      <c r="B93876">
        <v>938.72</v>
      </c>
      <c r="C93876">
        <v>457.15300000000002</v>
      </c>
      <c r="D93876">
        <v>350.34199999999998</v>
      </c>
      <c r="E93876">
        <v>347.29</v>
      </c>
    </row>
    <row r="93877" spans="2:5" x14ac:dyDescent="0.3">
      <c r="B93877">
        <v>938.73</v>
      </c>
      <c r="C93877">
        <v>458.98399999999998</v>
      </c>
      <c r="D93877">
        <v>348.51100000000002</v>
      </c>
      <c r="E93877">
        <v>347.9</v>
      </c>
    </row>
    <row r="93878" spans="2:5" x14ac:dyDescent="0.3">
      <c r="B93878">
        <v>938.74</v>
      </c>
      <c r="C93878">
        <v>457.76400000000001</v>
      </c>
      <c r="D93878">
        <v>346.06900000000002</v>
      </c>
      <c r="E93878">
        <v>350.34199999999998</v>
      </c>
    </row>
    <row r="93879" spans="2:5" x14ac:dyDescent="0.3">
      <c r="B93879">
        <v>938.75</v>
      </c>
      <c r="C93879">
        <v>454.71199999999999</v>
      </c>
      <c r="D93879">
        <v>345.459</v>
      </c>
      <c r="E93879">
        <v>354.00400000000002</v>
      </c>
    </row>
    <row r="93880" spans="2:5" x14ac:dyDescent="0.3">
      <c r="B93880">
        <v>938.76</v>
      </c>
      <c r="C93880">
        <v>451.66</v>
      </c>
      <c r="D93880">
        <v>347.9</v>
      </c>
      <c r="E93880">
        <v>354.61399999999998</v>
      </c>
    </row>
    <row r="93881" spans="2:5" x14ac:dyDescent="0.3">
      <c r="B93881">
        <v>938.77</v>
      </c>
      <c r="C93881">
        <v>449.82900000000001</v>
      </c>
      <c r="D93881">
        <v>350.34199999999998</v>
      </c>
      <c r="E93881">
        <v>355.83499999999998</v>
      </c>
    </row>
    <row r="93882" spans="2:5" x14ac:dyDescent="0.3">
      <c r="B93882">
        <v>938.78</v>
      </c>
      <c r="C93882">
        <v>451.66</v>
      </c>
      <c r="D93882">
        <v>352.173</v>
      </c>
      <c r="E93882">
        <v>354.00400000000002</v>
      </c>
    </row>
    <row r="93883" spans="2:5" x14ac:dyDescent="0.3">
      <c r="B93883">
        <v>938.79</v>
      </c>
      <c r="C93883">
        <v>454.10199999999998</v>
      </c>
      <c r="D93883">
        <v>351.56200000000001</v>
      </c>
      <c r="E93883">
        <v>350.34199999999998</v>
      </c>
    </row>
    <row r="93884" spans="2:5" x14ac:dyDescent="0.3">
      <c r="B93884">
        <v>938.8</v>
      </c>
      <c r="C93884">
        <v>452.88099999999997</v>
      </c>
      <c r="D93884">
        <v>349.73099999999999</v>
      </c>
      <c r="E93884">
        <v>347.29</v>
      </c>
    </row>
    <row r="93885" spans="2:5" x14ac:dyDescent="0.3">
      <c r="B93885">
        <v>938.81</v>
      </c>
      <c r="C93885">
        <v>450.43900000000002</v>
      </c>
      <c r="D93885">
        <v>347.9</v>
      </c>
      <c r="E93885">
        <v>347.29</v>
      </c>
    </row>
    <row r="93886" spans="2:5" x14ac:dyDescent="0.3">
      <c r="B93886">
        <v>938.82</v>
      </c>
      <c r="C93886">
        <v>449.21899999999999</v>
      </c>
      <c r="D93886">
        <v>349.73099999999999</v>
      </c>
      <c r="E93886">
        <v>352.78300000000002</v>
      </c>
    </row>
    <row r="93887" spans="2:5" x14ac:dyDescent="0.3">
      <c r="B93887">
        <v>938.83</v>
      </c>
      <c r="C93887">
        <v>447.99799999999999</v>
      </c>
      <c r="D93887">
        <v>350.952</v>
      </c>
      <c r="E93887">
        <v>354.61399999999998</v>
      </c>
    </row>
    <row r="93888" spans="2:5" x14ac:dyDescent="0.3">
      <c r="B93888">
        <v>938.84</v>
      </c>
      <c r="C93888">
        <v>448.608</v>
      </c>
      <c r="D93888">
        <v>349.73099999999999</v>
      </c>
      <c r="E93888">
        <v>353.39400000000001</v>
      </c>
    </row>
    <row r="93889" spans="2:5" x14ac:dyDescent="0.3">
      <c r="B93889">
        <v>938.85</v>
      </c>
      <c r="C93889">
        <v>449.82900000000001</v>
      </c>
      <c r="D93889">
        <v>349.12099999999998</v>
      </c>
      <c r="E93889">
        <v>349.12099999999998</v>
      </c>
    </row>
    <row r="93890" spans="2:5" x14ac:dyDescent="0.3">
      <c r="B93890">
        <v>938.86</v>
      </c>
      <c r="C93890">
        <v>449.82900000000001</v>
      </c>
      <c r="D93890">
        <v>347.9</v>
      </c>
      <c r="E93890">
        <v>350.34199999999998</v>
      </c>
    </row>
    <row r="93891" spans="2:5" x14ac:dyDescent="0.3">
      <c r="B93891">
        <v>938.87</v>
      </c>
      <c r="C93891">
        <v>451.05</v>
      </c>
      <c r="D93891">
        <v>344.238</v>
      </c>
      <c r="E93891">
        <v>355.22500000000002</v>
      </c>
    </row>
    <row r="93892" spans="2:5" x14ac:dyDescent="0.3">
      <c r="B93892">
        <v>938.88</v>
      </c>
      <c r="C93892">
        <v>452.88099999999997</v>
      </c>
      <c r="D93892">
        <v>344.84899999999999</v>
      </c>
      <c r="E93892">
        <v>355.83499999999998</v>
      </c>
    </row>
    <row r="93893" spans="2:5" x14ac:dyDescent="0.3">
      <c r="B93893">
        <v>938.89</v>
      </c>
      <c r="C93893">
        <v>455.322</v>
      </c>
      <c r="D93893">
        <v>349.73099999999999</v>
      </c>
      <c r="E93893">
        <v>358.887</v>
      </c>
    </row>
    <row r="93894" spans="2:5" x14ac:dyDescent="0.3">
      <c r="B93894">
        <v>938.9</v>
      </c>
      <c r="C93894">
        <v>456.54300000000001</v>
      </c>
      <c r="D93894">
        <v>353.39400000000001</v>
      </c>
      <c r="E93894">
        <v>358.27600000000001</v>
      </c>
    </row>
    <row r="93895" spans="2:5" x14ac:dyDescent="0.3">
      <c r="B93895">
        <v>938.91</v>
      </c>
      <c r="C93895">
        <v>454.10199999999998</v>
      </c>
      <c r="D93895">
        <v>354.61399999999998</v>
      </c>
      <c r="E93895">
        <v>354.00400000000002</v>
      </c>
    </row>
    <row r="93896" spans="2:5" x14ac:dyDescent="0.3">
      <c r="B93896">
        <v>938.92</v>
      </c>
      <c r="C93896">
        <v>455.93299999999999</v>
      </c>
      <c r="D93896">
        <v>349.12099999999998</v>
      </c>
      <c r="E93896">
        <v>347.9</v>
      </c>
    </row>
    <row r="93897" spans="2:5" x14ac:dyDescent="0.3">
      <c r="B93897">
        <v>938.93</v>
      </c>
      <c r="C93897">
        <v>454.10199999999998</v>
      </c>
      <c r="D93897">
        <v>344.238</v>
      </c>
      <c r="E93897">
        <v>345.459</v>
      </c>
    </row>
    <row r="93898" spans="2:5" x14ac:dyDescent="0.3">
      <c r="B93898">
        <v>938.94</v>
      </c>
      <c r="C93898">
        <v>455.322</v>
      </c>
      <c r="D93898">
        <v>341.79700000000003</v>
      </c>
      <c r="E93898">
        <v>344.84899999999999</v>
      </c>
    </row>
    <row r="93899" spans="2:5" x14ac:dyDescent="0.3">
      <c r="B93899">
        <v>938.95</v>
      </c>
      <c r="C93899">
        <v>452.88099999999997</v>
      </c>
      <c r="D93899">
        <v>338.745</v>
      </c>
      <c r="E93899">
        <v>349.12099999999998</v>
      </c>
    </row>
    <row r="93900" spans="2:5" x14ac:dyDescent="0.3">
      <c r="B93900">
        <v>938.96</v>
      </c>
      <c r="C93900">
        <v>452.88099999999997</v>
      </c>
      <c r="D93900">
        <v>335.08300000000003</v>
      </c>
      <c r="E93900">
        <v>350.34199999999998</v>
      </c>
    </row>
    <row r="93901" spans="2:5" x14ac:dyDescent="0.3">
      <c r="B93901">
        <v>938.97</v>
      </c>
      <c r="C93901">
        <v>457.76400000000001</v>
      </c>
      <c r="D93901">
        <v>337.524</v>
      </c>
      <c r="E93901">
        <v>347.29</v>
      </c>
    </row>
    <row r="93902" spans="2:5" x14ac:dyDescent="0.3">
      <c r="B93902">
        <v>938.98</v>
      </c>
      <c r="C93902">
        <v>460.20499999999998</v>
      </c>
      <c r="D93902">
        <v>338.745</v>
      </c>
      <c r="E93902">
        <v>345.459</v>
      </c>
    </row>
    <row r="93903" spans="2:5" x14ac:dyDescent="0.3">
      <c r="B93903">
        <v>938.99</v>
      </c>
      <c r="C93903">
        <v>459.59500000000003</v>
      </c>
      <c r="D93903">
        <v>343.62799999999999</v>
      </c>
      <c r="E93903">
        <v>347.9</v>
      </c>
    </row>
    <row r="93904" spans="2:5" x14ac:dyDescent="0.3">
      <c r="B93904">
        <v>939</v>
      </c>
      <c r="C93904">
        <v>457.15300000000002</v>
      </c>
      <c r="D93904">
        <v>346.06900000000002</v>
      </c>
      <c r="E93904">
        <v>349.12099999999998</v>
      </c>
    </row>
    <row r="93905" spans="2:5" x14ac:dyDescent="0.3">
      <c r="B93905">
        <v>939.01</v>
      </c>
      <c r="C93905">
        <v>451.66</v>
      </c>
      <c r="D93905">
        <v>344.84899999999999</v>
      </c>
      <c r="E93905">
        <v>349.12099999999998</v>
      </c>
    </row>
    <row r="93906" spans="2:5" x14ac:dyDescent="0.3">
      <c r="B93906">
        <v>939.02</v>
      </c>
      <c r="C93906">
        <v>449.21899999999999</v>
      </c>
      <c r="D93906">
        <v>344.238</v>
      </c>
      <c r="E93906">
        <v>346.68</v>
      </c>
    </row>
    <row r="93907" spans="2:5" x14ac:dyDescent="0.3">
      <c r="B93907">
        <v>939.03</v>
      </c>
      <c r="C93907">
        <v>450.43900000000002</v>
      </c>
      <c r="D93907">
        <v>343.01799999999997</v>
      </c>
      <c r="E93907">
        <v>348.51100000000002</v>
      </c>
    </row>
    <row r="93908" spans="2:5" x14ac:dyDescent="0.3">
      <c r="B93908">
        <v>939.04</v>
      </c>
      <c r="C93908">
        <v>452.27</v>
      </c>
      <c r="D93908">
        <v>344.84899999999999</v>
      </c>
      <c r="E93908">
        <v>352.78300000000002</v>
      </c>
    </row>
    <row r="93909" spans="2:5" x14ac:dyDescent="0.3">
      <c r="B93909">
        <v>939.05</v>
      </c>
      <c r="C93909">
        <v>455.322</v>
      </c>
      <c r="D93909">
        <v>349.12099999999998</v>
      </c>
      <c r="E93909">
        <v>352.173</v>
      </c>
    </row>
    <row r="93910" spans="2:5" x14ac:dyDescent="0.3">
      <c r="B93910">
        <v>939.06</v>
      </c>
      <c r="C93910">
        <v>462.036</v>
      </c>
      <c r="D93910">
        <v>351.56200000000001</v>
      </c>
      <c r="E93910">
        <v>352.78300000000002</v>
      </c>
    </row>
    <row r="93911" spans="2:5" x14ac:dyDescent="0.3">
      <c r="B93911">
        <v>939.07</v>
      </c>
      <c r="C93911">
        <v>460.20499999999998</v>
      </c>
      <c r="D93911">
        <v>350.952</v>
      </c>
      <c r="E93911">
        <v>353.39400000000001</v>
      </c>
    </row>
    <row r="93912" spans="2:5" x14ac:dyDescent="0.3">
      <c r="B93912">
        <v>939.08</v>
      </c>
      <c r="C93912">
        <v>455.322</v>
      </c>
      <c r="D93912">
        <v>349.73099999999999</v>
      </c>
      <c r="E93912">
        <v>354.00400000000002</v>
      </c>
    </row>
    <row r="93913" spans="2:5" x14ac:dyDescent="0.3">
      <c r="B93913">
        <v>939.09</v>
      </c>
      <c r="C93913">
        <v>447.99799999999999</v>
      </c>
      <c r="D93913">
        <v>346.06900000000002</v>
      </c>
      <c r="E93913">
        <v>357.05599999999998</v>
      </c>
    </row>
    <row r="93914" spans="2:5" x14ac:dyDescent="0.3">
      <c r="B93914">
        <v>939.1</v>
      </c>
      <c r="C93914">
        <v>449.21899999999999</v>
      </c>
      <c r="D93914">
        <v>339.96600000000001</v>
      </c>
      <c r="E93914">
        <v>358.27600000000001</v>
      </c>
    </row>
    <row r="93915" spans="2:5" x14ac:dyDescent="0.3">
      <c r="B93915">
        <v>939.11</v>
      </c>
      <c r="C93915">
        <v>452.88099999999997</v>
      </c>
      <c r="D93915">
        <v>336.91399999999999</v>
      </c>
      <c r="E93915">
        <v>356.44499999999999</v>
      </c>
    </row>
    <row r="93916" spans="2:5" x14ac:dyDescent="0.3">
      <c r="B93916">
        <v>939.12</v>
      </c>
      <c r="C93916">
        <v>454.71199999999999</v>
      </c>
      <c r="D93916">
        <v>334.47300000000001</v>
      </c>
      <c r="E93916">
        <v>355.22500000000002</v>
      </c>
    </row>
    <row r="93917" spans="2:5" x14ac:dyDescent="0.3">
      <c r="B93917">
        <v>939.13</v>
      </c>
      <c r="C93917">
        <v>454.10199999999998</v>
      </c>
      <c r="D93917">
        <v>338.13499999999999</v>
      </c>
      <c r="E93917">
        <v>353.39400000000001</v>
      </c>
    </row>
    <row r="93918" spans="2:5" x14ac:dyDescent="0.3">
      <c r="B93918">
        <v>939.14</v>
      </c>
      <c r="C93918">
        <v>452.88099999999997</v>
      </c>
      <c r="D93918">
        <v>338.745</v>
      </c>
      <c r="E93918">
        <v>355.83499999999998</v>
      </c>
    </row>
    <row r="93919" spans="2:5" x14ac:dyDescent="0.3">
      <c r="B93919">
        <v>939.15</v>
      </c>
      <c r="C93919">
        <v>447.38799999999998</v>
      </c>
      <c r="D93919">
        <v>340.57600000000002</v>
      </c>
      <c r="E93919">
        <v>357.05599999999998</v>
      </c>
    </row>
    <row r="93920" spans="2:5" x14ac:dyDescent="0.3">
      <c r="B93920">
        <v>939.16</v>
      </c>
      <c r="C93920">
        <v>444.94600000000003</v>
      </c>
      <c r="D93920">
        <v>343.62799999999999</v>
      </c>
      <c r="E93920">
        <v>352.78300000000002</v>
      </c>
    </row>
    <row r="93921" spans="2:5" x14ac:dyDescent="0.3">
      <c r="B93921">
        <v>939.17</v>
      </c>
      <c r="C93921">
        <v>447.99799999999999</v>
      </c>
      <c r="D93921">
        <v>347.29</v>
      </c>
      <c r="E93921">
        <v>351.56200000000001</v>
      </c>
    </row>
    <row r="93922" spans="2:5" x14ac:dyDescent="0.3">
      <c r="B93922">
        <v>939.18</v>
      </c>
      <c r="C93922">
        <v>453.49099999999999</v>
      </c>
      <c r="D93922">
        <v>348.51100000000002</v>
      </c>
      <c r="E93922">
        <v>351.56200000000001</v>
      </c>
    </row>
    <row r="93923" spans="2:5" x14ac:dyDescent="0.3">
      <c r="B93923">
        <v>939.19</v>
      </c>
      <c r="C93923">
        <v>452.88099999999997</v>
      </c>
      <c r="D93923">
        <v>350.34199999999998</v>
      </c>
      <c r="E93923">
        <v>349.12099999999998</v>
      </c>
    </row>
    <row r="93924" spans="2:5" x14ac:dyDescent="0.3">
      <c r="B93924">
        <v>939.2</v>
      </c>
      <c r="C93924">
        <v>453.49099999999999</v>
      </c>
      <c r="D93924">
        <v>351.56200000000001</v>
      </c>
      <c r="E93924">
        <v>347.29</v>
      </c>
    </row>
    <row r="93925" spans="2:5" x14ac:dyDescent="0.3">
      <c r="B93925">
        <v>939.21</v>
      </c>
      <c r="C93925">
        <v>454.71199999999999</v>
      </c>
      <c r="D93925">
        <v>351.56200000000001</v>
      </c>
      <c r="E93925">
        <v>344.238</v>
      </c>
    </row>
    <row r="93926" spans="2:5" x14ac:dyDescent="0.3">
      <c r="B93926">
        <v>939.22</v>
      </c>
      <c r="C93926">
        <v>455.322</v>
      </c>
      <c r="D93926">
        <v>351.56200000000001</v>
      </c>
      <c r="E93926">
        <v>343.62799999999999</v>
      </c>
    </row>
    <row r="93927" spans="2:5" x14ac:dyDescent="0.3">
      <c r="B93927">
        <v>939.23</v>
      </c>
      <c r="C93927">
        <v>452.88099999999997</v>
      </c>
      <c r="D93927">
        <v>350.952</v>
      </c>
      <c r="E93927">
        <v>347.9</v>
      </c>
    </row>
    <row r="93928" spans="2:5" x14ac:dyDescent="0.3">
      <c r="B93928">
        <v>939.24</v>
      </c>
      <c r="C93928">
        <v>449.82900000000001</v>
      </c>
      <c r="D93928">
        <v>349.12099999999998</v>
      </c>
      <c r="E93928">
        <v>352.173</v>
      </c>
    </row>
    <row r="93929" spans="2:5" x14ac:dyDescent="0.3">
      <c r="B93929">
        <v>939.25</v>
      </c>
      <c r="C93929">
        <v>449.82900000000001</v>
      </c>
      <c r="D93929">
        <v>347.29</v>
      </c>
      <c r="E93929">
        <v>355.83499999999998</v>
      </c>
    </row>
    <row r="93930" spans="2:5" x14ac:dyDescent="0.3">
      <c r="B93930">
        <v>939.26</v>
      </c>
      <c r="C93930">
        <v>452.27</v>
      </c>
      <c r="D93930">
        <v>347.9</v>
      </c>
      <c r="E93930">
        <v>350.34199999999998</v>
      </c>
    </row>
    <row r="93931" spans="2:5" x14ac:dyDescent="0.3">
      <c r="B93931">
        <v>939.27</v>
      </c>
      <c r="C93931">
        <v>457.76400000000001</v>
      </c>
      <c r="D93931">
        <v>350.34199999999998</v>
      </c>
      <c r="E93931">
        <v>345.459</v>
      </c>
    </row>
    <row r="93932" spans="2:5" x14ac:dyDescent="0.3">
      <c r="B93932">
        <v>939.28</v>
      </c>
      <c r="C93932">
        <v>458.37400000000002</v>
      </c>
      <c r="D93932">
        <v>350.34199999999998</v>
      </c>
      <c r="E93932">
        <v>345.459</v>
      </c>
    </row>
    <row r="93933" spans="2:5" x14ac:dyDescent="0.3">
      <c r="B93933">
        <v>939.29</v>
      </c>
      <c r="C93933">
        <v>454.71199999999999</v>
      </c>
      <c r="D93933">
        <v>347.9</v>
      </c>
      <c r="E93933">
        <v>343.01799999999997</v>
      </c>
    </row>
    <row r="93934" spans="2:5" x14ac:dyDescent="0.3">
      <c r="B93934">
        <v>939.3</v>
      </c>
      <c r="C93934">
        <v>450.43900000000002</v>
      </c>
      <c r="D93934">
        <v>349.12099999999998</v>
      </c>
      <c r="E93934">
        <v>343.62799999999999</v>
      </c>
    </row>
    <row r="93935" spans="2:5" x14ac:dyDescent="0.3">
      <c r="B93935">
        <v>939.31</v>
      </c>
      <c r="C93935">
        <v>449.82900000000001</v>
      </c>
      <c r="D93935">
        <v>348.51100000000002</v>
      </c>
      <c r="E93935">
        <v>345.459</v>
      </c>
    </row>
    <row r="93936" spans="2:5" x14ac:dyDescent="0.3">
      <c r="B93936">
        <v>939.32</v>
      </c>
      <c r="C93936">
        <v>454.71199999999999</v>
      </c>
      <c r="D93936">
        <v>347.29</v>
      </c>
      <c r="E93936">
        <v>343.01799999999997</v>
      </c>
    </row>
    <row r="93937" spans="2:5" x14ac:dyDescent="0.3">
      <c r="B93937">
        <v>939.33</v>
      </c>
      <c r="C93937">
        <v>457.15300000000002</v>
      </c>
      <c r="D93937">
        <v>345.459</v>
      </c>
      <c r="E93937">
        <v>345.459</v>
      </c>
    </row>
    <row r="93938" spans="2:5" x14ac:dyDescent="0.3">
      <c r="B93938">
        <v>939.34</v>
      </c>
      <c r="C93938">
        <v>455.93299999999999</v>
      </c>
      <c r="D93938">
        <v>345.459</v>
      </c>
      <c r="E93938">
        <v>347.29</v>
      </c>
    </row>
    <row r="93939" spans="2:5" x14ac:dyDescent="0.3">
      <c r="B93939">
        <v>939.35</v>
      </c>
      <c r="C93939">
        <v>456.54300000000001</v>
      </c>
      <c r="D93939">
        <v>347.29</v>
      </c>
      <c r="E93939">
        <v>348.51100000000002</v>
      </c>
    </row>
    <row r="93940" spans="2:5" x14ac:dyDescent="0.3">
      <c r="B93940">
        <v>939.36</v>
      </c>
      <c r="C93940">
        <v>457.76400000000001</v>
      </c>
      <c r="D93940">
        <v>347.29</v>
      </c>
      <c r="E93940">
        <v>352.173</v>
      </c>
    </row>
    <row r="93941" spans="2:5" x14ac:dyDescent="0.3">
      <c r="B93941">
        <v>939.37</v>
      </c>
      <c r="C93941">
        <v>460.20499999999998</v>
      </c>
      <c r="D93941">
        <v>345.459</v>
      </c>
      <c r="E93941">
        <v>350.952</v>
      </c>
    </row>
    <row r="93942" spans="2:5" x14ac:dyDescent="0.3">
      <c r="B93942">
        <v>939.38</v>
      </c>
      <c r="C93942">
        <v>462.64600000000002</v>
      </c>
      <c r="D93942">
        <v>339.96600000000001</v>
      </c>
      <c r="E93942">
        <v>350.34199999999998</v>
      </c>
    </row>
    <row r="93943" spans="2:5" x14ac:dyDescent="0.3">
      <c r="B93943">
        <v>939.39</v>
      </c>
      <c r="C93943">
        <v>459.59500000000003</v>
      </c>
      <c r="D93943">
        <v>338.13499999999999</v>
      </c>
      <c r="E93943">
        <v>351.56200000000001</v>
      </c>
    </row>
    <row r="93944" spans="2:5" x14ac:dyDescent="0.3">
      <c r="B93944">
        <v>939.4</v>
      </c>
      <c r="C93944">
        <v>454.10199999999998</v>
      </c>
      <c r="D93944">
        <v>338.745</v>
      </c>
      <c r="E93944">
        <v>350.952</v>
      </c>
    </row>
    <row r="93945" spans="2:5" x14ac:dyDescent="0.3">
      <c r="B93945">
        <v>939.41</v>
      </c>
      <c r="C93945">
        <v>451.66</v>
      </c>
      <c r="D93945">
        <v>343.01799999999997</v>
      </c>
      <c r="E93945">
        <v>347.9</v>
      </c>
    </row>
    <row r="93946" spans="2:5" x14ac:dyDescent="0.3">
      <c r="B93946">
        <v>939.42</v>
      </c>
      <c r="C93946">
        <v>457.15300000000002</v>
      </c>
      <c r="D93946">
        <v>344.84899999999999</v>
      </c>
      <c r="E93946">
        <v>347.9</v>
      </c>
    </row>
    <row r="93947" spans="2:5" x14ac:dyDescent="0.3">
      <c r="B93947">
        <v>939.43</v>
      </c>
      <c r="C93947">
        <v>461.42599999999999</v>
      </c>
      <c r="D93947">
        <v>345.459</v>
      </c>
      <c r="E93947">
        <v>347.29</v>
      </c>
    </row>
    <row r="93948" spans="2:5" x14ac:dyDescent="0.3">
      <c r="B93948">
        <v>939.44</v>
      </c>
      <c r="C93948">
        <v>462.036</v>
      </c>
      <c r="D93948">
        <v>347.29</v>
      </c>
      <c r="E93948">
        <v>347.9</v>
      </c>
    </row>
    <row r="93949" spans="2:5" x14ac:dyDescent="0.3">
      <c r="B93949">
        <v>939.45</v>
      </c>
      <c r="C93949">
        <v>463.25700000000001</v>
      </c>
      <c r="D93949">
        <v>347.29</v>
      </c>
      <c r="E93949">
        <v>348.51100000000002</v>
      </c>
    </row>
    <row r="93950" spans="2:5" x14ac:dyDescent="0.3">
      <c r="B93950">
        <v>939.46</v>
      </c>
      <c r="C93950">
        <v>463.25700000000001</v>
      </c>
      <c r="D93950">
        <v>343.62799999999999</v>
      </c>
      <c r="E93950">
        <v>346.06900000000002</v>
      </c>
    </row>
    <row r="93951" spans="2:5" x14ac:dyDescent="0.3">
      <c r="B93951">
        <v>939.47</v>
      </c>
      <c r="C93951">
        <v>466.30900000000003</v>
      </c>
      <c r="D93951">
        <v>343.62799999999999</v>
      </c>
      <c r="E93951">
        <v>344.84899999999999</v>
      </c>
    </row>
    <row r="93952" spans="2:5" x14ac:dyDescent="0.3">
      <c r="B93952">
        <v>939.48</v>
      </c>
      <c r="C93952">
        <v>466.91899999999998</v>
      </c>
      <c r="D93952">
        <v>343.62799999999999</v>
      </c>
      <c r="E93952">
        <v>346.06900000000002</v>
      </c>
    </row>
    <row r="93953" spans="2:5" x14ac:dyDescent="0.3">
      <c r="B93953">
        <v>939.49</v>
      </c>
      <c r="C93953">
        <v>468.75</v>
      </c>
      <c r="D93953">
        <v>347.9</v>
      </c>
      <c r="E93953">
        <v>345.459</v>
      </c>
    </row>
    <row r="93954" spans="2:5" x14ac:dyDescent="0.3">
      <c r="B93954">
        <v>939.5</v>
      </c>
      <c r="C93954">
        <v>466.30900000000003</v>
      </c>
      <c r="D93954">
        <v>349.12099999999998</v>
      </c>
      <c r="E93954">
        <v>347.29</v>
      </c>
    </row>
    <row r="93955" spans="2:5" x14ac:dyDescent="0.3">
      <c r="B93955">
        <v>939.51</v>
      </c>
      <c r="C93955">
        <v>466.30900000000003</v>
      </c>
      <c r="D93955">
        <v>346.06900000000002</v>
      </c>
      <c r="E93955">
        <v>346.68</v>
      </c>
    </row>
    <row r="93956" spans="2:5" x14ac:dyDescent="0.3">
      <c r="B93956">
        <v>939.52</v>
      </c>
      <c r="C93956">
        <v>464.47800000000001</v>
      </c>
      <c r="D93956">
        <v>346.06900000000002</v>
      </c>
      <c r="E93956">
        <v>350.34199999999998</v>
      </c>
    </row>
    <row r="93957" spans="2:5" x14ac:dyDescent="0.3">
      <c r="B93957">
        <v>939.53</v>
      </c>
      <c r="C93957">
        <v>462.64600000000002</v>
      </c>
      <c r="D93957">
        <v>345.459</v>
      </c>
      <c r="E93957">
        <v>354.61399999999998</v>
      </c>
    </row>
    <row r="93958" spans="2:5" x14ac:dyDescent="0.3">
      <c r="B93958">
        <v>939.54</v>
      </c>
      <c r="C93958">
        <v>458.98399999999998</v>
      </c>
      <c r="D93958">
        <v>344.84899999999999</v>
      </c>
      <c r="E93958">
        <v>355.22500000000002</v>
      </c>
    </row>
    <row r="93959" spans="2:5" x14ac:dyDescent="0.3">
      <c r="B93959">
        <v>939.55</v>
      </c>
      <c r="C93959">
        <v>456.54300000000001</v>
      </c>
      <c r="D93959">
        <v>349.73099999999999</v>
      </c>
      <c r="E93959">
        <v>353.39400000000001</v>
      </c>
    </row>
    <row r="93960" spans="2:5" x14ac:dyDescent="0.3">
      <c r="B93960">
        <v>939.56</v>
      </c>
      <c r="C93960">
        <v>458.37400000000002</v>
      </c>
      <c r="D93960">
        <v>352.78300000000002</v>
      </c>
      <c r="E93960">
        <v>349.73099999999999</v>
      </c>
    </row>
    <row r="93961" spans="2:5" x14ac:dyDescent="0.3">
      <c r="B93961">
        <v>939.57</v>
      </c>
      <c r="C93961">
        <v>460.20499999999998</v>
      </c>
      <c r="D93961">
        <v>354.61399999999998</v>
      </c>
      <c r="E93961">
        <v>346.68</v>
      </c>
    </row>
    <row r="93962" spans="2:5" x14ac:dyDescent="0.3">
      <c r="B93962">
        <v>939.58</v>
      </c>
      <c r="C93962">
        <v>457.76400000000001</v>
      </c>
      <c r="D93962">
        <v>358.27600000000001</v>
      </c>
      <c r="E93962">
        <v>347.9</v>
      </c>
    </row>
    <row r="93963" spans="2:5" x14ac:dyDescent="0.3">
      <c r="B93963">
        <v>939.59</v>
      </c>
      <c r="C93963">
        <v>457.76400000000001</v>
      </c>
      <c r="D93963">
        <v>361.93799999999999</v>
      </c>
      <c r="E93963">
        <v>348.51100000000002</v>
      </c>
    </row>
    <row r="93964" spans="2:5" x14ac:dyDescent="0.3">
      <c r="B93964">
        <v>939.6</v>
      </c>
      <c r="C93964">
        <v>457.15300000000002</v>
      </c>
      <c r="D93964">
        <v>362.54899999999998</v>
      </c>
      <c r="E93964">
        <v>345.459</v>
      </c>
    </row>
    <row r="93965" spans="2:5" x14ac:dyDescent="0.3">
      <c r="B93965">
        <v>939.61</v>
      </c>
      <c r="C93965">
        <v>458.37400000000002</v>
      </c>
      <c r="D93965">
        <v>360.71800000000002</v>
      </c>
      <c r="E93965">
        <v>348.51100000000002</v>
      </c>
    </row>
    <row r="93966" spans="2:5" x14ac:dyDescent="0.3">
      <c r="B93966">
        <v>939.62</v>
      </c>
      <c r="C93966">
        <v>457.15300000000002</v>
      </c>
      <c r="D93966">
        <v>353.39400000000001</v>
      </c>
      <c r="E93966">
        <v>353.39400000000001</v>
      </c>
    </row>
    <row r="93967" spans="2:5" x14ac:dyDescent="0.3">
      <c r="B93967">
        <v>939.63</v>
      </c>
      <c r="C93967">
        <v>456.54300000000001</v>
      </c>
      <c r="D93967">
        <v>345.459</v>
      </c>
      <c r="E93967">
        <v>360.10700000000003</v>
      </c>
    </row>
    <row r="93968" spans="2:5" x14ac:dyDescent="0.3">
      <c r="B93968">
        <v>939.64</v>
      </c>
      <c r="C93968">
        <v>457.76400000000001</v>
      </c>
      <c r="D93968">
        <v>344.84899999999999</v>
      </c>
      <c r="E93968">
        <v>364.38</v>
      </c>
    </row>
    <row r="93969" spans="2:5" x14ac:dyDescent="0.3">
      <c r="B93969">
        <v>939.65</v>
      </c>
      <c r="C93969">
        <v>460.815</v>
      </c>
      <c r="D93969">
        <v>344.238</v>
      </c>
      <c r="E93969">
        <v>363.77</v>
      </c>
    </row>
    <row r="93970" spans="2:5" x14ac:dyDescent="0.3">
      <c r="B93970">
        <v>939.66</v>
      </c>
      <c r="C93970">
        <v>465.08800000000002</v>
      </c>
      <c r="D93970">
        <v>348.51100000000002</v>
      </c>
      <c r="E93970">
        <v>361.93799999999999</v>
      </c>
    </row>
    <row r="93971" spans="2:5" x14ac:dyDescent="0.3">
      <c r="B93971">
        <v>939.67</v>
      </c>
      <c r="C93971">
        <v>465.08800000000002</v>
      </c>
      <c r="D93971">
        <v>352.173</v>
      </c>
      <c r="E93971">
        <v>355.83499999999998</v>
      </c>
    </row>
    <row r="93972" spans="2:5" x14ac:dyDescent="0.3">
      <c r="B93972">
        <v>939.68</v>
      </c>
      <c r="C93972">
        <v>461.42599999999999</v>
      </c>
      <c r="D93972">
        <v>351.56200000000001</v>
      </c>
      <c r="E93972">
        <v>345.459</v>
      </c>
    </row>
    <row r="93973" spans="2:5" x14ac:dyDescent="0.3">
      <c r="B93973">
        <v>939.69</v>
      </c>
      <c r="C93973">
        <v>458.37400000000002</v>
      </c>
      <c r="D93973">
        <v>346.06900000000002</v>
      </c>
      <c r="E93973">
        <v>341.18700000000001</v>
      </c>
    </row>
    <row r="93974" spans="2:5" x14ac:dyDescent="0.3">
      <c r="B93974">
        <v>939.7</v>
      </c>
      <c r="C93974">
        <v>460.20499999999998</v>
      </c>
      <c r="D93974">
        <v>343.62799999999999</v>
      </c>
      <c r="E93974">
        <v>338.745</v>
      </c>
    </row>
    <row r="93975" spans="2:5" x14ac:dyDescent="0.3">
      <c r="B93975">
        <v>939.71</v>
      </c>
      <c r="C93975">
        <v>457.76400000000001</v>
      </c>
      <c r="D93975">
        <v>341.79700000000003</v>
      </c>
      <c r="E93975">
        <v>339.35500000000002</v>
      </c>
    </row>
    <row r="93976" spans="2:5" x14ac:dyDescent="0.3">
      <c r="B93976">
        <v>939.72</v>
      </c>
      <c r="C93976">
        <v>457.76400000000001</v>
      </c>
      <c r="D93976">
        <v>345.459</v>
      </c>
      <c r="E93976">
        <v>341.79700000000003</v>
      </c>
    </row>
    <row r="93977" spans="2:5" x14ac:dyDescent="0.3">
      <c r="B93977">
        <v>939.73</v>
      </c>
      <c r="C93977">
        <v>460.20499999999998</v>
      </c>
      <c r="D93977">
        <v>349.73099999999999</v>
      </c>
      <c r="E93977">
        <v>347.29</v>
      </c>
    </row>
    <row r="93978" spans="2:5" x14ac:dyDescent="0.3">
      <c r="B93978">
        <v>939.74</v>
      </c>
      <c r="C93978">
        <v>463.86700000000002</v>
      </c>
      <c r="D93978">
        <v>350.952</v>
      </c>
      <c r="E93978">
        <v>352.173</v>
      </c>
    </row>
    <row r="93979" spans="2:5" x14ac:dyDescent="0.3">
      <c r="B93979">
        <v>939.75</v>
      </c>
      <c r="C93979">
        <v>463.86700000000002</v>
      </c>
      <c r="D93979">
        <v>349.73099999999999</v>
      </c>
      <c r="E93979">
        <v>354.61399999999998</v>
      </c>
    </row>
    <row r="93980" spans="2:5" x14ac:dyDescent="0.3">
      <c r="B93980">
        <v>939.76</v>
      </c>
      <c r="C93980">
        <v>460.815</v>
      </c>
      <c r="D93980">
        <v>348.51100000000002</v>
      </c>
      <c r="E93980">
        <v>352.78300000000002</v>
      </c>
    </row>
    <row r="93981" spans="2:5" x14ac:dyDescent="0.3">
      <c r="B93981">
        <v>939.77</v>
      </c>
      <c r="C93981">
        <v>458.37400000000002</v>
      </c>
      <c r="D93981">
        <v>350.34199999999998</v>
      </c>
      <c r="E93981">
        <v>348.51100000000002</v>
      </c>
    </row>
    <row r="93982" spans="2:5" x14ac:dyDescent="0.3">
      <c r="B93982">
        <v>939.78</v>
      </c>
      <c r="C93982">
        <v>458.37400000000002</v>
      </c>
      <c r="D93982">
        <v>350.952</v>
      </c>
      <c r="E93982">
        <v>349.12099999999998</v>
      </c>
    </row>
    <row r="93983" spans="2:5" x14ac:dyDescent="0.3">
      <c r="B93983">
        <v>939.79</v>
      </c>
      <c r="C93983">
        <v>459.59500000000003</v>
      </c>
      <c r="D93983">
        <v>346.68</v>
      </c>
      <c r="E93983">
        <v>348.51100000000002</v>
      </c>
    </row>
    <row r="93984" spans="2:5" x14ac:dyDescent="0.3">
      <c r="B93984">
        <v>939.8</v>
      </c>
      <c r="C93984">
        <v>458.98399999999998</v>
      </c>
      <c r="D93984">
        <v>343.62799999999999</v>
      </c>
      <c r="E93984">
        <v>351.56200000000001</v>
      </c>
    </row>
    <row r="93985" spans="2:5" x14ac:dyDescent="0.3">
      <c r="B93985">
        <v>939.81</v>
      </c>
      <c r="C93985">
        <v>454.10199999999998</v>
      </c>
      <c r="D93985">
        <v>344.84899999999999</v>
      </c>
      <c r="E93985">
        <v>354.00400000000002</v>
      </c>
    </row>
    <row r="93986" spans="2:5" x14ac:dyDescent="0.3">
      <c r="B93986">
        <v>939.82</v>
      </c>
      <c r="C93986">
        <v>452.88099999999997</v>
      </c>
      <c r="D93986">
        <v>347.29</v>
      </c>
      <c r="E93986">
        <v>353.39400000000001</v>
      </c>
    </row>
    <row r="93987" spans="2:5" x14ac:dyDescent="0.3">
      <c r="B93987">
        <v>939.83</v>
      </c>
      <c r="C93987">
        <v>455.93299999999999</v>
      </c>
      <c r="D93987">
        <v>348.51100000000002</v>
      </c>
      <c r="E93987">
        <v>352.173</v>
      </c>
    </row>
    <row r="93988" spans="2:5" x14ac:dyDescent="0.3">
      <c r="B93988">
        <v>939.84</v>
      </c>
      <c r="C93988">
        <v>462.64600000000002</v>
      </c>
      <c r="D93988">
        <v>348.51100000000002</v>
      </c>
      <c r="E93988">
        <v>349.73099999999999</v>
      </c>
    </row>
    <row r="93989" spans="2:5" x14ac:dyDescent="0.3">
      <c r="B93989">
        <v>939.85</v>
      </c>
      <c r="C93989">
        <v>466.91899999999998</v>
      </c>
      <c r="D93989">
        <v>349.73099999999999</v>
      </c>
      <c r="E93989">
        <v>342.40699999999998</v>
      </c>
    </row>
    <row r="93990" spans="2:5" x14ac:dyDescent="0.3">
      <c r="B93990">
        <v>939.86</v>
      </c>
      <c r="C93990">
        <v>469.36</v>
      </c>
      <c r="D93990">
        <v>351.56200000000001</v>
      </c>
      <c r="E93990">
        <v>337.524</v>
      </c>
    </row>
    <row r="93991" spans="2:5" x14ac:dyDescent="0.3">
      <c r="B93991">
        <v>939.87</v>
      </c>
      <c r="C93991">
        <v>469.971</v>
      </c>
      <c r="D93991">
        <v>350.34199999999998</v>
      </c>
      <c r="E93991">
        <v>339.35500000000002</v>
      </c>
    </row>
    <row r="93992" spans="2:5" x14ac:dyDescent="0.3">
      <c r="B93992">
        <v>939.88</v>
      </c>
      <c r="C93992">
        <v>465.69799999999998</v>
      </c>
      <c r="D93992">
        <v>347.9</v>
      </c>
      <c r="E93992">
        <v>346.06900000000002</v>
      </c>
    </row>
    <row r="93993" spans="2:5" x14ac:dyDescent="0.3">
      <c r="B93993">
        <v>939.89</v>
      </c>
      <c r="C93993">
        <v>462.64600000000002</v>
      </c>
      <c r="D93993">
        <v>347.9</v>
      </c>
      <c r="E93993">
        <v>351.56200000000001</v>
      </c>
    </row>
    <row r="93994" spans="2:5" x14ac:dyDescent="0.3">
      <c r="B93994">
        <v>939.9</v>
      </c>
      <c r="C93994">
        <v>464.47800000000001</v>
      </c>
      <c r="D93994">
        <v>348.51100000000002</v>
      </c>
      <c r="E93994">
        <v>352.173</v>
      </c>
    </row>
    <row r="93995" spans="2:5" x14ac:dyDescent="0.3">
      <c r="B93995">
        <v>939.91</v>
      </c>
      <c r="C93995">
        <v>467.529</v>
      </c>
      <c r="D93995">
        <v>352.173</v>
      </c>
      <c r="E93995">
        <v>350.34199999999998</v>
      </c>
    </row>
    <row r="93996" spans="2:5" x14ac:dyDescent="0.3">
      <c r="B93996">
        <v>939.92</v>
      </c>
      <c r="C93996">
        <v>465.69799999999998</v>
      </c>
      <c r="D93996">
        <v>352.173</v>
      </c>
      <c r="E93996">
        <v>353.39400000000001</v>
      </c>
    </row>
    <row r="93997" spans="2:5" x14ac:dyDescent="0.3">
      <c r="B93997">
        <v>939.93</v>
      </c>
      <c r="C93997">
        <v>458.98399999999998</v>
      </c>
      <c r="D93997">
        <v>355.22500000000002</v>
      </c>
      <c r="E93997">
        <v>352.173</v>
      </c>
    </row>
    <row r="93998" spans="2:5" x14ac:dyDescent="0.3">
      <c r="B93998">
        <v>939.94</v>
      </c>
      <c r="C93998">
        <v>455.93299999999999</v>
      </c>
      <c r="D93998">
        <v>354.61399999999998</v>
      </c>
      <c r="E93998">
        <v>352.78300000000002</v>
      </c>
    </row>
    <row r="93999" spans="2:5" x14ac:dyDescent="0.3">
      <c r="B93999">
        <v>939.95</v>
      </c>
      <c r="C93999">
        <v>452.27</v>
      </c>
      <c r="D93999">
        <v>354.61399999999998</v>
      </c>
      <c r="E93999">
        <v>352.78300000000002</v>
      </c>
    </row>
    <row r="94000" spans="2:5" x14ac:dyDescent="0.3">
      <c r="B94000">
        <v>939.96</v>
      </c>
      <c r="C94000">
        <v>455.322</v>
      </c>
      <c r="D94000">
        <v>354.61399999999998</v>
      </c>
      <c r="E94000">
        <v>354.00400000000002</v>
      </c>
    </row>
    <row r="94001" spans="2:5" x14ac:dyDescent="0.3">
      <c r="B94001">
        <v>939.97</v>
      </c>
      <c r="C94001">
        <v>465.08800000000002</v>
      </c>
      <c r="D94001">
        <v>355.83499999999998</v>
      </c>
      <c r="E94001">
        <v>354.61399999999998</v>
      </c>
    </row>
    <row r="94002" spans="2:5" x14ac:dyDescent="0.3">
      <c r="B94002">
        <v>939.98</v>
      </c>
      <c r="C94002">
        <v>472.41199999999998</v>
      </c>
      <c r="D94002">
        <v>354.61399999999998</v>
      </c>
      <c r="E94002">
        <v>355.22500000000002</v>
      </c>
    </row>
    <row r="94003" spans="2:5" x14ac:dyDescent="0.3">
      <c r="B94003">
        <v>939.99</v>
      </c>
      <c r="C94003">
        <v>474.85300000000001</v>
      </c>
      <c r="D94003">
        <v>354.61399999999998</v>
      </c>
      <c r="E94003">
        <v>358.27600000000001</v>
      </c>
    </row>
    <row r="94004" spans="2:5" x14ac:dyDescent="0.3">
      <c r="B94004">
        <v>940</v>
      </c>
      <c r="C94004">
        <v>468.75</v>
      </c>
      <c r="D94004">
        <v>354.00400000000002</v>
      </c>
      <c r="E94004">
        <v>357.666</v>
      </c>
    </row>
    <row r="94005" spans="2:5" x14ac:dyDescent="0.3">
      <c r="B94005">
        <v>940.01</v>
      </c>
      <c r="C94005">
        <v>460.815</v>
      </c>
      <c r="D94005">
        <v>350.952</v>
      </c>
      <c r="E94005">
        <v>352.173</v>
      </c>
    </row>
    <row r="94006" spans="2:5" x14ac:dyDescent="0.3">
      <c r="B94006">
        <v>940.02</v>
      </c>
      <c r="C94006">
        <v>452.27</v>
      </c>
      <c r="D94006">
        <v>350.952</v>
      </c>
      <c r="E94006">
        <v>347.29</v>
      </c>
    </row>
    <row r="94007" spans="2:5" x14ac:dyDescent="0.3">
      <c r="B94007">
        <v>940.03</v>
      </c>
      <c r="C94007">
        <v>452.27</v>
      </c>
      <c r="D94007">
        <v>352.78300000000002</v>
      </c>
      <c r="E94007">
        <v>343.62799999999999</v>
      </c>
    </row>
    <row r="94008" spans="2:5" x14ac:dyDescent="0.3">
      <c r="B94008">
        <v>940.04</v>
      </c>
      <c r="C94008">
        <v>453.49099999999999</v>
      </c>
      <c r="D94008">
        <v>352.78300000000002</v>
      </c>
      <c r="E94008">
        <v>342.40699999999998</v>
      </c>
    </row>
    <row r="94009" spans="2:5" x14ac:dyDescent="0.3">
      <c r="B94009">
        <v>940.05</v>
      </c>
      <c r="C94009">
        <v>452.27</v>
      </c>
      <c r="D94009">
        <v>351.56200000000001</v>
      </c>
      <c r="E94009">
        <v>346.68</v>
      </c>
    </row>
    <row r="94010" spans="2:5" x14ac:dyDescent="0.3">
      <c r="B94010">
        <v>940.06</v>
      </c>
      <c r="C94010">
        <v>454.10199999999998</v>
      </c>
      <c r="D94010">
        <v>351.56200000000001</v>
      </c>
      <c r="E94010">
        <v>348.51100000000002</v>
      </c>
    </row>
    <row r="94011" spans="2:5" x14ac:dyDescent="0.3">
      <c r="B94011">
        <v>940.07</v>
      </c>
      <c r="C94011">
        <v>456.54300000000001</v>
      </c>
      <c r="D94011">
        <v>351.56200000000001</v>
      </c>
      <c r="E94011">
        <v>347.9</v>
      </c>
    </row>
    <row r="94012" spans="2:5" x14ac:dyDescent="0.3">
      <c r="B94012">
        <v>940.08</v>
      </c>
      <c r="C94012">
        <v>460.815</v>
      </c>
      <c r="D94012">
        <v>350.34199999999998</v>
      </c>
      <c r="E94012">
        <v>344.84899999999999</v>
      </c>
    </row>
    <row r="94013" spans="2:5" x14ac:dyDescent="0.3">
      <c r="B94013">
        <v>940.09</v>
      </c>
      <c r="C94013">
        <v>465.08800000000002</v>
      </c>
      <c r="D94013">
        <v>352.173</v>
      </c>
      <c r="E94013">
        <v>343.01799999999997</v>
      </c>
    </row>
    <row r="94014" spans="2:5" x14ac:dyDescent="0.3">
      <c r="B94014">
        <v>940.1</v>
      </c>
      <c r="C94014">
        <v>468.75</v>
      </c>
      <c r="D94014">
        <v>352.78300000000002</v>
      </c>
      <c r="E94014">
        <v>343.62799999999999</v>
      </c>
    </row>
    <row r="94015" spans="2:5" x14ac:dyDescent="0.3">
      <c r="B94015">
        <v>940.11</v>
      </c>
      <c r="C94015">
        <v>468.14</v>
      </c>
      <c r="D94015">
        <v>350.34199999999998</v>
      </c>
      <c r="E94015">
        <v>344.84899999999999</v>
      </c>
    </row>
    <row r="94016" spans="2:5" x14ac:dyDescent="0.3">
      <c r="B94016">
        <v>940.12</v>
      </c>
      <c r="C94016">
        <v>466.30900000000003</v>
      </c>
      <c r="D94016">
        <v>347.9</v>
      </c>
      <c r="E94016">
        <v>348.51100000000002</v>
      </c>
    </row>
    <row r="94017" spans="2:5" x14ac:dyDescent="0.3">
      <c r="B94017">
        <v>940.13</v>
      </c>
      <c r="C94017">
        <v>463.86700000000002</v>
      </c>
      <c r="D94017">
        <v>346.68</v>
      </c>
      <c r="E94017">
        <v>350.34199999999998</v>
      </c>
    </row>
    <row r="94018" spans="2:5" x14ac:dyDescent="0.3">
      <c r="B94018">
        <v>940.14</v>
      </c>
      <c r="C94018">
        <v>463.86700000000002</v>
      </c>
      <c r="D94018">
        <v>345.459</v>
      </c>
      <c r="E94018">
        <v>353.39400000000001</v>
      </c>
    </row>
    <row r="94019" spans="2:5" x14ac:dyDescent="0.3">
      <c r="B94019">
        <v>940.15</v>
      </c>
      <c r="C94019">
        <v>466.30900000000003</v>
      </c>
      <c r="D94019">
        <v>347.9</v>
      </c>
      <c r="E94019">
        <v>358.27600000000001</v>
      </c>
    </row>
    <row r="94020" spans="2:5" x14ac:dyDescent="0.3">
      <c r="B94020">
        <v>940.16</v>
      </c>
      <c r="C94020">
        <v>467.529</v>
      </c>
      <c r="D94020">
        <v>349.12099999999998</v>
      </c>
      <c r="E94020">
        <v>361.93799999999999</v>
      </c>
    </row>
    <row r="94021" spans="2:5" x14ac:dyDescent="0.3">
      <c r="B94021">
        <v>940.17</v>
      </c>
      <c r="C94021">
        <v>469.36</v>
      </c>
      <c r="D94021">
        <v>351.56200000000001</v>
      </c>
      <c r="E94021">
        <v>361.32799999999997</v>
      </c>
    </row>
    <row r="94022" spans="2:5" x14ac:dyDescent="0.3">
      <c r="B94022">
        <v>940.18</v>
      </c>
      <c r="C94022">
        <v>465.08800000000002</v>
      </c>
      <c r="D94022">
        <v>350.952</v>
      </c>
      <c r="E94022">
        <v>355.22500000000002</v>
      </c>
    </row>
    <row r="94023" spans="2:5" x14ac:dyDescent="0.3">
      <c r="B94023">
        <v>940.19</v>
      </c>
      <c r="C94023">
        <v>460.815</v>
      </c>
      <c r="D94023">
        <v>349.73099999999999</v>
      </c>
      <c r="E94023">
        <v>349.73099999999999</v>
      </c>
    </row>
    <row r="94024" spans="2:5" x14ac:dyDescent="0.3">
      <c r="B94024">
        <v>940.2</v>
      </c>
      <c r="C94024">
        <v>463.86700000000002</v>
      </c>
      <c r="D94024">
        <v>347.29</v>
      </c>
      <c r="E94024">
        <v>347.9</v>
      </c>
    </row>
    <row r="94025" spans="2:5" x14ac:dyDescent="0.3">
      <c r="B94025">
        <v>940.21</v>
      </c>
      <c r="C94025">
        <v>467.529</v>
      </c>
      <c r="D94025">
        <v>346.06900000000002</v>
      </c>
      <c r="E94025">
        <v>349.73099999999999</v>
      </c>
    </row>
    <row r="94026" spans="2:5" x14ac:dyDescent="0.3">
      <c r="B94026">
        <v>940.22</v>
      </c>
      <c r="C94026">
        <v>468.14</v>
      </c>
      <c r="D94026">
        <v>346.68</v>
      </c>
      <c r="E94026">
        <v>348.51100000000002</v>
      </c>
    </row>
    <row r="94027" spans="2:5" x14ac:dyDescent="0.3">
      <c r="B94027">
        <v>940.23</v>
      </c>
      <c r="C94027">
        <v>465.69799999999998</v>
      </c>
      <c r="D94027">
        <v>346.06900000000002</v>
      </c>
      <c r="E94027">
        <v>349.73099999999999</v>
      </c>
    </row>
    <row r="94028" spans="2:5" x14ac:dyDescent="0.3">
      <c r="B94028">
        <v>940.24</v>
      </c>
      <c r="C94028">
        <v>464.47800000000001</v>
      </c>
      <c r="D94028">
        <v>354.00400000000002</v>
      </c>
      <c r="E94028">
        <v>347.29</v>
      </c>
    </row>
    <row r="94029" spans="2:5" x14ac:dyDescent="0.3">
      <c r="B94029">
        <v>940.25</v>
      </c>
      <c r="C94029">
        <v>464.47800000000001</v>
      </c>
      <c r="D94029">
        <v>356.44499999999999</v>
      </c>
      <c r="E94029">
        <v>349.12099999999998</v>
      </c>
    </row>
    <row r="94030" spans="2:5" x14ac:dyDescent="0.3">
      <c r="B94030">
        <v>940.26</v>
      </c>
      <c r="C94030">
        <v>463.25700000000001</v>
      </c>
      <c r="D94030">
        <v>353.39400000000001</v>
      </c>
      <c r="E94030">
        <v>349.73099999999999</v>
      </c>
    </row>
    <row r="94031" spans="2:5" x14ac:dyDescent="0.3">
      <c r="B94031">
        <v>940.27</v>
      </c>
      <c r="C94031">
        <v>458.37400000000002</v>
      </c>
      <c r="D94031">
        <v>349.12099999999998</v>
      </c>
      <c r="E94031">
        <v>349.12099999999998</v>
      </c>
    </row>
    <row r="94032" spans="2:5" x14ac:dyDescent="0.3">
      <c r="B94032">
        <v>940.28</v>
      </c>
      <c r="C94032">
        <v>456.54300000000001</v>
      </c>
      <c r="D94032">
        <v>347.9</v>
      </c>
      <c r="E94032">
        <v>347.9</v>
      </c>
    </row>
    <row r="94033" spans="2:5" x14ac:dyDescent="0.3">
      <c r="B94033">
        <v>940.29</v>
      </c>
      <c r="C94033">
        <v>452.27</v>
      </c>
      <c r="D94033">
        <v>348.51100000000002</v>
      </c>
      <c r="E94033">
        <v>349.12099999999998</v>
      </c>
    </row>
    <row r="94034" spans="2:5" x14ac:dyDescent="0.3">
      <c r="B94034">
        <v>940.3</v>
      </c>
      <c r="C94034">
        <v>452.88099999999997</v>
      </c>
      <c r="D94034">
        <v>348.51100000000002</v>
      </c>
      <c r="E94034">
        <v>352.173</v>
      </c>
    </row>
    <row r="94035" spans="2:5" x14ac:dyDescent="0.3">
      <c r="B94035">
        <v>940.31</v>
      </c>
      <c r="C94035">
        <v>454.10199999999998</v>
      </c>
      <c r="D94035">
        <v>347.29</v>
      </c>
      <c r="E94035">
        <v>352.173</v>
      </c>
    </row>
    <row r="94036" spans="2:5" x14ac:dyDescent="0.3">
      <c r="B94036">
        <v>940.32</v>
      </c>
      <c r="C94036">
        <v>458.37400000000002</v>
      </c>
      <c r="D94036">
        <v>343.01799999999997</v>
      </c>
      <c r="E94036">
        <v>349.73099999999999</v>
      </c>
    </row>
    <row r="94037" spans="2:5" x14ac:dyDescent="0.3">
      <c r="B94037">
        <v>940.33</v>
      </c>
      <c r="C94037">
        <v>461.42599999999999</v>
      </c>
      <c r="D94037">
        <v>344.238</v>
      </c>
      <c r="E94037">
        <v>350.952</v>
      </c>
    </row>
    <row r="94038" spans="2:5" x14ac:dyDescent="0.3">
      <c r="B94038">
        <v>940.34</v>
      </c>
      <c r="C94038">
        <v>462.036</v>
      </c>
      <c r="D94038">
        <v>345.459</v>
      </c>
      <c r="E94038">
        <v>354.00400000000002</v>
      </c>
    </row>
    <row r="94039" spans="2:5" x14ac:dyDescent="0.3">
      <c r="B94039">
        <v>940.35</v>
      </c>
      <c r="C94039">
        <v>462.036</v>
      </c>
      <c r="D94039">
        <v>349.12099999999998</v>
      </c>
      <c r="E94039">
        <v>355.83499999999998</v>
      </c>
    </row>
    <row r="94040" spans="2:5" x14ac:dyDescent="0.3">
      <c r="B94040">
        <v>940.36</v>
      </c>
      <c r="C94040">
        <v>460.815</v>
      </c>
      <c r="D94040">
        <v>349.73099999999999</v>
      </c>
      <c r="E94040">
        <v>358.27600000000001</v>
      </c>
    </row>
    <row r="94041" spans="2:5" x14ac:dyDescent="0.3">
      <c r="B94041">
        <v>940.37</v>
      </c>
      <c r="C94041">
        <v>457.76400000000001</v>
      </c>
      <c r="D94041">
        <v>351.56200000000001</v>
      </c>
      <c r="E94041">
        <v>361.32799999999997</v>
      </c>
    </row>
    <row r="94042" spans="2:5" x14ac:dyDescent="0.3">
      <c r="B94042">
        <v>940.38</v>
      </c>
      <c r="C94042">
        <v>461.42599999999999</v>
      </c>
      <c r="D94042">
        <v>352.173</v>
      </c>
      <c r="E94042">
        <v>358.887</v>
      </c>
    </row>
    <row r="94043" spans="2:5" x14ac:dyDescent="0.3">
      <c r="B94043">
        <v>940.39</v>
      </c>
      <c r="C94043">
        <v>464.47800000000001</v>
      </c>
      <c r="D94043">
        <v>349.12099999999998</v>
      </c>
      <c r="E94043">
        <v>355.83499999999998</v>
      </c>
    </row>
    <row r="94044" spans="2:5" x14ac:dyDescent="0.3">
      <c r="B94044">
        <v>940.4</v>
      </c>
      <c r="C94044">
        <v>464.47800000000001</v>
      </c>
      <c r="D94044">
        <v>347.29</v>
      </c>
      <c r="E94044">
        <v>353.39400000000001</v>
      </c>
    </row>
    <row r="94045" spans="2:5" x14ac:dyDescent="0.3">
      <c r="B94045">
        <v>940.41</v>
      </c>
      <c r="C94045">
        <v>462.64600000000002</v>
      </c>
      <c r="D94045">
        <v>346.68</v>
      </c>
      <c r="E94045">
        <v>352.173</v>
      </c>
    </row>
    <row r="94046" spans="2:5" x14ac:dyDescent="0.3">
      <c r="B94046">
        <v>940.42</v>
      </c>
      <c r="C94046">
        <v>460.20499999999998</v>
      </c>
      <c r="D94046">
        <v>348.51100000000002</v>
      </c>
      <c r="E94046">
        <v>351.56200000000001</v>
      </c>
    </row>
    <row r="94047" spans="2:5" x14ac:dyDescent="0.3">
      <c r="B94047">
        <v>940.43</v>
      </c>
      <c r="C94047">
        <v>458.98399999999998</v>
      </c>
      <c r="D94047">
        <v>352.173</v>
      </c>
      <c r="E94047">
        <v>350.34199999999998</v>
      </c>
    </row>
    <row r="94048" spans="2:5" x14ac:dyDescent="0.3">
      <c r="B94048">
        <v>940.44</v>
      </c>
      <c r="C94048">
        <v>458.37400000000002</v>
      </c>
      <c r="D94048">
        <v>355.83499999999998</v>
      </c>
      <c r="E94048">
        <v>351.56200000000001</v>
      </c>
    </row>
    <row r="94049" spans="2:5" x14ac:dyDescent="0.3">
      <c r="B94049">
        <v>940.45</v>
      </c>
      <c r="C94049">
        <v>454.71199999999999</v>
      </c>
      <c r="D94049">
        <v>357.05599999999998</v>
      </c>
      <c r="E94049">
        <v>355.22500000000002</v>
      </c>
    </row>
    <row r="94050" spans="2:5" x14ac:dyDescent="0.3">
      <c r="B94050">
        <v>940.46</v>
      </c>
      <c r="C94050">
        <v>453.49099999999999</v>
      </c>
      <c r="D94050">
        <v>354.00400000000002</v>
      </c>
      <c r="E94050">
        <v>357.05599999999998</v>
      </c>
    </row>
    <row r="94051" spans="2:5" x14ac:dyDescent="0.3">
      <c r="B94051">
        <v>940.47</v>
      </c>
      <c r="C94051">
        <v>449.82900000000001</v>
      </c>
      <c r="D94051">
        <v>347.29</v>
      </c>
      <c r="E94051">
        <v>358.27600000000001</v>
      </c>
    </row>
    <row r="94052" spans="2:5" x14ac:dyDescent="0.3">
      <c r="B94052">
        <v>940.48</v>
      </c>
      <c r="C94052">
        <v>452.27</v>
      </c>
      <c r="D94052">
        <v>345.459</v>
      </c>
      <c r="E94052">
        <v>355.83499999999998</v>
      </c>
    </row>
    <row r="94053" spans="2:5" x14ac:dyDescent="0.3">
      <c r="B94053">
        <v>940.49</v>
      </c>
      <c r="C94053">
        <v>458.37400000000002</v>
      </c>
      <c r="D94053">
        <v>347.9</v>
      </c>
      <c r="E94053">
        <v>350.34199999999998</v>
      </c>
    </row>
    <row r="94054" spans="2:5" x14ac:dyDescent="0.3">
      <c r="B94054">
        <v>940.5</v>
      </c>
      <c r="C94054">
        <v>463.86700000000002</v>
      </c>
      <c r="D94054">
        <v>347.9</v>
      </c>
      <c r="E94054">
        <v>347.29</v>
      </c>
    </row>
    <row r="94055" spans="2:5" x14ac:dyDescent="0.3">
      <c r="B94055">
        <v>940.51</v>
      </c>
      <c r="C94055">
        <v>459.59500000000003</v>
      </c>
      <c r="D94055">
        <v>345.459</v>
      </c>
      <c r="E94055">
        <v>347.9</v>
      </c>
    </row>
    <row r="94056" spans="2:5" x14ac:dyDescent="0.3">
      <c r="B94056">
        <v>940.52</v>
      </c>
      <c r="C94056">
        <v>458.37400000000002</v>
      </c>
      <c r="D94056">
        <v>344.84899999999999</v>
      </c>
      <c r="E94056">
        <v>350.952</v>
      </c>
    </row>
    <row r="94057" spans="2:5" x14ac:dyDescent="0.3">
      <c r="B94057">
        <v>940.53</v>
      </c>
      <c r="C94057">
        <v>462.036</v>
      </c>
      <c r="D94057">
        <v>342.40699999999998</v>
      </c>
      <c r="E94057">
        <v>355.22500000000002</v>
      </c>
    </row>
    <row r="94058" spans="2:5" x14ac:dyDescent="0.3">
      <c r="B94058">
        <v>940.54</v>
      </c>
      <c r="C94058">
        <v>466.30900000000003</v>
      </c>
      <c r="D94058">
        <v>343.62799999999999</v>
      </c>
      <c r="E94058">
        <v>358.27600000000001</v>
      </c>
    </row>
    <row r="94059" spans="2:5" x14ac:dyDescent="0.3">
      <c r="B94059">
        <v>940.55</v>
      </c>
      <c r="C94059">
        <v>468.75</v>
      </c>
      <c r="D94059">
        <v>349.12099999999998</v>
      </c>
      <c r="E94059">
        <v>355.83499999999998</v>
      </c>
    </row>
    <row r="94060" spans="2:5" x14ac:dyDescent="0.3">
      <c r="B94060">
        <v>940.56</v>
      </c>
      <c r="C94060">
        <v>463.25700000000001</v>
      </c>
      <c r="D94060">
        <v>354.00400000000002</v>
      </c>
      <c r="E94060">
        <v>352.78300000000002</v>
      </c>
    </row>
    <row r="94061" spans="2:5" x14ac:dyDescent="0.3">
      <c r="B94061">
        <v>940.57</v>
      </c>
      <c r="C94061">
        <v>454.71199999999999</v>
      </c>
      <c r="D94061">
        <v>354.00400000000002</v>
      </c>
      <c r="E94061">
        <v>349.12099999999998</v>
      </c>
    </row>
    <row r="94062" spans="2:5" x14ac:dyDescent="0.3">
      <c r="B94062">
        <v>940.58</v>
      </c>
      <c r="C94062">
        <v>454.71199999999999</v>
      </c>
      <c r="D94062">
        <v>351.56200000000001</v>
      </c>
      <c r="E94062">
        <v>346.68</v>
      </c>
    </row>
    <row r="94063" spans="2:5" x14ac:dyDescent="0.3">
      <c r="B94063">
        <v>940.59</v>
      </c>
      <c r="C94063">
        <v>455.93299999999999</v>
      </c>
      <c r="D94063">
        <v>347.29</v>
      </c>
      <c r="E94063">
        <v>347.29</v>
      </c>
    </row>
    <row r="94064" spans="2:5" x14ac:dyDescent="0.3">
      <c r="B94064">
        <v>940.6</v>
      </c>
      <c r="C94064">
        <v>457.76400000000001</v>
      </c>
      <c r="D94064">
        <v>343.01799999999997</v>
      </c>
      <c r="E94064">
        <v>348.51100000000002</v>
      </c>
    </row>
    <row r="94065" spans="2:5" x14ac:dyDescent="0.3">
      <c r="B94065">
        <v>940.61</v>
      </c>
      <c r="C94065">
        <v>462.036</v>
      </c>
      <c r="D94065">
        <v>344.238</v>
      </c>
      <c r="E94065">
        <v>348.51100000000002</v>
      </c>
    </row>
    <row r="94066" spans="2:5" x14ac:dyDescent="0.3">
      <c r="B94066">
        <v>940.62</v>
      </c>
      <c r="C94066">
        <v>463.25700000000001</v>
      </c>
      <c r="D94066">
        <v>349.12099999999998</v>
      </c>
      <c r="E94066">
        <v>349.12099999999998</v>
      </c>
    </row>
    <row r="94067" spans="2:5" x14ac:dyDescent="0.3">
      <c r="B94067">
        <v>940.63</v>
      </c>
      <c r="C94067">
        <v>463.86700000000002</v>
      </c>
      <c r="D94067">
        <v>350.952</v>
      </c>
      <c r="E94067">
        <v>354.61399999999998</v>
      </c>
    </row>
    <row r="94068" spans="2:5" x14ac:dyDescent="0.3">
      <c r="B94068">
        <v>940.64</v>
      </c>
      <c r="C94068">
        <v>460.20499999999998</v>
      </c>
      <c r="D94068">
        <v>350.952</v>
      </c>
      <c r="E94068">
        <v>359.49700000000001</v>
      </c>
    </row>
    <row r="94069" spans="2:5" x14ac:dyDescent="0.3">
      <c r="B94069">
        <v>940.65</v>
      </c>
      <c r="C94069">
        <v>458.37400000000002</v>
      </c>
      <c r="D94069">
        <v>348.51100000000002</v>
      </c>
      <c r="E94069">
        <v>357.05599999999998</v>
      </c>
    </row>
    <row r="94070" spans="2:5" x14ac:dyDescent="0.3">
      <c r="B94070">
        <v>940.66</v>
      </c>
      <c r="C94070">
        <v>454.71199999999999</v>
      </c>
      <c r="D94070">
        <v>347.29</v>
      </c>
      <c r="E94070">
        <v>357.05599999999998</v>
      </c>
    </row>
    <row r="94071" spans="2:5" x14ac:dyDescent="0.3">
      <c r="B94071">
        <v>940.67</v>
      </c>
      <c r="C94071">
        <v>452.88099999999997</v>
      </c>
      <c r="D94071">
        <v>342.40699999999998</v>
      </c>
      <c r="E94071">
        <v>358.27600000000001</v>
      </c>
    </row>
    <row r="94072" spans="2:5" x14ac:dyDescent="0.3">
      <c r="B94072">
        <v>940.68</v>
      </c>
      <c r="C94072">
        <v>458.37400000000002</v>
      </c>
      <c r="D94072">
        <v>341.18700000000001</v>
      </c>
      <c r="E94072">
        <v>358.887</v>
      </c>
    </row>
    <row r="94073" spans="2:5" x14ac:dyDescent="0.3">
      <c r="B94073">
        <v>940.69</v>
      </c>
      <c r="C94073">
        <v>460.20499999999998</v>
      </c>
      <c r="D94073">
        <v>344.238</v>
      </c>
      <c r="E94073">
        <v>355.22500000000002</v>
      </c>
    </row>
    <row r="94074" spans="2:5" x14ac:dyDescent="0.3">
      <c r="B94074">
        <v>940.7</v>
      </c>
      <c r="C94074">
        <v>460.815</v>
      </c>
      <c r="D94074">
        <v>346.68</v>
      </c>
      <c r="E94074">
        <v>350.34199999999998</v>
      </c>
    </row>
    <row r="94075" spans="2:5" x14ac:dyDescent="0.3">
      <c r="B94075">
        <v>940.71</v>
      </c>
      <c r="C94075">
        <v>462.036</v>
      </c>
      <c r="D94075">
        <v>347.29</v>
      </c>
      <c r="E94075">
        <v>346.68</v>
      </c>
    </row>
    <row r="94076" spans="2:5" x14ac:dyDescent="0.3">
      <c r="B94076">
        <v>940.72</v>
      </c>
      <c r="C94076">
        <v>463.25700000000001</v>
      </c>
      <c r="D94076">
        <v>347.29</v>
      </c>
      <c r="E94076">
        <v>349.73099999999999</v>
      </c>
    </row>
    <row r="94077" spans="2:5" x14ac:dyDescent="0.3">
      <c r="B94077">
        <v>940.73</v>
      </c>
      <c r="C94077">
        <v>458.98399999999998</v>
      </c>
      <c r="D94077">
        <v>350.34199999999998</v>
      </c>
      <c r="E94077">
        <v>354.61399999999998</v>
      </c>
    </row>
    <row r="94078" spans="2:5" x14ac:dyDescent="0.3">
      <c r="B94078">
        <v>940.74</v>
      </c>
      <c r="C94078">
        <v>456.54300000000001</v>
      </c>
      <c r="D94078">
        <v>352.173</v>
      </c>
      <c r="E94078">
        <v>357.05599999999998</v>
      </c>
    </row>
    <row r="94079" spans="2:5" x14ac:dyDescent="0.3">
      <c r="B94079">
        <v>940.75</v>
      </c>
      <c r="C94079">
        <v>455.93299999999999</v>
      </c>
      <c r="D94079">
        <v>355.83499999999998</v>
      </c>
      <c r="E94079">
        <v>358.887</v>
      </c>
    </row>
    <row r="94080" spans="2:5" x14ac:dyDescent="0.3">
      <c r="B94080">
        <v>940.76</v>
      </c>
      <c r="C94080">
        <v>459.59500000000003</v>
      </c>
      <c r="D94080">
        <v>358.27600000000001</v>
      </c>
      <c r="E94080">
        <v>354.00400000000002</v>
      </c>
    </row>
    <row r="94081" spans="2:5" x14ac:dyDescent="0.3">
      <c r="B94081">
        <v>940.77</v>
      </c>
      <c r="C94081">
        <v>462.64600000000002</v>
      </c>
      <c r="D94081">
        <v>357.666</v>
      </c>
      <c r="E94081">
        <v>346.06900000000002</v>
      </c>
    </row>
    <row r="94082" spans="2:5" x14ac:dyDescent="0.3">
      <c r="B94082">
        <v>940.78</v>
      </c>
      <c r="C94082">
        <v>462.64600000000002</v>
      </c>
      <c r="D94082">
        <v>355.22500000000002</v>
      </c>
      <c r="E94082">
        <v>343.62799999999999</v>
      </c>
    </row>
    <row r="94083" spans="2:5" x14ac:dyDescent="0.3">
      <c r="B94083">
        <v>940.79</v>
      </c>
      <c r="C94083">
        <v>460.815</v>
      </c>
      <c r="D94083">
        <v>352.78300000000002</v>
      </c>
      <c r="E94083">
        <v>346.06900000000002</v>
      </c>
    </row>
    <row r="94084" spans="2:5" x14ac:dyDescent="0.3">
      <c r="B94084">
        <v>940.8</v>
      </c>
      <c r="C94084">
        <v>456.54300000000001</v>
      </c>
      <c r="D94084">
        <v>350.952</v>
      </c>
      <c r="E94084">
        <v>351.56200000000001</v>
      </c>
    </row>
    <row r="94085" spans="2:5" x14ac:dyDescent="0.3">
      <c r="B94085">
        <v>940.81</v>
      </c>
      <c r="C94085">
        <v>455.93299999999999</v>
      </c>
      <c r="D94085">
        <v>355.22500000000002</v>
      </c>
      <c r="E94085">
        <v>352.173</v>
      </c>
    </row>
    <row r="94086" spans="2:5" x14ac:dyDescent="0.3">
      <c r="B94086">
        <v>940.82</v>
      </c>
      <c r="C94086">
        <v>459.59500000000003</v>
      </c>
      <c r="D94086">
        <v>357.666</v>
      </c>
      <c r="E94086">
        <v>351.56200000000001</v>
      </c>
    </row>
    <row r="94087" spans="2:5" x14ac:dyDescent="0.3">
      <c r="B94087">
        <v>940.83</v>
      </c>
      <c r="C94087">
        <v>463.86700000000002</v>
      </c>
      <c r="D94087">
        <v>359.49700000000001</v>
      </c>
      <c r="E94087">
        <v>351.56200000000001</v>
      </c>
    </row>
    <row r="94088" spans="2:5" x14ac:dyDescent="0.3">
      <c r="B94088">
        <v>940.84</v>
      </c>
      <c r="C94088">
        <v>466.91899999999998</v>
      </c>
      <c r="D94088">
        <v>360.71800000000002</v>
      </c>
      <c r="E94088">
        <v>352.78300000000002</v>
      </c>
    </row>
    <row r="94089" spans="2:5" x14ac:dyDescent="0.3">
      <c r="B94089">
        <v>940.85</v>
      </c>
      <c r="C94089">
        <v>465.08800000000002</v>
      </c>
      <c r="D94089">
        <v>355.22500000000002</v>
      </c>
      <c r="E94089">
        <v>356.44499999999999</v>
      </c>
    </row>
    <row r="94090" spans="2:5" x14ac:dyDescent="0.3">
      <c r="B94090">
        <v>940.86</v>
      </c>
      <c r="C94090">
        <v>464.47800000000001</v>
      </c>
      <c r="D94090">
        <v>352.173</v>
      </c>
      <c r="E94090">
        <v>359.49700000000001</v>
      </c>
    </row>
    <row r="94091" spans="2:5" x14ac:dyDescent="0.3">
      <c r="B94091">
        <v>940.87</v>
      </c>
      <c r="C94091">
        <v>465.69799999999998</v>
      </c>
      <c r="D94091">
        <v>352.78300000000002</v>
      </c>
      <c r="E94091">
        <v>360.10700000000003</v>
      </c>
    </row>
    <row r="94092" spans="2:5" x14ac:dyDescent="0.3">
      <c r="B94092">
        <v>940.88</v>
      </c>
      <c r="C94092">
        <v>463.25700000000001</v>
      </c>
      <c r="D94092">
        <v>354.61399999999998</v>
      </c>
      <c r="E94092">
        <v>357.05599999999998</v>
      </c>
    </row>
    <row r="94093" spans="2:5" x14ac:dyDescent="0.3">
      <c r="B94093">
        <v>940.89</v>
      </c>
      <c r="C94093">
        <v>462.036</v>
      </c>
      <c r="D94093">
        <v>353.39400000000001</v>
      </c>
      <c r="E94093">
        <v>350.34199999999998</v>
      </c>
    </row>
    <row r="94094" spans="2:5" x14ac:dyDescent="0.3">
      <c r="B94094">
        <v>940.9</v>
      </c>
      <c r="C94094">
        <v>462.64600000000002</v>
      </c>
      <c r="D94094">
        <v>351.56200000000001</v>
      </c>
      <c r="E94094">
        <v>342.40699999999998</v>
      </c>
    </row>
    <row r="94095" spans="2:5" x14ac:dyDescent="0.3">
      <c r="B94095">
        <v>940.91</v>
      </c>
      <c r="C94095">
        <v>468.75</v>
      </c>
      <c r="D94095">
        <v>352.173</v>
      </c>
      <c r="E94095">
        <v>340.57600000000002</v>
      </c>
    </row>
    <row r="94096" spans="2:5" x14ac:dyDescent="0.3">
      <c r="B94096">
        <v>940.92</v>
      </c>
      <c r="C94096">
        <v>471.80200000000002</v>
      </c>
      <c r="D94096">
        <v>356.44499999999999</v>
      </c>
      <c r="E94096">
        <v>344.238</v>
      </c>
    </row>
    <row r="94097" spans="2:5" x14ac:dyDescent="0.3">
      <c r="B94097">
        <v>940.93</v>
      </c>
      <c r="C94097">
        <v>468.14</v>
      </c>
      <c r="D94097">
        <v>361.93799999999999</v>
      </c>
      <c r="E94097">
        <v>350.34199999999998</v>
      </c>
    </row>
    <row r="94098" spans="2:5" x14ac:dyDescent="0.3">
      <c r="B94098">
        <v>940.94</v>
      </c>
      <c r="C94098">
        <v>460.815</v>
      </c>
      <c r="D94098">
        <v>357.666</v>
      </c>
      <c r="E94098">
        <v>352.78300000000002</v>
      </c>
    </row>
    <row r="94099" spans="2:5" x14ac:dyDescent="0.3">
      <c r="B94099">
        <v>940.95</v>
      </c>
      <c r="C94099">
        <v>455.93299999999999</v>
      </c>
      <c r="D94099">
        <v>352.78300000000002</v>
      </c>
      <c r="E94099">
        <v>354.00400000000002</v>
      </c>
    </row>
    <row r="94100" spans="2:5" x14ac:dyDescent="0.3">
      <c r="B94100">
        <v>940.96</v>
      </c>
      <c r="C94100">
        <v>455.322</v>
      </c>
      <c r="D94100">
        <v>352.78300000000002</v>
      </c>
      <c r="E94100">
        <v>355.83499999999998</v>
      </c>
    </row>
    <row r="94101" spans="2:5" x14ac:dyDescent="0.3">
      <c r="B94101">
        <v>940.97</v>
      </c>
      <c r="C94101">
        <v>454.10199999999998</v>
      </c>
      <c r="D94101">
        <v>354.00400000000002</v>
      </c>
      <c r="E94101">
        <v>355.83499999999998</v>
      </c>
    </row>
    <row r="94102" spans="2:5" x14ac:dyDescent="0.3">
      <c r="B94102">
        <v>940.98</v>
      </c>
      <c r="C94102">
        <v>450.43900000000002</v>
      </c>
      <c r="D94102">
        <v>358.27600000000001</v>
      </c>
      <c r="E94102">
        <v>357.05599999999998</v>
      </c>
    </row>
    <row r="94103" spans="2:5" x14ac:dyDescent="0.3">
      <c r="B94103">
        <v>940.99</v>
      </c>
      <c r="C94103">
        <v>445.55700000000002</v>
      </c>
      <c r="D94103">
        <v>360.71800000000002</v>
      </c>
      <c r="E94103">
        <v>358.27600000000001</v>
      </c>
    </row>
    <row r="94104" spans="2:5" x14ac:dyDescent="0.3">
      <c r="B94104">
        <v>941</v>
      </c>
      <c r="C94104">
        <v>448.608</v>
      </c>
      <c r="D94104">
        <v>362.54899999999998</v>
      </c>
      <c r="E94104">
        <v>358.27600000000001</v>
      </c>
    </row>
    <row r="94105" spans="2:5" x14ac:dyDescent="0.3">
      <c r="B94105">
        <v>941.01</v>
      </c>
      <c r="C94105">
        <v>450.43900000000002</v>
      </c>
      <c r="D94105">
        <v>361.32799999999997</v>
      </c>
      <c r="E94105">
        <v>355.83499999999998</v>
      </c>
    </row>
    <row r="94106" spans="2:5" x14ac:dyDescent="0.3">
      <c r="B94106">
        <v>941.02</v>
      </c>
      <c r="C94106">
        <v>455.322</v>
      </c>
      <c r="D94106">
        <v>357.05599999999998</v>
      </c>
      <c r="E94106">
        <v>355.22500000000002</v>
      </c>
    </row>
    <row r="94107" spans="2:5" x14ac:dyDescent="0.3">
      <c r="B94107">
        <v>941.03</v>
      </c>
      <c r="C94107">
        <v>458.37400000000002</v>
      </c>
      <c r="D94107">
        <v>351.56200000000001</v>
      </c>
      <c r="E94107">
        <v>354.61399999999998</v>
      </c>
    </row>
    <row r="94108" spans="2:5" x14ac:dyDescent="0.3">
      <c r="B94108">
        <v>941.04</v>
      </c>
      <c r="C94108">
        <v>460.815</v>
      </c>
      <c r="D94108">
        <v>346.06900000000002</v>
      </c>
      <c r="E94108">
        <v>352.173</v>
      </c>
    </row>
    <row r="94109" spans="2:5" x14ac:dyDescent="0.3">
      <c r="B94109">
        <v>941.05</v>
      </c>
      <c r="C94109">
        <v>462.64600000000002</v>
      </c>
      <c r="D94109">
        <v>344.84899999999999</v>
      </c>
      <c r="E94109">
        <v>352.78300000000002</v>
      </c>
    </row>
    <row r="94110" spans="2:5" x14ac:dyDescent="0.3">
      <c r="B94110">
        <v>941.06</v>
      </c>
      <c r="C94110">
        <v>462.036</v>
      </c>
      <c r="D94110">
        <v>343.62799999999999</v>
      </c>
      <c r="E94110">
        <v>353.39400000000001</v>
      </c>
    </row>
    <row r="94111" spans="2:5" x14ac:dyDescent="0.3">
      <c r="B94111">
        <v>941.07</v>
      </c>
      <c r="C94111">
        <v>455.93299999999999</v>
      </c>
      <c r="D94111">
        <v>346.68</v>
      </c>
      <c r="E94111">
        <v>351.56200000000001</v>
      </c>
    </row>
    <row r="94112" spans="2:5" x14ac:dyDescent="0.3">
      <c r="B94112">
        <v>941.08</v>
      </c>
      <c r="C94112">
        <v>454.71199999999999</v>
      </c>
      <c r="D94112">
        <v>349.12099999999998</v>
      </c>
      <c r="E94112">
        <v>352.78300000000002</v>
      </c>
    </row>
    <row r="94113" spans="2:5" x14ac:dyDescent="0.3">
      <c r="B94113">
        <v>941.09</v>
      </c>
      <c r="C94113">
        <v>453.49099999999999</v>
      </c>
      <c r="D94113">
        <v>352.78300000000002</v>
      </c>
      <c r="E94113">
        <v>349.73099999999999</v>
      </c>
    </row>
    <row r="94114" spans="2:5" x14ac:dyDescent="0.3">
      <c r="B94114">
        <v>941.1</v>
      </c>
      <c r="C94114">
        <v>452.88099999999997</v>
      </c>
      <c r="D94114">
        <v>354.00400000000002</v>
      </c>
      <c r="E94114">
        <v>349.73099999999999</v>
      </c>
    </row>
    <row r="94115" spans="2:5" x14ac:dyDescent="0.3">
      <c r="B94115">
        <v>941.11</v>
      </c>
      <c r="C94115">
        <v>453.49099999999999</v>
      </c>
      <c r="D94115">
        <v>347.29</v>
      </c>
      <c r="E94115">
        <v>348.51100000000002</v>
      </c>
    </row>
    <row r="94116" spans="2:5" x14ac:dyDescent="0.3">
      <c r="B94116">
        <v>941.12</v>
      </c>
      <c r="C94116">
        <v>450.43900000000002</v>
      </c>
      <c r="D94116">
        <v>343.01799999999997</v>
      </c>
      <c r="E94116">
        <v>349.12099999999998</v>
      </c>
    </row>
    <row r="94117" spans="2:5" x14ac:dyDescent="0.3">
      <c r="B94117">
        <v>941.13</v>
      </c>
      <c r="C94117">
        <v>450.43900000000002</v>
      </c>
      <c r="D94117">
        <v>343.62799999999999</v>
      </c>
      <c r="E94117">
        <v>349.73099999999999</v>
      </c>
    </row>
    <row r="94118" spans="2:5" x14ac:dyDescent="0.3">
      <c r="B94118">
        <v>941.14</v>
      </c>
      <c r="C94118">
        <v>455.322</v>
      </c>
      <c r="D94118">
        <v>346.06900000000002</v>
      </c>
      <c r="E94118">
        <v>353.39400000000001</v>
      </c>
    </row>
    <row r="94119" spans="2:5" x14ac:dyDescent="0.3">
      <c r="B94119">
        <v>941.15</v>
      </c>
      <c r="C94119">
        <v>456.54300000000001</v>
      </c>
      <c r="D94119">
        <v>346.68</v>
      </c>
      <c r="E94119">
        <v>354.61399999999998</v>
      </c>
    </row>
    <row r="94120" spans="2:5" x14ac:dyDescent="0.3">
      <c r="B94120">
        <v>941.16</v>
      </c>
      <c r="C94120">
        <v>455.93299999999999</v>
      </c>
      <c r="D94120">
        <v>347.9</v>
      </c>
      <c r="E94120">
        <v>355.83499999999998</v>
      </c>
    </row>
    <row r="94121" spans="2:5" x14ac:dyDescent="0.3">
      <c r="B94121">
        <v>941.17</v>
      </c>
      <c r="C94121">
        <v>456.54300000000001</v>
      </c>
      <c r="D94121">
        <v>346.68</v>
      </c>
      <c r="E94121">
        <v>356.44499999999999</v>
      </c>
    </row>
    <row r="94122" spans="2:5" x14ac:dyDescent="0.3">
      <c r="B94122">
        <v>941.18</v>
      </c>
      <c r="C94122">
        <v>457.15300000000002</v>
      </c>
      <c r="D94122">
        <v>349.12099999999998</v>
      </c>
      <c r="E94122">
        <v>351.56200000000001</v>
      </c>
    </row>
    <row r="94123" spans="2:5" x14ac:dyDescent="0.3">
      <c r="B94123">
        <v>941.19</v>
      </c>
      <c r="C94123">
        <v>455.322</v>
      </c>
      <c r="D94123">
        <v>351.56200000000001</v>
      </c>
      <c r="E94123">
        <v>350.952</v>
      </c>
    </row>
    <row r="94124" spans="2:5" x14ac:dyDescent="0.3">
      <c r="B94124">
        <v>941.2</v>
      </c>
      <c r="C94124">
        <v>454.10199999999998</v>
      </c>
      <c r="D94124">
        <v>355.83499999999998</v>
      </c>
      <c r="E94124">
        <v>352.173</v>
      </c>
    </row>
    <row r="94125" spans="2:5" x14ac:dyDescent="0.3">
      <c r="B94125">
        <v>941.21</v>
      </c>
      <c r="C94125">
        <v>456.54300000000001</v>
      </c>
      <c r="D94125">
        <v>360.10700000000003</v>
      </c>
      <c r="E94125">
        <v>352.78300000000002</v>
      </c>
    </row>
    <row r="94126" spans="2:5" x14ac:dyDescent="0.3">
      <c r="B94126">
        <v>941.22</v>
      </c>
      <c r="C94126">
        <v>463.86700000000002</v>
      </c>
      <c r="D94126">
        <v>360.10700000000003</v>
      </c>
      <c r="E94126">
        <v>352.173</v>
      </c>
    </row>
    <row r="94127" spans="2:5" x14ac:dyDescent="0.3">
      <c r="B94127">
        <v>941.23</v>
      </c>
      <c r="C94127">
        <v>464.47800000000001</v>
      </c>
      <c r="D94127">
        <v>357.666</v>
      </c>
      <c r="E94127">
        <v>350.952</v>
      </c>
    </row>
    <row r="94128" spans="2:5" x14ac:dyDescent="0.3">
      <c r="B94128">
        <v>941.24</v>
      </c>
      <c r="C94128">
        <v>460.815</v>
      </c>
      <c r="D94128">
        <v>357.05599999999998</v>
      </c>
      <c r="E94128">
        <v>347.29</v>
      </c>
    </row>
    <row r="94129" spans="2:5" x14ac:dyDescent="0.3">
      <c r="B94129">
        <v>941.25</v>
      </c>
      <c r="C94129">
        <v>458.98399999999998</v>
      </c>
      <c r="D94129">
        <v>356.44499999999999</v>
      </c>
      <c r="E94129">
        <v>346.68</v>
      </c>
    </row>
    <row r="94130" spans="2:5" x14ac:dyDescent="0.3">
      <c r="B94130">
        <v>941.26</v>
      </c>
      <c r="C94130">
        <v>458.37400000000002</v>
      </c>
      <c r="D94130">
        <v>356.44499999999999</v>
      </c>
      <c r="E94130">
        <v>347.9</v>
      </c>
    </row>
    <row r="94131" spans="2:5" x14ac:dyDescent="0.3">
      <c r="B94131">
        <v>941.27</v>
      </c>
      <c r="C94131">
        <v>456.54300000000001</v>
      </c>
      <c r="D94131">
        <v>356.44499999999999</v>
      </c>
      <c r="E94131">
        <v>349.73099999999999</v>
      </c>
    </row>
    <row r="94132" spans="2:5" x14ac:dyDescent="0.3">
      <c r="B94132">
        <v>941.28</v>
      </c>
      <c r="C94132">
        <v>453.49099999999999</v>
      </c>
      <c r="D94132">
        <v>352.173</v>
      </c>
      <c r="E94132">
        <v>354.61399999999998</v>
      </c>
    </row>
    <row r="94133" spans="2:5" x14ac:dyDescent="0.3">
      <c r="B94133">
        <v>941.29</v>
      </c>
      <c r="C94133">
        <v>454.71199999999999</v>
      </c>
      <c r="D94133">
        <v>354.00400000000002</v>
      </c>
      <c r="E94133">
        <v>356.44499999999999</v>
      </c>
    </row>
    <row r="94134" spans="2:5" x14ac:dyDescent="0.3">
      <c r="B94134">
        <v>941.3</v>
      </c>
      <c r="C94134">
        <v>458.37400000000002</v>
      </c>
      <c r="D94134">
        <v>358.887</v>
      </c>
      <c r="E94134">
        <v>354.61399999999998</v>
      </c>
    </row>
    <row r="94135" spans="2:5" x14ac:dyDescent="0.3">
      <c r="B94135">
        <v>941.31</v>
      </c>
      <c r="C94135">
        <v>462.64600000000002</v>
      </c>
      <c r="D94135">
        <v>360.71800000000002</v>
      </c>
      <c r="E94135">
        <v>355.83499999999998</v>
      </c>
    </row>
    <row r="94136" spans="2:5" x14ac:dyDescent="0.3">
      <c r="B94136">
        <v>941.32</v>
      </c>
      <c r="C94136">
        <v>458.37400000000002</v>
      </c>
      <c r="D94136">
        <v>358.887</v>
      </c>
      <c r="E94136">
        <v>351.56200000000001</v>
      </c>
    </row>
    <row r="94137" spans="2:5" x14ac:dyDescent="0.3">
      <c r="B94137">
        <v>941.33</v>
      </c>
      <c r="C94137">
        <v>455.93299999999999</v>
      </c>
      <c r="D94137">
        <v>360.10700000000003</v>
      </c>
      <c r="E94137">
        <v>348.51100000000002</v>
      </c>
    </row>
    <row r="94138" spans="2:5" x14ac:dyDescent="0.3">
      <c r="B94138">
        <v>941.34</v>
      </c>
      <c r="C94138">
        <v>455.93299999999999</v>
      </c>
      <c r="D94138">
        <v>361.32799999999997</v>
      </c>
      <c r="E94138">
        <v>347.9</v>
      </c>
    </row>
    <row r="94139" spans="2:5" x14ac:dyDescent="0.3">
      <c r="B94139">
        <v>941.35</v>
      </c>
      <c r="C94139">
        <v>457.15300000000002</v>
      </c>
      <c r="D94139">
        <v>363.77</v>
      </c>
      <c r="E94139">
        <v>351.56200000000001</v>
      </c>
    </row>
    <row r="94140" spans="2:5" x14ac:dyDescent="0.3">
      <c r="B94140">
        <v>941.36</v>
      </c>
      <c r="C94140">
        <v>456.54300000000001</v>
      </c>
      <c r="D94140">
        <v>362.54899999999998</v>
      </c>
      <c r="E94140">
        <v>348.51100000000002</v>
      </c>
    </row>
    <row r="94141" spans="2:5" x14ac:dyDescent="0.3">
      <c r="B94141">
        <v>941.37</v>
      </c>
      <c r="C94141">
        <v>457.15300000000002</v>
      </c>
      <c r="D94141">
        <v>361.93799999999999</v>
      </c>
      <c r="E94141">
        <v>346.06900000000002</v>
      </c>
    </row>
    <row r="94142" spans="2:5" x14ac:dyDescent="0.3">
      <c r="B94142">
        <v>941.38</v>
      </c>
      <c r="C94142">
        <v>454.71199999999999</v>
      </c>
      <c r="D94142">
        <v>360.10700000000003</v>
      </c>
      <c r="E94142">
        <v>345.459</v>
      </c>
    </row>
    <row r="94143" spans="2:5" x14ac:dyDescent="0.3">
      <c r="B94143">
        <v>941.39</v>
      </c>
      <c r="C94143">
        <v>454.10199999999998</v>
      </c>
      <c r="D94143">
        <v>358.27600000000001</v>
      </c>
      <c r="E94143">
        <v>350.34199999999998</v>
      </c>
    </row>
    <row r="94144" spans="2:5" x14ac:dyDescent="0.3">
      <c r="B94144">
        <v>941.4</v>
      </c>
      <c r="C94144">
        <v>455.322</v>
      </c>
      <c r="D94144">
        <v>356.44499999999999</v>
      </c>
      <c r="E94144">
        <v>353.39400000000001</v>
      </c>
    </row>
    <row r="94145" spans="2:5" x14ac:dyDescent="0.3">
      <c r="B94145">
        <v>941.41</v>
      </c>
      <c r="C94145">
        <v>459.59500000000003</v>
      </c>
      <c r="D94145">
        <v>353.39400000000001</v>
      </c>
      <c r="E94145">
        <v>358.27600000000001</v>
      </c>
    </row>
    <row r="94146" spans="2:5" x14ac:dyDescent="0.3">
      <c r="B94146">
        <v>941.42</v>
      </c>
      <c r="C94146">
        <v>461.42599999999999</v>
      </c>
      <c r="D94146">
        <v>350.952</v>
      </c>
      <c r="E94146">
        <v>364.99</v>
      </c>
    </row>
    <row r="94147" spans="2:5" x14ac:dyDescent="0.3">
      <c r="B94147">
        <v>941.43</v>
      </c>
      <c r="C94147">
        <v>461.42599999999999</v>
      </c>
      <c r="D94147">
        <v>352.78300000000002</v>
      </c>
      <c r="E94147">
        <v>365.601</v>
      </c>
    </row>
    <row r="94148" spans="2:5" x14ac:dyDescent="0.3">
      <c r="B94148">
        <v>941.44</v>
      </c>
      <c r="C94148">
        <v>460.815</v>
      </c>
      <c r="D94148">
        <v>352.173</v>
      </c>
      <c r="E94148">
        <v>366.82100000000003</v>
      </c>
    </row>
    <row r="94149" spans="2:5" x14ac:dyDescent="0.3">
      <c r="B94149">
        <v>941.45</v>
      </c>
      <c r="C94149">
        <v>462.64600000000002</v>
      </c>
      <c r="D94149">
        <v>350.952</v>
      </c>
      <c r="E94149">
        <v>366.21100000000001</v>
      </c>
    </row>
    <row r="94150" spans="2:5" x14ac:dyDescent="0.3">
      <c r="B94150">
        <v>941.46</v>
      </c>
      <c r="C94150">
        <v>462.64600000000002</v>
      </c>
      <c r="D94150">
        <v>347.9</v>
      </c>
      <c r="E94150">
        <v>360.71800000000002</v>
      </c>
    </row>
    <row r="94151" spans="2:5" x14ac:dyDescent="0.3">
      <c r="B94151">
        <v>941.47</v>
      </c>
      <c r="C94151">
        <v>466.91899999999998</v>
      </c>
      <c r="D94151">
        <v>350.34199999999998</v>
      </c>
      <c r="E94151">
        <v>359.49700000000001</v>
      </c>
    </row>
    <row r="94152" spans="2:5" x14ac:dyDescent="0.3">
      <c r="B94152">
        <v>941.48</v>
      </c>
      <c r="C94152">
        <v>465.69799999999998</v>
      </c>
      <c r="D94152">
        <v>353.39400000000001</v>
      </c>
      <c r="E94152">
        <v>358.27600000000001</v>
      </c>
    </row>
    <row r="94153" spans="2:5" x14ac:dyDescent="0.3">
      <c r="B94153">
        <v>941.49</v>
      </c>
      <c r="C94153">
        <v>460.815</v>
      </c>
      <c r="D94153">
        <v>354.00400000000002</v>
      </c>
      <c r="E94153">
        <v>352.173</v>
      </c>
    </row>
    <row r="94154" spans="2:5" x14ac:dyDescent="0.3">
      <c r="B94154">
        <v>941.5</v>
      </c>
      <c r="C94154">
        <v>458.37400000000002</v>
      </c>
      <c r="D94154">
        <v>355.83499999999998</v>
      </c>
      <c r="E94154">
        <v>349.12099999999998</v>
      </c>
    </row>
    <row r="94155" spans="2:5" x14ac:dyDescent="0.3">
      <c r="B94155">
        <v>941.51</v>
      </c>
      <c r="C94155">
        <v>458.37400000000002</v>
      </c>
      <c r="D94155">
        <v>357.05599999999998</v>
      </c>
      <c r="E94155">
        <v>347.9</v>
      </c>
    </row>
    <row r="94156" spans="2:5" x14ac:dyDescent="0.3">
      <c r="B94156">
        <v>941.52</v>
      </c>
      <c r="C94156">
        <v>459.59500000000003</v>
      </c>
      <c r="D94156">
        <v>357.05599999999998</v>
      </c>
      <c r="E94156">
        <v>351.56200000000001</v>
      </c>
    </row>
    <row r="94157" spans="2:5" x14ac:dyDescent="0.3">
      <c r="B94157">
        <v>941.53</v>
      </c>
      <c r="C94157">
        <v>458.98399999999998</v>
      </c>
      <c r="D94157">
        <v>355.22500000000002</v>
      </c>
      <c r="E94157">
        <v>353.39400000000001</v>
      </c>
    </row>
    <row r="94158" spans="2:5" x14ac:dyDescent="0.3">
      <c r="B94158">
        <v>941.54</v>
      </c>
      <c r="C94158">
        <v>455.93299999999999</v>
      </c>
      <c r="D94158">
        <v>356.44499999999999</v>
      </c>
      <c r="E94158">
        <v>348.51100000000002</v>
      </c>
    </row>
    <row r="94159" spans="2:5" x14ac:dyDescent="0.3">
      <c r="B94159">
        <v>941.55</v>
      </c>
      <c r="C94159">
        <v>456.54300000000001</v>
      </c>
      <c r="D94159">
        <v>354.61399999999998</v>
      </c>
      <c r="E94159">
        <v>343.01799999999997</v>
      </c>
    </row>
    <row r="94160" spans="2:5" x14ac:dyDescent="0.3">
      <c r="B94160">
        <v>941.56</v>
      </c>
      <c r="C94160">
        <v>456.54300000000001</v>
      </c>
      <c r="D94160">
        <v>354.61399999999998</v>
      </c>
      <c r="E94160">
        <v>345.459</v>
      </c>
    </row>
    <row r="94161" spans="2:5" x14ac:dyDescent="0.3">
      <c r="B94161">
        <v>941.57</v>
      </c>
      <c r="C94161">
        <v>458.37400000000002</v>
      </c>
      <c r="D94161">
        <v>354.00400000000002</v>
      </c>
      <c r="E94161">
        <v>344.238</v>
      </c>
    </row>
    <row r="94162" spans="2:5" x14ac:dyDescent="0.3">
      <c r="B94162">
        <v>941.58</v>
      </c>
      <c r="C94162">
        <v>457.15300000000002</v>
      </c>
      <c r="D94162">
        <v>355.22500000000002</v>
      </c>
      <c r="E94162">
        <v>344.84899999999999</v>
      </c>
    </row>
    <row r="94163" spans="2:5" x14ac:dyDescent="0.3">
      <c r="B94163">
        <v>941.59</v>
      </c>
      <c r="C94163">
        <v>455.93299999999999</v>
      </c>
      <c r="D94163">
        <v>355.22500000000002</v>
      </c>
      <c r="E94163">
        <v>351.56200000000001</v>
      </c>
    </row>
    <row r="94164" spans="2:5" x14ac:dyDescent="0.3">
      <c r="B94164">
        <v>941.6</v>
      </c>
      <c r="C94164">
        <v>455.322</v>
      </c>
      <c r="D94164">
        <v>358.27600000000001</v>
      </c>
      <c r="E94164">
        <v>355.83499999999998</v>
      </c>
    </row>
    <row r="94165" spans="2:5" x14ac:dyDescent="0.3">
      <c r="B94165">
        <v>941.61</v>
      </c>
      <c r="C94165">
        <v>458.37400000000002</v>
      </c>
      <c r="D94165">
        <v>355.22500000000002</v>
      </c>
      <c r="E94165">
        <v>355.83499999999998</v>
      </c>
    </row>
    <row r="94166" spans="2:5" x14ac:dyDescent="0.3">
      <c r="B94166">
        <v>941.62</v>
      </c>
      <c r="C94166">
        <v>458.98399999999998</v>
      </c>
      <c r="D94166">
        <v>352.173</v>
      </c>
      <c r="E94166">
        <v>358.27600000000001</v>
      </c>
    </row>
    <row r="94167" spans="2:5" x14ac:dyDescent="0.3">
      <c r="B94167">
        <v>941.63</v>
      </c>
      <c r="C94167">
        <v>454.71199999999999</v>
      </c>
      <c r="D94167">
        <v>349.73099999999999</v>
      </c>
      <c r="E94167">
        <v>357.666</v>
      </c>
    </row>
    <row r="94168" spans="2:5" x14ac:dyDescent="0.3">
      <c r="B94168">
        <v>941.64</v>
      </c>
      <c r="C94168">
        <v>452.88099999999997</v>
      </c>
      <c r="D94168">
        <v>350.952</v>
      </c>
      <c r="E94168">
        <v>354.00400000000002</v>
      </c>
    </row>
    <row r="94169" spans="2:5" x14ac:dyDescent="0.3">
      <c r="B94169">
        <v>941.65</v>
      </c>
      <c r="C94169">
        <v>454.71199999999999</v>
      </c>
      <c r="D94169">
        <v>354.61399999999998</v>
      </c>
      <c r="E94169">
        <v>347.29</v>
      </c>
    </row>
    <row r="94170" spans="2:5" x14ac:dyDescent="0.3">
      <c r="B94170">
        <v>941.66</v>
      </c>
      <c r="C94170">
        <v>460.815</v>
      </c>
      <c r="D94170">
        <v>354.00400000000002</v>
      </c>
      <c r="E94170">
        <v>347.9</v>
      </c>
    </row>
    <row r="94171" spans="2:5" x14ac:dyDescent="0.3">
      <c r="B94171">
        <v>941.67</v>
      </c>
      <c r="C94171">
        <v>463.86700000000002</v>
      </c>
      <c r="D94171">
        <v>355.83499999999998</v>
      </c>
      <c r="E94171">
        <v>354.00400000000002</v>
      </c>
    </row>
    <row r="94172" spans="2:5" x14ac:dyDescent="0.3">
      <c r="B94172">
        <v>941.68</v>
      </c>
      <c r="C94172">
        <v>466.30900000000003</v>
      </c>
      <c r="D94172">
        <v>357.05599999999998</v>
      </c>
      <c r="E94172">
        <v>355.22500000000002</v>
      </c>
    </row>
    <row r="94173" spans="2:5" x14ac:dyDescent="0.3">
      <c r="B94173">
        <v>941.69</v>
      </c>
      <c r="C94173">
        <v>466.30900000000003</v>
      </c>
      <c r="D94173">
        <v>357.05599999999998</v>
      </c>
      <c r="E94173">
        <v>351.56200000000001</v>
      </c>
    </row>
    <row r="94174" spans="2:5" x14ac:dyDescent="0.3">
      <c r="B94174">
        <v>941.7</v>
      </c>
      <c r="C94174">
        <v>461.42599999999999</v>
      </c>
      <c r="D94174">
        <v>357.05599999999998</v>
      </c>
      <c r="E94174">
        <v>349.12099999999998</v>
      </c>
    </row>
    <row r="94175" spans="2:5" x14ac:dyDescent="0.3">
      <c r="B94175">
        <v>941.71</v>
      </c>
      <c r="C94175">
        <v>455.93299999999999</v>
      </c>
      <c r="D94175">
        <v>356.44499999999999</v>
      </c>
      <c r="E94175">
        <v>346.06900000000002</v>
      </c>
    </row>
    <row r="94176" spans="2:5" x14ac:dyDescent="0.3">
      <c r="B94176">
        <v>941.72</v>
      </c>
      <c r="C94176">
        <v>452.88099999999997</v>
      </c>
      <c r="D94176">
        <v>350.952</v>
      </c>
      <c r="E94176">
        <v>349.73099999999999</v>
      </c>
    </row>
    <row r="94177" spans="2:5" x14ac:dyDescent="0.3">
      <c r="B94177">
        <v>941.73</v>
      </c>
      <c r="C94177">
        <v>452.88099999999997</v>
      </c>
      <c r="D94177">
        <v>349.73099999999999</v>
      </c>
      <c r="E94177">
        <v>352.78300000000002</v>
      </c>
    </row>
    <row r="94178" spans="2:5" x14ac:dyDescent="0.3">
      <c r="B94178">
        <v>941.74</v>
      </c>
      <c r="C94178">
        <v>453.49099999999999</v>
      </c>
      <c r="D94178">
        <v>349.73099999999999</v>
      </c>
      <c r="E94178">
        <v>352.173</v>
      </c>
    </row>
    <row r="94179" spans="2:5" x14ac:dyDescent="0.3">
      <c r="B94179">
        <v>941.75</v>
      </c>
      <c r="C94179">
        <v>457.15300000000002</v>
      </c>
      <c r="D94179">
        <v>349.12099999999998</v>
      </c>
      <c r="E94179">
        <v>355.22500000000002</v>
      </c>
    </row>
    <row r="94180" spans="2:5" x14ac:dyDescent="0.3">
      <c r="B94180">
        <v>941.76</v>
      </c>
      <c r="C94180">
        <v>458.37400000000002</v>
      </c>
      <c r="D94180">
        <v>352.78300000000002</v>
      </c>
      <c r="E94180">
        <v>352.173</v>
      </c>
    </row>
    <row r="94181" spans="2:5" x14ac:dyDescent="0.3">
      <c r="B94181">
        <v>941.77</v>
      </c>
      <c r="C94181">
        <v>458.98399999999998</v>
      </c>
      <c r="D94181">
        <v>352.78300000000002</v>
      </c>
      <c r="E94181">
        <v>350.34199999999998</v>
      </c>
    </row>
    <row r="94182" spans="2:5" x14ac:dyDescent="0.3">
      <c r="B94182">
        <v>941.78</v>
      </c>
      <c r="C94182">
        <v>457.76400000000001</v>
      </c>
      <c r="D94182">
        <v>350.34199999999998</v>
      </c>
      <c r="E94182">
        <v>348.51100000000002</v>
      </c>
    </row>
    <row r="94183" spans="2:5" x14ac:dyDescent="0.3">
      <c r="B94183">
        <v>941.79</v>
      </c>
      <c r="C94183">
        <v>460.815</v>
      </c>
      <c r="D94183">
        <v>352.173</v>
      </c>
      <c r="E94183">
        <v>349.73099999999999</v>
      </c>
    </row>
    <row r="94184" spans="2:5" x14ac:dyDescent="0.3">
      <c r="B94184">
        <v>941.8</v>
      </c>
      <c r="C94184">
        <v>463.86700000000002</v>
      </c>
      <c r="D94184">
        <v>354.00400000000002</v>
      </c>
      <c r="E94184">
        <v>347.29</v>
      </c>
    </row>
    <row r="94185" spans="2:5" x14ac:dyDescent="0.3">
      <c r="B94185">
        <v>941.81</v>
      </c>
      <c r="C94185">
        <v>465.69799999999998</v>
      </c>
      <c r="D94185">
        <v>353.39400000000001</v>
      </c>
      <c r="E94185">
        <v>351.56200000000001</v>
      </c>
    </row>
    <row r="94186" spans="2:5" x14ac:dyDescent="0.3">
      <c r="B94186">
        <v>941.82</v>
      </c>
      <c r="C94186">
        <v>463.86700000000002</v>
      </c>
      <c r="D94186">
        <v>354.00400000000002</v>
      </c>
      <c r="E94186">
        <v>354.00400000000002</v>
      </c>
    </row>
    <row r="94187" spans="2:5" x14ac:dyDescent="0.3">
      <c r="B94187">
        <v>941.83</v>
      </c>
      <c r="C94187">
        <v>460.20499999999998</v>
      </c>
      <c r="D94187">
        <v>354.00400000000002</v>
      </c>
      <c r="E94187">
        <v>352.173</v>
      </c>
    </row>
    <row r="94188" spans="2:5" x14ac:dyDescent="0.3">
      <c r="B94188">
        <v>941.84</v>
      </c>
      <c r="C94188">
        <v>457.15300000000002</v>
      </c>
      <c r="D94188">
        <v>358.887</v>
      </c>
      <c r="E94188">
        <v>353.39400000000001</v>
      </c>
    </row>
    <row r="94189" spans="2:5" x14ac:dyDescent="0.3">
      <c r="B94189">
        <v>941.85</v>
      </c>
      <c r="C94189">
        <v>458.37400000000002</v>
      </c>
      <c r="D94189">
        <v>363.77</v>
      </c>
      <c r="E94189">
        <v>355.83499999999998</v>
      </c>
    </row>
    <row r="94190" spans="2:5" x14ac:dyDescent="0.3">
      <c r="B94190">
        <v>941.86</v>
      </c>
      <c r="C94190">
        <v>465.08800000000002</v>
      </c>
      <c r="D94190">
        <v>361.32799999999997</v>
      </c>
      <c r="E94190">
        <v>358.27600000000001</v>
      </c>
    </row>
    <row r="94191" spans="2:5" x14ac:dyDescent="0.3">
      <c r="B94191">
        <v>941.87</v>
      </c>
      <c r="C94191">
        <v>466.30900000000003</v>
      </c>
      <c r="D94191">
        <v>359.49700000000001</v>
      </c>
      <c r="E94191">
        <v>353.39400000000001</v>
      </c>
    </row>
    <row r="94192" spans="2:5" x14ac:dyDescent="0.3">
      <c r="B94192">
        <v>941.88</v>
      </c>
      <c r="C94192">
        <v>466.30900000000003</v>
      </c>
      <c r="D94192">
        <v>358.27600000000001</v>
      </c>
      <c r="E94192">
        <v>349.73099999999999</v>
      </c>
    </row>
    <row r="94193" spans="2:5" x14ac:dyDescent="0.3">
      <c r="B94193">
        <v>941.89</v>
      </c>
      <c r="C94193">
        <v>467.529</v>
      </c>
      <c r="D94193">
        <v>361.93799999999999</v>
      </c>
      <c r="E94193">
        <v>344.84899999999999</v>
      </c>
    </row>
    <row r="94194" spans="2:5" x14ac:dyDescent="0.3">
      <c r="B94194">
        <v>941.9</v>
      </c>
      <c r="C94194">
        <v>464.47800000000001</v>
      </c>
      <c r="D94194">
        <v>363.77</v>
      </c>
      <c r="E94194">
        <v>343.01799999999997</v>
      </c>
    </row>
    <row r="94195" spans="2:5" x14ac:dyDescent="0.3">
      <c r="B94195">
        <v>941.91</v>
      </c>
      <c r="C94195">
        <v>460.815</v>
      </c>
      <c r="D94195">
        <v>362.54899999999998</v>
      </c>
      <c r="E94195">
        <v>343.62799999999999</v>
      </c>
    </row>
    <row r="94196" spans="2:5" x14ac:dyDescent="0.3">
      <c r="B94196">
        <v>941.92</v>
      </c>
      <c r="C94196">
        <v>453.49099999999999</v>
      </c>
      <c r="D94196">
        <v>360.71800000000002</v>
      </c>
      <c r="E94196">
        <v>346.68</v>
      </c>
    </row>
    <row r="94197" spans="2:5" x14ac:dyDescent="0.3">
      <c r="B94197">
        <v>941.93</v>
      </c>
      <c r="C94197">
        <v>450.43900000000002</v>
      </c>
      <c r="D94197">
        <v>357.666</v>
      </c>
      <c r="E94197">
        <v>346.68</v>
      </c>
    </row>
    <row r="94198" spans="2:5" x14ac:dyDescent="0.3">
      <c r="B94198">
        <v>941.94</v>
      </c>
      <c r="C94198">
        <v>452.27</v>
      </c>
      <c r="D94198">
        <v>354.00400000000002</v>
      </c>
      <c r="E94198">
        <v>343.62799999999999</v>
      </c>
    </row>
    <row r="94199" spans="2:5" x14ac:dyDescent="0.3">
      <c r="B94199">
        <v>941.95</v>
      </c>
      <c r="C94199">
        <v>455.322</v>
      </c>
      <c r="D94199">
        <v>350.34199999999998</v>
      </c>
      <c r="E94199">
        <v>339.96600000000001</v>
      </c>
    </row>
    <row r="94200" spans="2:5" x14ac:dyDescent="0.3">
      <c r="B94200">
        <v>941.96</v>
      </c>
      <c r="C94200">
        <v>456.54300000000001</v>
      </c>
      <c r="D94200">
        <v>346.68</v>
      </c>
      <c r="E94200">
        <v>341.79700000000003</v>
      </c>
    </row>
    <row r="94201" spans="2:5" x14ac:dyDescent="0.3">
      <c r="B94201">
        <v>941.97</v>
      </c>
      <c r="C94201">
        <v>460.20499999999998</v>
      </c>
      <c r="D94201">
        <v>346.06900000000002</v>
      </c>
      <c r="E94201">
        <v>343.01799999999997</v>
      </c>
    </row>
    <row r="94202" spans="2:5" x14ac:dyDescent="0.3">
      <c r="B94202">
        <v>941.98</v>
      </c>
      <c r="C94202">
        <v>465.69799999999998</v>
      </c>
      <c r="D94202">
        <v>348.51100000000002</v>
      </c>
      <c r="E94202">
        <v>346.06900000000002</v>
      </c>
    </row>
    <row r="94203" spans="2:5" x14ac:dyDescent="0.3">
      <c r="B94203">
        <v>941.99</v>
      </c>
      <c r="C94203">
        <v>465.69799999999998</v>
      </c>
      <c r="D94203">
        <v>350.34199999999998</v>
      </c>
      <c r="E94203">
        <v>347.29</v>
      </c>
    </row>
    <row r="94204" spans="2:5" x14ac:dyDescent="0.3">
      <c r="B94204">
        <v>942</v>
      </c>
      <c r="C94204">
        <v>468.14</v>
      </c>
      <c r="D94204">
        <v>352.173</v>
      </c>
      <c r="E94204">
        <v>346.68</v>
      </c>
    </row>
    <row r="94205" spans="2:5" x14ac:dyDescent="0.3">
      <c r="B94205">
        <v>942.01</v>
      </c>
      <c r="C94205">
        <v>468.75</v>
      </c>
      <c r="D94205">
        <v>358.27600000000001</v>
      </c>
      <c r="E94205">
        <v>345.459</v>
      </c>
    </row>
    <row r="94206" spans="2:5" x14ac:dyDescent="0.3">
      <c r="B94206">
        <v>942.02</v>
      </c>
      <c r="C94206">
        <v>469.971</v>
      </c>
      <c r="D94206">
        <v>361.32799999999997</v>
      </c>
      <c r="E94206">
        <v>346.68</v>
      </c>
    </row>
    <row r="94207" spans="2:5" x14ac:dyDescent="0.3">
      <c r="B94207">
        <v>942.03</v>
      </c>
      <c r="C94207">
        <v>470.58100000000002</v>
      </c>
      <c r="D94207">
        <v>362.54899999999998</v>
      </c>
      <c r="E94207">
        <v>349.73099999999999</v>
      </c>
    </row>
    <row r="94208" spans="2:5" x14ac:dyDescent="0.3">
      <c r="B94208">
        <v>942.04</v>
      </c>
      <c r="C94208">
        <v>467.529</v>
      </c>
      <c r="D94208">
        <v>360.71800000000002</v>
      </c>
      <c r="E94208">
        <v>350.34199999999998</v>
      </c>
    </row>
    <row r="94209" spans="2:5" x14ac:dyDescent="0.3">
      <c r="B94209">
        <v>942.05</v>
      </c>
      <c r="C94209">
        <v>466.30900000000003</v>
      </c>
      <c r="D94209">
        <v>357.666</v>
      </c>
      <c r="E94209">
        <v>349.73099999999999</v>
      </c>
    </row>
    <row r="94210" spans="2:5" x14ac:dyDescent="0.3">
      <c r="B94210">
        <v>942.06</v>
      </c>
      <c r="C94210">
        <v>463.86700000000002</v>
      </c>
      <c r="D94210">
        <v>357.666</v>
      </c>
      <c r="E94210">
        <v>348.51100000000002</v>
      </c>
    </row>
    <row r="94211" spans="2:5" x14ac:dyDescent="0.3">
      <c r="B94211">
        <v>942.07</v>
      </c>
      <c r="C94211">
        <v>460.20499999999998</v>
      </c>
      <c r="D94211">
        <v>358.887</v>
      </c>
      <c r="E94211">
        <v>346.06900000000002</v>
      </c>
    </row>
    <row r="94212" spans="2:5" x14ac:dyDescent="0.3">
      <c r="B94212">
        <v>942.08</v>
      </c>
      <c r="C94212">
        <v>460.20499999999998</v>
      </c>
      <c r="D94212">
        <v>358.27600000000001</v>
      </c>
      <c r="E94212">
        <v>344.84899999999999</v>
      </c>
    </row>
    <row r="94213" spans="2:5" x14ac:dyDescent="0.3">
      <c r="B94213">
        <v>942.09</v>
      </c>
      <c r="C94213">
        <v>463.25700000000001</v>
      </c>
      <c r="D94213">
        <v>357.666</v>
      </c>
      <c r="E94213">
        <v>344.238</v>
      </c>
    </row>
    <row r="94214" spans="2:5" x14ac:dyDescent="0.3">
      <c r="B94214">
        <v>942.1</v>
      </c>
      <c r="C94214">
        <v>466.30900000000003</v>
      </c>
      <c r="D94214">
        <v>355.83499999999998</v>
      </c>
      <c r="E94214">
        <v>346.68</v>
      </c>
    </row>
    <row r="94215" spans="2:5" x14ac:dyDescent="0.3">
      <c r="B94215">
        <v>942.11</v>
      </c>
      <c r="C94215">
        <v>467.529</v>
      </c>
      <c r="D94215">
        <v>354.61399999999998</v>
      </c>
      <c r="E94215">
        <v>349.12099999999998</v>
      </c>
    </row>
    <row r="94216" spans="2:5" x14ac:dyDescent="0.3">
      <c r="B94216">
        <v>942.12</v>
      </c>
      <c r="C94216">
        <v>469.36</v>
      </c>
      <c r="D94216">
        <v>353.39400000000001</v>
      </c>
      <c r="E94216">
        <v>352.173</v>
      </c>
    </row>
    <row r="94217" spans="2:5" x14ac:dyDescent="0.3">
      <c r="B94217">
        <v>942.13</v>
      </c>
      <c r="C94217">
        <v>468.14</v>
      </c>
      <c r="D94217">
        <v>354.61399999999998</v>
      </c>
      <c r="E94217">
        <v>354.00400000000002</v>
      </c>
    </row>
    <row r="94218" spans="2:5" x14ac:dyDescent="0.3">
      <c r="B94218">
        <v>942.14</v>
      </c>
      <c r="C94218">
        <v>465.08800000000002</v>
      </c>
      <c r="D94218">
        <v>354.00400000000002</v>
      </c>
      <c r="E94218">
        <v>355.22500000000002</v>
      </c>
    </row>
    <row r="94219" spans="2:5" x14ac:dyDescent="0.3">
      <c r="B94219">
        <v>942.15</v>
      </c>
      <c r="C94219">
        <v>460.815</v>
      </c>
      <c r="D94219">
        <v>354.61399999999998</v>
      </c>
      <c r="E94219">
        <v>355.22500000000002</v>
      </c>
    </row>
    <row r="94220" spans="2:5" x14ac:dyDescent="0.3">
      <c r="B94220">
        <v>942.16</v>
      </c>
      <c r="C94220">
        <v>462.64600000000002</v>
      </c>
      <c r="D94220">
        <v>352.173</v>
      </c>
      <c r="E94220">
        <v>354.61399999999998</v>
      </c>
    </row>
    <row r="94221" spans="2:5" x14ac:dyDescent="0.3">
      <c r="B94221">
        <v>942.17</v>
      </c>
      <c r="C94221">
        <v>465.69799999999998</v>
      </c>
      <c r="D94221">
        <v>347.29</v>
      </c>
      <c r="E94221">
        <v>353.39400000000001</v>
      </c>
    </row>
    <row r="94222" spans="2:5" x14ac:dyDescent="0.3">
      <c r="B94222">
        <v>942.18</v>
      </c>
      <c r="C94222">
        <v>463.86700000000002</v>
      </c>
      <c r="D94222">
        <v>346.68</v>
      </c>
      <c r="E94222">
        <v>353.39400000000001</v>
      </c>
    </row>
    <row r="94223" spans="2:5" x14ac:dyDescent="0.3">
      <c r="B94223">
        <v>942.19</v>
      </c>
      <c r="C94223">
        <v>470.58100000000002</v>
      </c>
      <c r="D94223">
        <v>346.68</v>
      </c>
      <c r="E94223">
        <v>347.9</v>
      </c>
    </row>
    <row r="94224" spans="2:5" x14ac:dyDescent="0.3">
      <c r="B94224">
        <v>942.2</v>
      </c>
      <c r="C94224">
        <v>471.19099999999997</v>
      </c>
      <c r="D94224">
        <v>349.73099999999999</v>
      </c>
      <c r="E94224">
        <v>346.68</v>
      </c>
    </row>
    <row r="94225" spans="2:5" x14ac:dyDescent="0.3">
      <c r="B94225">
        <v>942.21</v>
      </c>
      <c r="C94225">
        <v>470.58100000000002</v>
      </c>
      <c r="D94225">
        <v>352.78300000000002</v>
      </c>
      <c r="E94225">
        <v>346.06900000000002</v>
      </c>
    </row>
    <row r="94226" spans="2:5" x14ac:dyDescent="0.3">
      <c r="B94226">
        <v>942.22</v>
      </c>
      <c r="C94226">
        <v>466.30900000000003</v>
      </c>
      <c r="D94226">
        <v>351.56200000000001</v>
      </c>
      <c r="E94226">
        <v>349.12099999999998</v>
      </c>
    </row>
    <row r="94227" spans="2:5" x14ac:dyDescent="0.3">
      <c r="B94227">
        <v>942.23</v>
      </c>
      <c r="C94227">
        <v>462.036</v>
      </c>
      <c r="D94227">
        <v>350.952</v>
      </c>
      <c r="E94227">
        <v>352.78300000000002</v>
      </c>
    </row>
    <row r="94228" spans="2:5" x14ac:dyDescent="0.3">
      <c r="B94228">
        <v>942.24</v>
      </c>
      <c r="C94228">
        <v>460.815</v>
      </c>
      <c r="D94228">
        <v>346.68</v>
      </c>
      <c r="E94228">
        <v>353.39400000000001</v>
      </c>
    </row>
    <row r="94229" spans="2:5" x14ac:dyDescent="0.3">
      <c r="B94229">
        <v>942.25</v>
      </c>
      <c r="C94229">
        <v>463.25700000000001</v>
      </c>
      <c r="D94229">
        <v>347.9</v>
      </c>
      <c r="E94229">
        <v>352.78300000000002</v>
      </c>
    </row>
    <row r="94230" spans="2:5" x14ac:dyDescent="0.3">
      <c r="B94230">
        <v>942.26</v>
      </c>
      <c r="C94230">
        <v>463.86700000000002</v>
      </c>
      <c r="D94230">
        <v>350.952</v>
      </c>
      <c r="E94230">
        <v>350.952</v>
      </c>
    </row>
    <row r="94231" spans="2:5" x14ac:dyDescent="0.3">
      <c r="B94231">
        <v>942.27</v>
      </c>
      <c r="C94231">
        <v>465.69799999999998</v>
      </c>
      <c r="D94231">
        <v>352.78300000000002</v>
      </c>
      <c r="E94231">
        <v>350.34199999999998</v>
      </c>
    </row>
    <row r="94232" spans="2:5" x14ac:dyDescent="0.3">
      <c r="B94232">
        <v>942.28</v>
      </c>
      <c r="C94232">
        <v>469.971</v>
      </c>
      <c r="D94232">
        <v>356.44499999999999</v>
      </c>
      <c r="E94232">
        <v>351.56200000000001</v>
      </c>
    </row>
    <row r="94233" spans="2:5" x14ac:dyDescent="0.3">
      <c r="B94233">
        <v>942.29</v>
      </c>
      <c r="C94233">
        <v>469.971</v>
      </c>
      <c r="D94233">
        <v>359.49700000000001</v>
      </c>
      <c r="E94233">
        <v>352.173</v>
      </c>
    </row>
    <row r="94234" spans="2:5" x14ac:dyDescent="0.3">
      <c r="B94234">
        <v>942.3</v>
      </c>
      <c r="C94234">
        <v>469.36</v>
      </c>
      <c r="D94234">
        <v>356.44499999999999</v>
      </c>
      <c r="E94234">
        <v>347.9</v>
      </c>
    </row>
    <row r="94235" spans="2:5" x14ac:dyDescent="0.3">
      <c r="B94235">
        <v>942.31</v>
      </c>
      <c r="C94235">
        <v>472.41199999999998</v>
      </c>
      <c r="D94235">
        <v>349.12099999999998</v>
      </c>
      <c r="E94235">
        <v>348.51100000000002</v>
      </c>
    </row>
    <row r="94236" spans="2:5" x14ac:dyDescent="0.3">
      <c r="B94236">
        <v>942.32</v>
      </c>
      <c r="C94236">
        <v>473.63299999999998</v>
      </c>
      <c r="D94236">
        <v>343.62799999999999</v>
      </c>
      <c r="E94236">
        <v>347.29</v>
      </c>
    </row>
    <row r="94237" spans="2:5" x14ac:dyDescent="0.3">
      <c r="B94237">
        <v>942.33</v>
      </c>
      <c r="C94237">
        <v>474.24299999999999</v>
      </c>
      <c r="D94237">
        <v>341.18700000000001</v>
      </c>
      <c r="E94237">
        <v>344.238</v>
      </c>
    </row>
    <row r="94238" spans="2:5" x14ac:dyDescent="0.3">
      <c r="B94238">
        <v>942.34</v>
      </c>
      <c r="C94238">
        <v>470.58100000000002</v>
      </c>
      <c r="D94238">
        <v>343.62799999999999</v>
      </c>
      <c r="E94238">
        <v>344.84899999999999</v>
      </c>
    </row>
    <row r="94239" spans="2:5" x14ac:dyDescent="0.3">
      <c r="B94239">
        <v>942.35</v>
      </c>
      <c r="C94239">
        <v>467.529</v>
      </c>
      <c r="D94239">
        <v>350.952</v>
      </c>
      <c r="E94239">
        <v>342.40699999999998</v>
      </c>
    </row>
    <row r="94240" spans="2:5" x14ac:dyDescent="0.3">
      <c r="B94240">
        <v>942.36</v>
      </c>
      <c r="C94240">
        <v>469.36</v>
      </c>
      <c r="D94240">
        <v>353.39400000000001</v>
      </c>
      <c r="E94240">
        <v>342.40699999999998</v>
      </c>
    </row>
    <row r="94241" spans="2:5" x14ac:dyDescent="0.3">
      <c r="B94241">
        <v>942.37</v>
      </c>
      <c r="C94241">
        <v>466.91899999999998</v>
      </c>
      <c r="D94241">
        <v>353.39400000000001</v>
      </c>
      <c r="E94241">
        <v>344.84899999999999</v>
      </c>
    </row>
    <row r="94242" spans="2:5" x14ac:dyDescent="0.3">
      <c r="B94242">
        <v>942.38</v>
      </c>
      <c r="C94242">
        <v>464.47800000000001</v>
      </c>
      <c r="D94242">
        <v>351.56200000000001</v>
      </c>
      <c r="E94242">
        <v>345.459</v>
      </c>
    </row>
    <row r="94243" spans="2:5" x14ac:dyDescent="0.3">
      <c r="B94243">
        <v>942.39</v>
      </c>
      <c r="C94243">
        <v>465.08800000000002</v>
      </c>
      <c r="D94243">
        <v>349.73099999999999</v>
      </c>
      <c r="E94243">
        <v>347.9</v>
      </c>
    </row>
    <row r="94244" spans="2:5" x14ac:dyDescent="0.3">
      <c r="B94244">
        <v>942.4</v>
      </c>
      <c r="C94244">
        <v>467.529</v>
      </c>
      <c r="D94244">
        <v>353.39400000000001</v>
      </c>
      <c r="E94244">
        <v>351.56200000000001</v>
      </c>
    </row>
    <row r="94245" spans="2:5" x14ac:dyDescent="0.3">
      <c r="B94245">
        <v>942.41</v>
      </c>
      <c r="C94245">
        <v>474.24299999999999</v>
      </c>
      <c r="D94245">
        <v>352.173</v>
      </c>
      <c r="E94245">
        <v>354.61399999999998</v>
      </c>
    </row>
    <row r="94246" spans="2:5" x14ac:dyDescent="0.3">
      <c r="B94246">
        <v>942.42</v>
      </c>
      <c r="C94246">
        <v>477.90499999999997</v>
      </c>
      <c r="D94246">
        <v>350.34199999999998</v>
      </c>
      <c r="E94246">
        <v>353.39400000000001</v>
      </c>
    </row>
    <row r="94247" spans="2:5" x14ac:dyDescent="0.3">
      <c r="B94247">
        <v>942.43</v>
      </c>
      <c r="C94247">
        <v>473.02199999999999</v>
      </c>
      <c r="D94247">
        <v>349.73099999999999</v>
      </c>
      <c r="E94247">
        <v>349.73099999999999</v>
      </c>
    </row>
    <row r="94248" spans="2:5" x14ac:dyDescent="0.3">
      <c r="B94248">
        <v>942.44</v>
      </c>
      <c r="C94248">
        <v>466.30900000000003</v>
      </c>
      <c r="D94248">
        <v>350.952</v>
      </c>
      <c r="E94248">
        <v>348.51100000000002</v>
      </c>
    </row>
    <row r="94249" spans="2:5" x14ac:dyDescent="0.3">
      <c r="B94249">
        <v>942.45</v>
      </c>
      <c r="C94249">
        <v>462.036</v>
      </c>
      <c r="D94249">
        <v>355.22500000000002</v>
      </c>
      <c r="E94249">
        <v>349.73099999999999</v>
      </c>
    </row>
    <row r="94250" spans="2:5" x14ac:dyDescent="0.3">
      <c r="B94250">
        <v>942.46</v>
      </c>
      <c r="C94250">
        <v>462.64600000000002</v>
      </c>
      <c r="D94250">
        <v>360.10700000000003</v>
      </c>
      <c r="E94250">
        <v>351.56200000000001</v>
      </c>
    </row>
    <row r="94251" spans="2:5" x14ac:dyDescent="0.3">
      <c r="B94251">
        <v>942.47</v>
      </c>
      <c r="C94251">
        <v>468.14</v>
      </c>
      <c r="D94251">
        <v>360.71800000000002</v>
      </c>
      <c r="E94251">
        <v>352.173</v>
      </c>
    </row>
    <row r="94252" spans="2:5" x14ac:dyDescent="0.3">
      <c r="B94252">
        <v>942.48</v>
      </c>
      <c r="C94252">
        <v>471.80200000000002</v>
      </c>
      <c r="D94252">
        <v>360.71800000000002</v>
      </c>
      <c r="E94252">
        <v>354.61399999999998</v>
      </c>
    </row>
    <row r="94253" spans="2:5" x14ac:dyDescent="0.3">
      <c r="B94253">
        <v>942.49</v>
      </c>
      <c r="C94253">
        <v>474.24299999999999</v>
      </c>
      <c r="D94253">
        <v>360.10700000000003</v>
      </c>
      <c r="E94253">
        <v>353.39400000000001</v>
      </c>
    </row>
    <row r="94254" spans="2:5" x14ac:dyDescent="0.3">
      <c r="B94254">
        <v>942.5</v>
      </c>
      <c r="C94254">
        <v>474.24299999999999</v>
      </c>
      <c r="D94254">
        <v>358.27600000000001</v>
      </c>
      <c r="E94254">
        <v>351.56200000000001</v>
      </c>
    </row>
    <row r="94255" spans="2:5" x14ac:dyDescent="0.3">
      <c r="B94255">
        <v>942.51</v>
      </c>
      <c r="C94255">
        <v>467.529</v>
      </c>
      <c r="D94255">
        <v>357.05599999999998</v>
      </c>
      <c r="E94255">
        <v>348.51100000000002</v>
      </c>
    </row>
    <row r="94256" spans="2:5" x14ac:dyDescent="0.3">
      <c r="B94256">
        <v>942.52</v>
      </c>
      <c r="C94256">
        <v>465.08800000000002</v>
      </c>
      <c r="D94256">
        <v>354.00400000000002</v>
      </c>
      <c r="E94256">
        <v>345.459</v>
      </c>
    </row>
    <row r="94257" spans="2:5" x14ac:dyDescent="0.3">
      <c r="B94257">
        <v>942.53</v>
      </c>
      <c r="C94257">
        <v>465.08800000000002</v>
      </c>
      <c r="D94257">
        <v>353.39400000000001</v>
      </c>
      <c r="E94257">
        <v>349.12099999999998</v>
      </c>
    </row>
    <row r="94258" spans="2:5" x14ac:dyDescent="0.3">
      <c r="B94258">
        <v>942.54</v>
      </c>
      <c r="C94258">
        <v>463.25700000000001</v>
      </c>
      <c r="D94258">
        <v>355.83499999999998</v>
      </c>
      <c r="E94258">
        <v>358.27600000000001</v>
      </c>
    </row>
    <row r="94259" spans="2:5" x14ac:dyDescent="0.3">
      <c r="B94259">
        <v>942.55</v>
      </c>
      <c r="C94259">
        <v>463.25700000000001</v>
      </c>
      <c r="D94259">
        <v>354.00400000000002</v>
      </c>
      <c r="E94259">
        <v>358.27600000000001</v>
      </c>
    </row>
    <row r="94260" spans="2:5" x14ac:dyDescent="0.3">
      <c r="B94260">
        <v>942.56</v>
      </c>
      <c r="C94260">
        <v>458.98399999999998</v>
      </c>
      <c r="D94260">
        <v>355.22500000000002</v>
      </c>
      <c r="E94260">
        <v>355.83499999999998</v>
      </c>
    </row>
    <row r="94261" spans="2:5" x14ac:dyDescent="0.3">
      <c r="B94261">
        <v>942.57</v>
      </c>
      <c r="C94261">
        <v>460.20499999999998</v>
      </c>
      <c r="D94261">
        <v>359.49700000000001</v>
      </c>
      <c r="E94261">
        <v>349.73099999999999</v>
      </c>
    </row>
    <row r="94262" spans="2:5" x14ac:dyDescent="0.3">
      <c r="B94262">
        <v>942.58</v>
      </c>
      <c r="C94262">
        <v>462.036</v>
      </c>
      <c r="D94262">
        <v>356.44499999999999</v>
      </c>
      <c r="E94262">
        <v>349.73099999999999</v>
      </c>
    </row>
    <row r="94263" spans="2:5" x14ac:dyDescent="0.3">
      <c r="B94263">
        <v>942.59</v>
      </c>
      <c r="C94263">
        <v>463.86700000000002</v>
      </c>
      <c r="D94263">
        <v>357.666</v>
      </c>
      <c r="E94263">
        <v>350.34199999999998</v>
      </c>
    </row>
    <row r="94264" spans="2:5" x14ac:dyDescent="0.3">
      <c r="B94264">
        <v>942.6</v>
      </c>
      <c r="C94264">
        <v>465.08800000000002</v>
      </c>
      <c r="D94264">
        <v>359.49700000000001</v>
      </c>
      <c r="E94264">
        <v>352.173</v>
      </c>
    </row>
    <row r="94265" spans="2:5" x14ac:dyDescent="0.3">
      <c r="B94265">
        <v>942.61</v>
      </c>
      <c r="C94265">
        <v>462.036</v>
      </c>
      <c r="D94265">
        <v>359.49700000000001</v>
      </c>
      <c r="E94265">
        <v>354.61399999999998</v>
      </c>
    </row>
    <row r="94266" spans="2:5" x14ac:dyDescent="0.3">
      <c r="B94266">
        <v>942.62</v>
      </c>
      <c r="C94266">
        <v>460.815</v>
      </c>
      <c r="D94266">
        <v>358.887</v>
      </c>
      <c r="E94266">
        <v>357.05599999999998</v>
      </c>
    </row>
    <row r="94267" spans="2:5" x14ac:dyDescent="0.3">
      <c r="B94267">
        <v>942.63</v>
      </c>
      <c r="C94267">
        <v>458.98399999999998</v>
      </c>
      <c r="D94267">
        <v>356.44499999999999</v>
      </c>
      <c r="E94267">
        <v>356.44499999999999</v>
      </c>
    </row>
    <row r="94268" spans="2:5" x14ac:dyDescent="0.3">
      <c r="B94268">
        <v>942.64</v>
      </c>
      <c r="C94268">
        <v>459.59500000000003</v>
      </c>
      <c r="D94268">
        <v>353.39400000000001</v>
      </c>
      <c r="E94268">
        <v>354.00400000000002</v>
      </c>
    </row>
    <row r="94269" spans="2:5" x14ac:dyDescent="0.3">
      <c r="B94269">
        <v>942.65</v>
      </c>
      <c r="C94269">
        <v>458.98399999999998</v>
      </c>
      <c r="D94269">
        <v>352.78300000000002</v>
      </c>
      <c r="E94269">
        <v>350.952</v>
      </c>
    </row>
    <row r="94270" spans="2:5" x14ac:dyDescent="0.3">
      <c r="B94270">
        <v>942.66</v>
      </c>
      <c r="C94270">
        <v>462.64600000000002</v>
      </c>
      <c r="D94270">
        <v>355.22500000000002</v>
      </c>
      <c r="E94270">
        <v>349.12099999999998</v>
      </c>
    </row>
    <row r="94271" spans="2:5" x14ac:dyDescent="0.3">
      <c r="B94271">
        <v>942.67</v>
      </c>
      <c r="C94271">
        <v>465.08800000000002</v>
      </c>
      <c r="D94271">
        <v>355.22500000000002</v>
      </c>
      <c r="E94271">
        <v>350.34199999999998</v>
      </c>
    </row>
    <row r="94272" spans="2:5" x14ac:dyDescent="0.3">
      <c r="B94272">
        <v>942.68</v>
      </c>
      <c r="C94272">
        <v>463.86700000000002</v>
      </c>
      <c r="D94272">
        <v>356.44499999999999</v>
      </c>
      <c r="E94272">
        <v>350.952</v>
      </c>
    </row>
    <row r="94273" spans="2:5" x14ac:dyDescent="0.3">
      <c r="B94273">
        <v>942.69</v>
      </c>
      <c r="C94273">
        <v>462.64600000000002</v>
      </c>
      <c r="D94273">
        <v>357.05599999999998</v>
      </c>
      <c r="E94273">
        <v>348.51100000000002</v>
      </c>
    </row>
    <row r="94274" spans="2:5" x14ac:dyDescent="0.3">
      <c r="B94274">
        <v>942.7</v>
      </c>
      <c r="C94274">
        <v>460.20499999999998</v>
      </c>
      <c r="D94274">
        <v>352.78300000000002</v>
      </c>
      <c r="E94274">
        <v>346.06900000000002</v>
      </c>
    </row>
    <row r="94275" spans="2:5" x14ac:dyDescent="0.3">
      <c r="B94275">
        <v>942.71</v>
      </c>
      <c r="C94275">
        <v>458.98399999999998</v>
      </c>
      <c r="D94275">
        <v>346.06900000000002</v>
      </c>
      <c r="E94275">
        <v>343.01799999999997</v>
      </c>
    </row>
    <row r="94276" spans="2:5" x14ac:dyDescent="0.3">
      <c r="B94276">
        <v>942.72</v>
      </c>
      <c r="C94276">
        <v>459.59500000000003</v>
      </c>
      <c r="D94276">
        <v>344.84899999999999</v>
      </c>
      <c r="E94276">
        <v>344.238</v>
      </c>
    </row>
    <row r="94277" spans="2:5" x14ac:dyDescent="0.3">
      <c r="B94277">
        <v>942.73</v>
      </c>
      <c r="C94277">
        <v>463.25700000000001</v>
      </c>
      <c r="D94277">
        <v>352.173</v>
      </c>
      <c r="E94277">
        <v>346.06900000000002</v>
      </c>
    </row>
    <row r="94278" spans="2:5" x14ac:dyDescent="0.3">
      <c r="B94278">
        <v>942.74</v>
      </c>
      <c r="C94278">
        <v>467.529</v>
      </c>
      <c r="D94278">
        <v>358.27600000000001</v>
      </c>
      <c r="E94278">
        <v>350.34199999999998</v>
      </c>
    </row>
    <row r="94279" spans="2:5" x14ac:dyDescent="0.3">
      <c r="B94279">
        <v>942.75</v>
      </c>
      <c r="C94279">
        <v>467.529</v>
      </c>
      <c r="D94279">
        <v>360.10700000000003</v>
      </c>
      <c r="E94279">
        <v>351.56200000000001</v>
      </c>
    </row>
    <row r="94280" spans="2:5" x14ac:dyDescent="0.3">
      <c r="B94280">
        <v>942.76</v>
      </c>
      <c r="C94280">
        <v>468.75</v>
      </c>
      <c r="D94280">
        <v>357.666</v>
      </c>
      <c r="E94280">
        <v>350.952</v>
      </c>
    </row>
    <row r="94281" spans="2:5" x14ac:dyDescent="0.3">
      <c r="B94281">
        <v>942.77</v>
      </c>
      <c r="C94281">
        <v>470.58100000000002</v>
      </c>
      <c r="D94281">
        <v>355.83499999999998</v>
      </c>
      <c r="E94281">
        <v>347.9</v>
      </c>
    </row>
    <row r="94282" spans="2:5" x14ac:dyDescent="0.3">
      <c r="B94282">
        <v>942.78</v>
      </c>
      <c r="C94282">
        <v>469.971</v>
      </c>
      <c r="D94282">
        <v>352.78300000000002</v>
      </c>
      <c r="E94282">
        <v>347.29</v>
      </c>
    </row>
    <row r="94283" spans="2:5" x14ac:dyDescent="0.3">
      <c r="B94283">
        <v>942.79</v>
      </c>
      <c r="C94283">
        <v>470.58100000000002</v>
      </c>
      <c r="D94283">
        <v>351.56200000000001</v>
      </c>
      <c r="E94283">
        <v>344.84899999999999</v>
      </c>
    </row>
    <row r="94284" spans="2:5" x14ac:dyDescent="0.3">
      <c r="B94284">
        <v>942.8</v>
      </c>
      <c r="C94284">
        <v>468.75</v>
      </c>
      <c r="D94284">
        <v>349.12099999999998</v>
      </c>
      <c r="E94284">
        <v>346.06900000000002</v>
      </c>
    </row>
    <row r="94285" spans="2:5" x14ac:dyDescent="0.3">
      <c r="B94285">
        <v>942.81</v>
      </c>
      <c r="C94285">
        <v>464.47800000000001</v>
      </c>
      <c r="D94285">
        <v>350.952</v>
      </c>
      <c r="E94285">
        <v>349.12099999999998</v>
      </c>
    </row>
    <row r="94286" spans="2:5" x14ac:dyDescent="0.3">
      <c r="B94286">
        <v>942.82</v>
      </c>
      <c r="C94286">
        <v>461.42599999999999</v>
      </c>
      <c r="D94286">
        <v>350.34199999999998</v>
      </c>
      <c r="E94286">
        <v>350.952</v>
      </c>
    </row>
    <row r="94287" spans="2:5" x14ac:dyDescent="0.3">
      <c r="B94287">
        <v>942.83</v>
      </c>
      <c r="C94287">
        <v>462.036</v>
      </c>
      <c r="D94287">
        <v>350.952</v>
      </c>
      <c r="E94287">
        <v>349.73099999999999</v>
      </c>
    </row>
    <row r="94288" spans="2:5" x14ac:dyDescent="0.3">
      <c r="B94288">
        <v>942.84</v>
      </c>
      <c r="C94288">
        <v>458.37400000000002</v>
      </c>
      <c r="D94288">
        <v>350.952</v>
      </c>
      <c r="E94288">
        <v>346.68</v>
      </c>
    </row>
    <row r="94289" spans="2:5" x14ac:dyDescent="0.3">
      <c r="B94289">
        <v>942.85</v>
      </c>
      <c r="C94289">
        <v>456.54300000000001</v>
      </c>
      <c r="D94289">
        <v>359.49700000000001</v>
      </c>
      <c r="E94289">
        <v>346.68</v>
      </c>
    </row>
    <row r="94290" spans="2:5" x14ac:dyDescent="0.3">
      <c r="B94290">
        <v>942.86</v>
      </c>
      <c r="C94290">
        <v>463.25700000000001</v>
      </c>
      <c r="D94290">
        <v>361.32799999999997</v>
      </c>
      <c r="E94290">
        <v>349.73099999999999</v>
      </c>
    </row>
    <row r="94291" spans="2:5" x14ac:dyDescent="0.3">
      <c r="B94291">
        <v>942.87</v>
      </c>
      <c r="C94291">
        <v>465.69799999999998</v>
      </c>
      <c r="D94291">
        <v>363.15899999999999</v>
      </c>
      <c r="E94291">
        <v>355.83499999999998</v>
      </c>
    </row>
    <row r="94292" spans="2:5" x14ac:dyDescent="0.3">
      <c r="B94292">
        <v>942.88</v>
      </c>
      <c r="C94292">
        <v>465.08800000000002</v>
      </c>
      <c r="D94292">
        <v>358.27600000000001</v>
      </c>
      <c r="E94292">
        <v>358.887</v>
      </c>
    </row>
    <row r="94293" spans="2:5" x14ac:dyDescent="0.3">
      <c r="B94293">
        <v>942.89</v>
      </c>
      <c r="C94293">
        <v>461.42599999999999</v>
      </c>
      <c r="D94293">
        <v>355.83499999999998</v>
      </c>
      <c r="E94293">
        <v>357.666</v>
      </c>
    </row>
    <row r="94294" spans="2:5" x14ac:dyDescent="0.3">
      <c r="B94294">
        <v>942.9</v>
      </c>
      <c r="C94294">
        <v>463.25700000000001</v>
      </c>
      <c r="D94294">
        <v>358.27600000000001</v>
      </c>
      <c r="E94294">
        <v>354.00400000000002</v>
      </c>
    </row>
    <row r="94295" spans="2:5" x14ac:dyDescent="0.3">
      <c r="B94295">
        <v>942.91</v>
      </c>
      <c r="C94295">
        <v>465.08800000000002</v>
      </c>
      <c r="D94295">
        <v>358.27600000000001</v>
      </c>
      <c r="E94295">
        <v>350.34199999999998</v>
      </c>
    </row>
    <row r="94296" spans="2:5" x14ac:dyDescent="0.3">
      <c r="B94296">
        <v>942.92</v>
      </c>
      <c r="C94296">
        <v>466.30900000000003</v>
      </c>
      <c r="D94296">
        <v>357.05599999999998</v>
      </c>
      <c r="E94296">
        <v>351.56200000000001</v>
      </c>
    </row>
    <row r="94297" spans="2:5" x14ac:dyDescent="0.3">
      <c r="B94297">
        <v>942.93</v>
      </c>
      <c r="C94297">
        <v>465.08800000000002</v>
      </c>
      <c r="D94297">
        <v>357.05599999999998</v>
      </c>
      <c r="E94297">
        <v>350.952</v>
      </c>
    </row>
    <row r="94298" spans="2:5" x14ac:dyDescent="0.3">
      <c r="B94298">
        <v>942.94</v>
      </c>
      <c r="C94298">
        <v>467.529</v>
      </c>
      <c r="D94298">
        <v>357.05599999999998</v>
      </c>
      <c r="E94298">
        <v>351.56200000000001</v>
      </c>
    </row>
    <row r="94299" spans="2:5" x14ac:dyDescent="0.3">
      <c r="B94299">
        <v>942.95</v>
      </c>
      <c r="C94299">
        <v>464.47800000000001</v>
      </c>
      <c r="D94299">
        <v>354.00400000000002</v>
      </c>
      <c r="E94299">
        <v>349.73099999999999</v>
      </c>
    </row>
    <row r="94300" spans="2:5" x14ac:dyDescent="0.3">
      <c r="B94300">
        <v>942.96</v>
      </c>
      <c r="C94300">
        <v>462.036</v>
      </c>
      <c r="D94300">
        <v>349.12099999999998</v>
      </c>
      <c r="E94300">
        <v>346.68</v>
      </c>
    </row>
    <row r="94301" spans="2:5" x14ac:dyDescent="0.3">
      <c r="B94301">
        <v>942.97</v>
      </c>
      <c r="C94301">
        <v>460.815</v>
      </c>
      <c r="D94301">
        <v>350.952</v>
      </c>
      <c r="E94301">
        <v>343.62799999999999</v>
      </c>
    </row>
    <row r="94302" spans="2:5" x14ac:dyDescent="0.3">
      <c r="B94302">
        <v>942.98</v>
      </c>
      <c r="C94302">
        <v>461.42599999999999</v>
      </c>
      <c r="D94302">
        <v>354.00400000000002</v>
      </c>
      <c r="E94302">
        <v>345.459</v>
      </c>
    </row>
    <row r="94303" spans="2:5" x14ac:dyDescent="0.3">
      <c r="B94303">
        <v>942.99</v>
      </c>
      <c r="C94303">
        <v>461.42599999999999</v>
      </c>
      <c r="D94303">
        <v>355.22500000000002</v>
      </c>
      <c r="E94303">
        <v>348.51100000000002</v>
      </c>
    </row>
    <row r="94304" spans="2:5" x14ac:dyDescent="0.3">
      <c r="B94304">
        <v>943</v>
      </c>
      <c r="C94304">
        <v>462.64600000000002</v>
      </c>
      <c r="D94304">
        <v>352.173</v>
      </c>
      <c r="E94304">
        <v>349.73099999999999</v>
      </c>
    </row>
    <row r="94305" spans="2:5" x14ac:dyDescent="0.3">
      <c r="B94305">
        <v>943.01</v>
      </c>
      <c r="C94305">
        <v>464.47800000000001</v>
      </c>
      <c r="D94305">
        <v>353.39400000000001</v>
      </c>
      <c r="E94305">
        <v>352.173</v>
      </c>
    </row>
    <row r="94306" spans="2:5" x14ac:dyDescent="0.3">
      <c r="B94306">
        <v>943.02</v>
      </c>
      <c r="C94306">
        <v>465.69799999999998</v>
      </c>
      <c r="D94306">
        <v>356.44499999999999</v>
      </c>
      <c r="E94306">
        <v>353.39400000000001</v>
      </c>
    </row>
    <row r="94307" spans="2:5" x14ac:dyDescent="0.3">
      <c r="B94307">
        <v>943.03</v>
      </c>
      <c r="C94307">
        <v>466.30900000000003</v>
      </c>
      <c r="D94307">
        <v>355.83499999999998</v>
      </c>
      <c r="E94307">
        <v>356.44499999999999</v>
      </c>
    </row>
    <row r="94308" spans="2:5" x14ac:dyDescent="0.3">
      <c r="B94308">
        <v>943.04</v>
      </c>
      <c r="C94308">
        <v>466.91899999999998</v>
      </c>
      <c r="D94308">
        <v>358.27600000000001</v>
      </c>
      <c r="E94308">
        <v>354.00400000000002</v>
      </c>
    </row>
    <row r="94309" spans="2:5" x14ac:dyDescent="0.3">
      <c r="B94309">
        <v>943.05</v>
      </c>
      <c r="C94309">
        <v>471.80200000000002</v>
      </c>
      <c r="D94309">
        <v>360.71800000000002</v>
      </c>
      <c r="E94309">
        <v>352.173</v>
      </c>
    </row>
    <row r="94310" spans="2:5" x14ac:dyDescent="0.3">
      <c r="B94310">
        <v>943.06</v>
      </c>
      <c r="C94310">
        <v>467.529</v>
      </c>
      <c r="D94310">
        <v>359.49700000000001</v>
      </c>
      <c r="E94310">
        <v>350.34199999999998</v>
      </c>
    </row>
    <row r="94311" spans="2:5" x14ac:dyDescent="0.3">
      <c r="B94311">
        <v>943.07</v>
      </c>
      <c r="C94311">
        <v>465.69799999999998</v>
      </c>
      <c r="D94311">
        <v>357.666</v>
      </c>
      <c r="E94311">
        <v>348.51100000000002</v>
      </c>
    </row>
    <row r="94312" spans="2:5" x14ac:dyDescent="0.3">
      <c r="B94312">
        <v>943.08</v>
      </c>
      <c r="C94312">
        <v>462.036</v>
      </c>
      <c r="D94312">
        <v>355.83499999999998</v>
      </c>
      <c r="E94312">
        <v>349.73099999999999</v>
      </c>
    </row>
    <row r="94313" spans="2:5" x14ac:dyDescent="0.3">
      <c r="B94313">
        <v>943.09</v>
      </c>
      <c r="C94313">
        <v>454.10199999999998</v>
      </c>
      <c r="D94313">
        <v>350.952</v>
      </c>
      <c r="E94313">
        <v>349.73099999999999</v>
      </c>
    </row>
    <row r="94314" spans="2:5" x14ac:dyDescent="0.3">
      <c r="B94314">
        <v>943.1</v>
      </c>
      <c r="C94314">
        <v>449.82900000000001</v>
      </c>
      <c r="D94314">
        <v>347.9</v>
      </c>
      <c r="E94314">
        <v>352.173</v>
      </c>
    </row>
    <row r="94315" spans="2:5" x14ac:dyDescent="0.3">
      <c r="B94315">
        <v>943.11</v>
      </c>
      <c r="C94315">
        <v>448.608</v>
      </c>
      <c r="D94315">
        <v>344.84899999999999</v>
      </c>
      <c r="E94315">
        <v>355.22500000000002</v>
      </c>
    </row>
    <row r="94316" spans="2:5" x14ac:dyDescent="0.3">
      <c r="B94316">
        <v>943.12</v>
      </c>
      <c r="C94316">
        <v>450.43900000000002</v>
      </c>
      <c r="D94316">
        <v>338.745</v>
      </c>
      <c r="E94316">
        <v>358.887</v>
      </c>
    </row>
    <row r="94317" spans="2:5" x14ac:dyDescent="0.3">
      <c r="B94317">
        <v>943.13</v>
      </c>
      <c r="C94317">
        <v>452.88099999999997</v>
      </c>
      <c r="D94317">
        <v>343.01799999999997</v>
      </c>
      <c r="E94317">
        <v>357.05599999999998</v>
      </c>
    </row>
    <row r="94318" spans="2:5" x14ac:dyDescent="0.3">
      <c r="B94318">
        <v>943.14</v>
      </c>
      <c r="C94318">
        <v>458.37400000000002</v>
      </c>
      <c r="D94318">
        <v>351.56200000000001</v>
      </c>
      <c r="E94318">
        <v>352.78300000000002</v>
      </c>
    </row>
    <row r="94319" spans="2:5" x14ac:dyDescent="0.3">
      <c r="B94319">
        <v>943.15</v>
      </c>
      <c r="C94319">
        <v>460.20499999999998</v>
      </c>
      <c r="D94319">
        <v>354.61399999999998</v>
      </c>
      <c r="E94319">
        <v>350.952</v>
      </c>
    </row>
    <row r="94320" spans="2:5" x14ac:dyDescent="0.3">
      <c r="B94320">
        <v>943.16</v>
      </c>
      <c r="C94320">
        <v>464.47800000000001</v>
      </c>
      <c r="D94320">
        <v>357.05599999999998</v>
      </c>
      <c r="E94320">
        <v>347.29</v>
      </c>
    </row>
    <row r="94321" spans="2:5" x14ac:dyDescent="0.3">
      <c r="B94321">
        <v>943.17</v>
      </c>
      <c r="C94321">
        <v>465.69799999999998</v>
      </c>
      <c r="D94321">
        <v>359.49700000000001</v>
      </c>
      <c r="E94321">
        <v>347.9</v>
      </c>
    </row>
    <row r="94322" spans="2:5" x14ac:dyDescent="0.3">
      <c r="B94322">
        <v>943.18</v>
      </c>
      <c r="C94322">
        <v>468.14</v>
      </c>
      <c r="D94322">
        <v>361.32799999999997</v>
      </c>
      <c r="E94322">
        <v>347.29</v>
      </c>
    </row>
    <row r="94323" spans="2:5" x14ac:dyDescent="0.3">
      <c r="B94323">
        <v>943.19</v>
      </c>
      <c r="C94323">
        <v>468.75</v>
      </c>
      <c r="D94323">
        <v>361.93799999999999</v>
      </c>
      <c r="E94323">
        <v>349.12099999999998</v>
      </c>
    </row>
    <row r="94324" spans="2:5" x14ac:dyDescent="0.3">
      <c r="B94324">
        <v>943.2</v>
      </c>
      <c r="C94324">
        <v>465.69799999999998</v>
      </c>
      <c r="D94324">
        <v>361.93799999999999</v>
      </c>
      <c r="E94324">
        <v>347.9</v>
      </c>
    </row>
    <row r="94325" spans="2:5" x14ac:dyDescent="0.3">
      <c r="B94325">
        <v>943.21</v>
      </c>
      <c r="C94325">
        <v>463.86700000000002</v>
      </c>
      <c r="D94325">
        <v>361.32799999999997</v>
      </c>
      <c r="E94325">
        <v>349.12099999999998</v>
      </c>
    </row>
    <row r="94326" spans="2:5" x14ac:dyDescent="0.3">
      <c r="B94326">
        <v>943.22</v>
      </c>
      <c r="C94326">
        <v>462.64600000000002</v>
      </c>
      <c r="D94326">
        <v>357.666</v>
      </c>
      <c r="E94326">
        <v>355.83499999999998</v>
      </c>
    </row>
    <row r="94327" spans="2:5" x14ac:dyDescent="0.3">
      <c r="B94327">
        <v>943.23</v>
      </c>
      <c r="C94327">
        <v>462.64600000000002</v>
      </c>
      <c r="D94327">
        <v>355.83499999999998</v>
      </c>
      <c r="E94327">
        <v>363.15899999999999</v>
      </c>
    </row>
    <row r="94328" spans="2:5" x14ac:dyDescent="0.3">
      <c r="B94328">
        <v>943.24</v>
      </c>
      <c r="C94328">
        <v>465.08800000000002</v>
      </c>
      <c r="D94328">
        <v>356.44499999999999</v>
      </c>
      <c r="E94328">
        <v>361.93799999999999</v>
      </c>
    </row>
    <row r="94329" spans="2:5" x14ac:dyDescent="0.3">
      <c r="B94329">
        <v>943.25</v>
      </c>
      <c r="C94329">
        <v>465.69799999999998</v>
      </c>
      <c r="D94329">
        <v>354.61399999999998</v>
      </c>
      <c r="E94329">
        <v>357.666</v>
      </c>
    </row>
    <row r="94330" spans="2:5" x14ac:dyDescent="0.3">
      <c r="B94330">
        <v>943.26</v>
      </c>
      <c r="C94330">
        <v>466.91899999999998</v>
      </c>
      <c r="D94330">
        <v>353.39400000000001</v>
      </c>
      <c r="E94330">
        <v>354.00400000000002</v>
      </c>
    </row>
    <row r="94331" spans="2:5" x14ac:dyDescent="0.3">
      <c r="B94331">
        <v>943.27</v>
      </c>
      <c r="C94331">
        <v>469.36</v>
      </c>
      <c r="D94331">
        <v>350.34199999999998</v>
      </c>
      <c r="E94331">
        <v>350.34199999999998</v>
      </c>
    </row>
    <row r="94332" spans="2:5" x14ac:dyDescent="0.3">
      <c r="B94332">
        <v>943.28</v>
      </c>
      <c r="C94332">
        <v>468.75</v>
      </c>
      <c r="D94332">
        <v>349.12099999999998</v>
      </c>
      <c r="E94332">
        <v>349.12099999999998</v>
      </c>
    </row>
    <row r="94333" spans="2:5" x14ac:dyDescent="0.3">
      <c r="B94333">
        <v>943.29</v>
      </c>
      <c r="C94333">
        <v>469.36</v>
      </c>
      <c r="D94333">
        <v>350.34199999999998</v>
      </c>
      <c r="E94333">
        <v>351.56200000000001</v>
      </c>
    </row>
    <row r="94334" spans="2:5" x14ac:dyDescent="0.3">
      <c r="B94334">
        <v>943.3</v>
      </c>
      <c r="C94334">
        <v>470.58100000000002</v>
      </c>
      <c r="D94334">
        <v>353.39400000000001</v>
      </c>
      <c r="E94334">
        <v>357.05599999999998</v>
      </c>
    </row>
    <row r="94335" spans="2:5" x14ac:dyDescent="0.3">
      <c r="B94335">
        <v>943.31</v>
      </c>
      <c r="C94335">
        <v>466.30900000000003</v>
      </c>
      <c r="D94335">
        <v>354.61399999999998</v>
      </c>
      <c r="E94335">
        <v>358.27600000000001</v>
      </c>
    </row>
    <row r="94336" spans="2:5" x14ac:dyDescent="0.3">
      <c r="B94336">
        <v>943.32</v>
      </c>
      <c r="C94336">
        <v>461.42599999999999</v>
      </c>
      <c r="D94336">
        <v>353.39400000000001</v>
      </c>
      <c r="E94336">
        <v>355.22500000000002</v>
      </c>
    </row>
    <row r="94337" spans="2:5" x14ac:dyDescent="0.3">
      <c r="B94337">
        <v>943.33</v>
      </c>
      <c r="C94337">
        <v>459.59500000000003</v>
      </c>
      <c r="D94337">
        <v>354.61399999999998</v>
      </c>
      <c r="E94337">
        <v>348.51100000000002</v>
      </c>
    </row>
    <row r="94338" spans="2:5" x14ac:dyDescent="0.3">
      <c r="B94338">
        <v>943.34</v>
      </c>
      <c r="C94338">
        <v>458.98399999999998</v>
      </c>
      <c r="D94338">
        <v>354.61399999999998</v>
      </c>
      <c r="E94338">
        <v>346.06900000000002</v>
      </c>
    </row>
    <row r="94339" spans="2:5" x14ac:dyDescent="0.3">
      <c r="B94339">
        <v>943.35</v>
      </c>
      <c r="C94339">
        <v>461.42599999999999</v>
      </c>
      <c r="D94339">
        <v>355.22500000000002</v>
      </c>
      <c r="E94339">
        <v>344.84899999999999</v>
      </c>
    </row>
    <row r="94340" spans="2:5" x14ac:dyDescent="0.3">
      <c r="B94340">
        <v>943.36</v>
      </c>
      <c r="C94340">
        <v>460.815</v>
      </c>
      <c r="D94340">
        <v>354.00400000000002</v>
      </c>
      <c r="E94340">
        <v>344.238</v>
      </c>
    </row>
    <row r="94341" spans="2:5" x14ac:dyDescent="0.3">
      <c r="B94341">
        <v>943.37</v>
      </c>
      <c r="C94341">
        <v>460.815</v>
      </c>
      <c r="D94341">
        <v>353.39400000000001</v>
      </c>
      <c r="E94341">
        <v>345.459</v>
      </c>
    </row>
    <row r="94342" spans="2:5" x14ac:dyDescent="0.3">
      <c r="B94342">
        <v>943.38</v>
      </c>
      <c r="C94342">
        <v>463.86700000000002</v>
      </c>
      <c r="D94342">
        <v>354.61399999999998</v>
      </c>
      <c r="E94342">
        <v>346.06900000000002</v>
      </c>
    </row>
    <row r="94343" spans="2:5" x14ac:dyDescent="0.3">
      <c r="B94343">
        <v>943.39</v>
      </c>
      <c r="C94343">
        <v>463.86700000000002</v>
      </c>
      <c r="D94343">
        <v>355.22500000000002</v>
      </c>
      <c r="E94343">
        <v>346.06900000000002</v>
      </c>
    </row>
    <row r="94344" spans="2:5" x14ac:dyDescent="0.3">
      <c r="B94344">
        <v>943.4</v>
      </c>
      <c r="C94344">
        <v>465.08800000000002</v>
      </c>
      <c r="D94344">
        <v>353.39400000000001</v>
      </c>
      <c r="E94344">
        <v>350.34199999999998</v>
      </c>
    </row>
    <row r="94345" spans="2:5" x14ac:dyDescent="0.3">
      <c r="B94345">
        <v>943.41</v>
      </c>
      <c r="C94345">
        <v>466.91899999999998</v>
      </c>
      <c r="D94345">
        <v>350.34199999999998</v>
      </c>
      <c r="E94345">
        <v>347.29</v>
      </c>
    </row>
    <row r="94346" spans="2:5" x14ac:dyDescent="0.3">
      <c r="B94346">
        <v>943.42</v>
      </c>
      <c r="C94346">
        <v>462.036</v>
      </c>
      <c r="D94346">
        <v>349.12099999999998</v>
      </c>
      <c r="E94346">
        <v>346.68</v>
      </c>
    </row>
    <row r="94347" spans="2:5" x14ac:dyDescent="0.3">
      <c r="B94347">
        <v>943.43</v>
      </c>
      <c r="C94347">
        <v>458.98399999999998</v>
      </c>
      <c r="D94347">
        <v>350.952</v>
      </c>
      <c r="E94347">
        <v>349.73099999999999</v>
      </c>
    </row>
    <row r="94348" spans="2:5" x14ac:dyDescent="0.3">
      <c r="B94348">
        <v>943.44</v>
      </c>
      <c r="C94348">
        <v>454.71199999999999</v>
      </c>
      <c r="D94348">
        <v>354.00400000000002</v>
      </c>
      <c r="E94348">
        <v>351.56200000000001</v>
      </c>
    </row>
    <row r="94349" spans="2:5" x14ac:dyDescent="0.3">
      <c r="B94349">
        <v>943.45</v>
      </c>
      <c r="C94349">
        <v>452.88099999999997</v>
      </c>
      <c r="D94349">
        <v>355.22500000000002</v>
      </c>
      <c r="E94349">
        <v>352.173</v>
      </c>
    </row>
    <row r="94350" spans="2:5" x14ac:dyDescent="0.3">
      <c r="B94350">
        <v>943.46</v>
      </c>
      <c r="C94350">
        <v>452.88099999999997</v>
      </c>
      <c r="D94350">
        <v>353.39400000000001</v>
      </c>
      <c r="E94350">
        <v>352.78300000000002</v>
      </c>
    </row>
    <row r="94351" spans="2:5" x14ac:dyDescent="0.3">
      <c r="B94351">
        <v>943.47</v>
      </c>
      <c r="C94351">
        <v>457.15300000000002</v>
      </c>
      <c r="D94351">
        <v>350.952</v>
      </c>
      <c r="E94351">
        <v>353.39400000000001</v>
      </c>
    </row>
    <row r="94352" spans="2:5" x14ac:dyDescent="0.3">
      <c r="B94352">
        <v>943.48</v>
      </c>
      <c r="C94352">
        <v>455.93299999999999</v>
      </c>
      <c r="D94352">
        <v>350.34199999999998</v>
      </c>
      <c r="E94352">
        <v>349.73099999999999</v>
      </c>
    </row>
    <row r="94353" spans="2:5" x14ac:dyDescent="0.3">
      <c r="B94353">
        <v>943.49</v>
      </c>
      <c r="C94353">
        <v>458.98399999999998</v>
      </c>
      <c r="D94353">
        <v>349.12099999999998</v>
      </c>
      <c r="E94353">
        <v>347.9</v>
      </c>
    </row>
    <row r="94354" spans="2:5" x14ac:dyDescent="0.3">
      <c r="B94354">
        <v>943.5</v>
      </c>
      <c r="C94354">
        <v>463.86700000000002</v>
      </c>
      <c r="D94354">
        <v>345.459</v>
      </c>
      <c r="E94354">
        <v>347.9</v>
      </c>
    </row>
    <row r="94355" spans="2:5" x14ac:dyDescent="0.3">
      <c r="B94355">
        <v>943.51</v>
      </c>
      <c r="C94355">
        <v>469.971</v>
      </c>
      <c r="D94355">
        <v>342.40699999999998</v>
      </c>
      <c r="E94355">
        <v>349.12099999999998</v>
      </c>
    </row>
    <row r="94356" spans="2:5" x14ac:dyDescent="0.3">
      <c r="B94356">
        <v>943.52</v>
      </c>
      <c r="C94356">
        <v>470.58100000000002</v>
      </c>
      <c r="D94356">
        <v>344.238</v>
      </c>
      <c r="E94356">
        <v>350.952</v>
      </c>
    </row>
    <row r="94357" spans="2:5" x14ac:dyDescent="0.3">
      <c r="B94357">
        <v>943.53</v>
      </c>
      <c r="C94357">
        <v>468.14</v>
      </c>
      <c r="D94357">
        <v>349.73099999999999</v>
      </c>
      <c r="E94357">
        <v>348.51100000000002</v>
      </c>
    </row>
    <row r="94358" spans="2:5" x14ac:dyDescent="0.3">
      <c r="B94358">
        <v>943.54</v>
      </c>
      <c r="C94358">
        <v>464.47800000000001</v>
      </c>
      <c r="D94358">
        <v>356.44499999999999</v>
      </c>
      <c r="E94358">
        <v>351.56200000000001</v>
      </c>
    </row>
    <row r="94359" spans="2:5" x14ac:dyDescent="0.3">
      <c r="B94359">
        <v>943.55</v>
      </c>
      <c r="C94359">
        <v>464.47800000000001</v>
      </c>
      <c r="D94359">
        <v>361.32799999999997</v>
      </c>
      <c r="E94359">
        <v>353.39400000000001</v>
      </c>
    </row>
    <row r="94360" spans="2:5" x14ac:dyDescent="0.3">
      <c r="B94360">
        <v>943.56</v>
      </c>
      <c r="C94360">
        <v>461.42599999999999</v>
      </c>
      <c r="D94360">
        <v>360.10700000000003</v>
      </c>
      <c r="E94360">
        <v>350.952</v>
      </c>
    </row>
    <row r="94361" spans="2:5" x14ac:dyDescent="0.3">
      <c r="B94361">
        <v>943.57</v>
      </c>
      <c r="C94361">
        <v>458.98399999999998</v>
      </c>
      <c r="D94361">
        <v>353.39400000000001</v>
      </c>
      <c r="E94361">
        <v>348.51100000000002</v>
      </c>
    </row>
    <row r="94362" spans="2:5" x14ac:dyDescent="0.3">
      <c r="B94362">
        <v>943.58</v>
      </c>
      <c r="C94362">
        <v>458.98399999999998</v>
      </c>
      <c r="D94362">
        <v>347.9</v>
      </c>
      <c r="E94362">
        <v>346.06900000000002</v>
      </c>
    </row>
    <row r="94363" spans="2:5" x14ac:dyDescent="0.3">
      <c r="B94363">
        <v>943.59</v>
      </c>
      <c r="C94363">
        <v>461.42599999999999</v>
      </c>
      <c r="D94363">
        <v>342.40699999999998</v>
      </c>
      <c r="E94363">
        <v>344.84899999999999</v>
      </c>
    </row>
    <row r="94364" spans="2:5" x14ac:dyDescent="0.3">
      <c r="B94364">
        <v>943.6</v>
      </c>
      <c r="C94364">
        <v>462.64600000000002</v>
      </c>
      <c r="D94364">
        <v>341.18700000000001</v>
      </c>
      <c r="E94364">
        <v>346.06900000000002</v>
      </c>
    </row>
    <row r="94365" spans="2:5" x14ac:dyDescent="0.3">
      <c r="B94365">
        <v>943.61</v>
      </c>
      <c r="C94365">
        <v>463.86700000000002</v>
      </c>
      <c r="D94365">
        <v>344.238</v>
      </c>
      <c r="E94365">
        <v>350.952</v>
      </c>
    </row>
    <row r="94366" spans="2:5" x14ac:dyDescent="0.3">
      <c r="B94366">
        <v>943.62</v>
      </c>
      <c r="C94366">
        <v>461.42599999999999</v>
      </c>
      <c r="D94366">
        <v>351.56200000000001</v>
      </c>
      <c r="E94366">
        <v>350.34199999999998</v>
      </c>
    </row>
    <row r="94367" spans="2:5" x14ac:dyDescent="0.3">
      <c r="B94367">
        <v>943.63</v>
      </c>
      <c r="C94367">
        <v>459.59500000000003</v>
      </c>
      <c r="D94367">
        <v>355.83499999999998</v>
      </c>
      <c r="E94367">
        <v>347.9</v>
      </c>
    </row>
    <row r="94368" spans="2:5" x14ac:dyDescent="0.3">
      <c r="B94368">
        <v>943.64</v>
      </c>
      <c r="C94368">
        <v>460.20499999999998</v>
      </c>
      <c r="D94368">
        <v>357.05599999999998</v>
      </c>
      <c r="E94368">
        <v>346.68</v>
      </c>
    </row>
    <row r="94369" spans="2:5" x14ac:dyDescent="0.3">
      <c r="B94369">
        <v>943.65</v>
      </c>
      <c r="C94369">
        <v>462.036</v>
      </c>
      <c r="D94369">
        <v>356.44499999999999</v>
      </c>
      <c r="E94369">
        <v>346.06900000000002</v>
      </c>
    </row>
    <row r="94370" spans="2:5" x14ac:dyDescent="0.3">
      <c r="B94370">
        <v>943.66</v>
      </c>
      <c r="C94370">
        <v>466.30900000000003</v>
      </c>
      <c r="D94370">
        <v>355.83499999999998</v>
      </c>
      <c r="E94370">
        <v>349.12099999999998</v>
      </c>
    </row>
    <row r="94371" spans="2:5" x14ac:dyDescent="0.3">
      <c r="B94371">
        <v>943.67</v>
      </c>
      <c r="C94371">
        <v>464.47800000000001</v>
      </c>
      <c r="D94371">
        <v>353.39400000000001</v>
      </c>
      <c r="E94371">
        <v>356.44499999999999</v>
      </c>
    </row>
    <row r="94372" spans="2:5" x14ac:dyDescent="0.3">
      <c r="B94372">
        <v>943.68</v>
      </c>
      <c r="C94372">
        <v>461.42599999999999</v>
      </c>
      <c r="D94372">
        <v>352.78300000000002</v>
      </c>
      <c r="E94372">
        <v>359.49700000000001</v>
      </c>
    </row>
    <row r="94373" spans="2:5" x14ac:dyDescent="0.3">
      <c r="B94373">
        <v>943.69</v>
      </c>
      <c r="C94373">
        <v>460.20499999999998</v>
      </c>
      <c r="D94373">
        <v>353.39400000000001</v>
      </c>
      <c r="E94373">
        <v>358.27600000000001</v>
      </c>
    </row>
    <row r="94374" spans="2:5" x14ac:dyDescent="0.3">
      <c r="B94374">
        <v>943.7</v>
      </c>
      <c r="C94374">
        <v>458.37400000000002</v>
      </c>
      <c r="D94374">
        <v>356.44499999999999</v>
      </c>
      <c r="E94374">
        <v>352.78300000000002</v>
      </c>
    </row>
    <row r="94375" spans="2:5" x14ac:dyDescent="0.3">
      <c r="B94375">
        <v>943.71</v>
      </c>
      <c r="C94375">
        <v>458.98399999999998</v>
      </c>
      <c r="D94375">
        <v>357.666</v>
      </c>
      <c r="E94375">
        <v>349.12099999999998</v>
      </c>
    </row>
    <row r="94376" spans="2:5" x14ac:dyDescent="0.3">
      <c r="B94376">
        <v>943.72</v>
      </c>
      <c r="C94376">
        <v>458.37400000000002</v>
      </c>
      <c r="D94376">
        <v>352.78300000000002</v>
      </c>
      <c r="E94376">
        <v>349.12099999999998</v>
      </c>
    </row>
    <row r="94377" spans="2:5" x14ac:dyDescent="0.3">
      <c r="B94377">
        <v>943.73</v>
      </c>
      <c r="C94377">
        <v>457.76400000000001</v>
      </c>
      <c r="D94377">
        <v>349.73099999999999</v>
      </c>
      <c r="E94377">
        <v>350.34199999999998</v>
      </c>
    </row>
    <row r="94378" spans="2:5" x14ac:dyDescent="0.3">
      <c r="B94378">
        <v>943.74</v>
      </c>
      <c r="C94378">
        <v>458.37400000000002</v>
      </c>
      <c r="D94378">
        <v>347.29</v>
      </c>
      <c r="E94378">
        <v>350.952</v>
      </c>
    </row>
    <row r="94379" spans="2:5" x14ac:dyDescent="0.3">
      <c r="B94379">
        <v>943.75</v>
      </c>
      <c r="C94379">
        <v>459.59500000000003</v>
      </c>
      <c r="D94379">
        <v>348.51100000000002</v>
      </c>
      <c r="E94379">
        <v>352.78300000000002</v>
      </c>
    </row>
    <row r="94380" spans="2:5" x14ac:dyDescent="0.3">
      <c r="B94380">
        <v>943.76</v>
      </c>
      <c r="C94380">
        <v>458.98399999999998</v>
      </c>
      <c r="D94380">
        <v>350.952</v>
      </c>
      <c r="E94380">
        <v>354.61399999999998</v>
      </c>
    </row>
    <row r="94381" spans="2:5" x14ac:dyDescent="0.3">
      <c r="B94381">
        <v>943.77</v>
      </c>
      <c r="C94381">
        <v>456.54300000000001</v>
      </c>
      <c r="D94381">
        <v>351.56200000000001</v>
      </c>
      <c r="E94381">
        <v>354.00400000000002</v>
      </c>
    </row>
    <row r="94382" spans="2:5" x14ac:dyDescent="0.3">
      <c r="B94382">
        <v>943.78</v>
      </c>
      <c r="C94382">
        <v>457.76400000000001</v>
      </c>
      <c r="D94382">
        <v>355.83499999999998</v>
      </c>
      <c r="E94382">
        <v>350.952</v>
      </c>
    </row>
    <row r="94383" spans="2:5" x14ac:dyDescent="0.3">
      <c r="B94383">
        <v>943.79</v>
      </c>
      <c r="C94383">
        <v>463.86700000000002</v>
      </c>
      <c r="D94383">
        <v>358.27600000000001</v>
      </c>
      <c r="E94383">
        <v>348.51100000000002</v>
      </c>
    </row>
    <row r="94384" spans="2:5" x14ac:dyDescent="0.3">
      <c r="B94384">
        <v>943.8</v>
      </c>
      <c r="C94384">
        <v>466.30900000000003</v>
      </c>
      <c r="D94384">
        <v>358.887</v>
      </c>
      <c r="E94384">
        <v>348.51100000000002</v>
      </c>
    </row>
    <row r="94385" spans="2:5" x14ac:dyDescent="0.3">
      <c r="B94385">
        <v>943.81</v>
      </c>
      <c r="C94385">
        <v>460.20499999999998</v>
      </c>
      <c r="D94385">
        <v>358.887</v>
      </c>
      <c r="E94385">
        <v>344.84899999999999</v>
      </c>
    </row>
    <row r="94386" spans="2:5" x14ac:dyDescent="0.3">
      <c r="B94386">
        <v>943.82</v>
      </c>
      <c r="C94386">
        <v>454.71199999999999</v>
      </c>
      <c r="D94386">
        <v>356.44499999999999</v>
      </c>
      <c r="E94386">
        <v>346.06900000000002</v>
      </c>
    </row>
    <row r="94387" spans="2:5" x14ac:dyDescent="0.3">
      <c r="B94387">
        <v>943.83</v>
      </c>
      <c r="C94387">
        <v>457.15300000000002</v>
      </c>
      <c r="D94387">
        <v>356.44499999999999</v>
      </c>
      <c r="E94387">
        <v>349.73099999999999</v>
      </c>
    </row>
    <row r="94388" spans="2:5" x14ac:dyDescent="0.3">
      <c r="B94388">
        <v>943.84</v>
      </c>
      <c r="C94388">
        <v>457.15300000000002</v>
      </c>
      <c r="D94388">
        <v>354.61399999999998</v>
      </c>
      <c r="E94388">
        <v>349.73099999999999</v>
      </c>
    </row>
    <row r="94389" spans="2:5" x14ac:dyDescent="0.3">
      <c r="B94389">
        <v>943.85</v>
      </c>
      <c r="C94389">
        <v>457.15300000000002</v>
      </c>
      <c r="D94389">
        <v>353.39400000000001</v>
      </c>
      <c r="E94389">
        <v>347.29</v>
      </c>
    </row>
    <row r="94390" spans="2:5" x14ac:dyDescent="0.3">
      <c r="B94390">
        <v>943.86</v>
      </c>
      <c r="C94390">
        <v>458.37400000000002</v>
      </c>
      <c r="D94390">
        <v>350.952</v>
      </c>
      <c r="E94390">
        <v>347.9</v>
      </c>
    </row>
    <row r="94391" spans="2:5" x14ac:dyDescent="0.3">
      <c r="B94391">
        <v>943.87</v>
      </c>
      <c r="C94391">
        <v>460.20499999999998</v>
      </c>
      <c r="D94391">
        <v>349.73099999999999</v>
      </c>
      <c r="E94391">
        <v>353.39400000000001</v>
      </c>
    </row>
    <row r="94392" spans="2:5" x14ac:dyDescent="0.3">
      <c r="B94392">
        <v>943.88</v>
      </c>
      <c r="C94392">
        <v>461.42599999999999</v>
      </c>
      <c r="D94392">
        <v>349.73099999999999</v>
      </c>
      <c r="E94392">
        <v>360.10700000000003</v>
      </c>
    </row>
    <row r="94393" spans="2:5" x14ac:dyDescent="0.3">
      <c r="B94393">
        <v>943.89</v>
      </c>
      <c r="C94393">
        <v>458.37400000000002</v>
      </c>
      <c r="D94393">
        <v>351.56200000000001</v>
      </c>
      <c r="E94393">
        <v>361.32799999999997</v>
      </c>
    </row>
    <row r="94394" spans="2:5" x14ac:dyDescent="0.3">
      <c r="B94394">
        <v>943.9</v>
      </c>
      <c r="C94394">
        <v>461.42599999999999</v>
      </c>
      <c r="D94394">
        <v>352.173</v>
      </c>
      <c r="E94394">
        <v>358.887</v>
      </c>
    </row>
    <row r="94395" spans="2:5" x14ac:dyDescent="0.3">
      <c r="B94395">
        <v>943.91</v>
      </c>
      <c r="C94395">
        <v>469.36</v>
      </c>
      <c r="D94395">
        <v>349.12099999999998</v>
      </c>
      <c r="E94395">
        <v>356.44499999999999</v>
      </c>
    </row>
    <row r="94396" spans="2:5" x14ac:dyDescent="0.3">
      <c r="B94396">
        <v>943.92</v>
      </c>
      <c r="C94396">
        <v>470.58100000000002</v>
      </c>
      <c r="D94396">
        <v>346.06900000000002</v>
      </c>
      <c r="E94396">
        <v>352.173</v>
      </c>
    </row>
    <row r="94397" spans="2:5" x14ac:dyDescent="0.3">
      <c r="B94397">
        <v>943.93</v>
      </c>
      <c r="C94397">
        <v>469.971</v>
      </c>
      <c r="D94397">
        <v>347.9</v>
      </c>
      <c r="E94397">
        <v>347.29</v>
      </c>
    </row>
    <row r="94398" spans="2:5" x14ac:dyDescent="0.3">
      <c r="B94398">
        <v>943.94</v>
      </c>
      <c r="C94398">
        <v>464.47800000000001</v>
      </c>
      <c r="D94398">
        <v>346.68</v>
      </c>
      <c r="E94398">
        <v>344.238</v>
      </c>
    </row>
    <row r="94399" spans="2:5" x14ac:dyDescent="0.3">
      <c r="B94399">
        <v>943.95</v>
      </c>
      <c r="C94399">
        <v>460.20499999999998</v>
      </c>
      <c r="D94399">
        <v>348.51100000000002</v>
      </c>
      <c r="E94399">
        <v>347.29</v>
      </c>
    </row>
    <row r="94400" spans="2:5" x14ac:dyDescent="0.3">
      <c r="B94400">
        <v>943.96</v>
      </c>
      <c r="C94400">
        <v>461.42599999999999</v>
      </c>
      <c r="D94400">
        <v>349.12099999999998</v>
      </c>
      <c r="E94400">
        <v>344.84899999999999</v>
      </c>
    </row>
    <row r="94401" spans="2:5" x14ac:dyDescent="0.3">
      <c r="B94401">
        <v>943.97</v>
      </c>
      <c r="C94401">
        <v>464.47800000000001</v>
      </c>
      <c r="D94401">
        <v>349.73099999999999</v>
      </c>
      <c r="E94401">
        <v>346.06900000000002</v>
      </c>
    </row>
    <row r="94402" spans="2:5" x14ac:dyDescent="0.3">
      <c r="B94402">
        <v>943.98</v>
      </c>
      <c r="C94402">
        <v>466.30900000000003</v>
      </c>
      <c r="D94402">
        <v>350.34199999999998</v>
      </c>
      <c r="E94402">
        <v>349.73099999999999</v>
      </c>
    </row>
    <row r="94403" spans="2:5" x14ac:dyDescent="0.3">
      <c r="B94403">
        <v>943.99</v>
      </c>
      <c r="C94403">
        <v>467.529</v>
      </c>
      <c r="D94403">
        <v>352.78300000000002</v>
      </c>
      <c r="E94403">
        <v>349.73099999999999</v>
      </c>
    </row>
    <row r="94404" spans="2:5" x14ac:dyDescent="0.3">
      <c r="B94404">
        <v>944</v>
      </c>
      <c r="C94404">
        <v>468.75</v>
      </c>
      <c r="D94404">
        <v>357.05599999999998</v>
      </c>
      <c r="E94404">
        <v>350.952</v>
      </c>
    </row>
    <row r="94405" spans="2:5" x14ac:dyDescent="0.3">
      <c r="B94405">
        <v>944.01</v>
      </c>
      <c r="C94405">
        <v>468.75</v>
      </c>
      <c r="D94405">
        <v>359.49700000000001</v>
      </c>
      <c r="E94405">
        <v>352.78300000000002</v>
      </c>
    </row>
    <row r="94406" spans="2:5" x14ac:dyDescent="0.3">
      <c r="B94406">
        <v>944.02</v>
      </c>
      <c r="C94406">
        <v>467.529</v>
      </c>
      <c r="D94406">
        <v>360.71800000000002</v>
      </c>
      <c r="E94406">
        <v>354.61399999999998</v>
      </c>
    </row>
    <row r="94407" spans="2:5" x14ac:dyDescent="0.3">
      <c r="B94407">
        <v>944.03</v>
      </c>
      <c r="C94407">
        <v>460.815</v>
      </c>
      <c r="D94407">
        <v>358.887</v>
      </c>
      <c r="E94407">
        <v>355.22500000000002</v>
      </c>
    </row>
    <row r="94408" spans="2:5" x14ac:dyDescent="0.3">
      <c r="B94408">
        <v>944.04</v>
      </c>
      <c r="C94408">
        <v>457.76400000000001</v>
      </c>
      <c r="D94408">
        <v>353.39400000000001</v>
      </c>
      <c r="E94408">
        <v>352.78300000000002</v>
      </c>
    </row>
    <row r="94409" spans="2:5" x14ac:dyDescent="0.3">
      <c r="B94409">
        <v>944.05</v>
      </c>
      <c r="C94409">
        <v>457.15300000000002</v>
      </c>
      <c r="D94409">
        <v>354.00400000000002</v>
      </c>
      <c r="E94409">
        <v>352.78300000000002</v>
      </c>
    </row>
    <row r="94410" spans="2:5" x14ac:dyDescent="0.3">
      <c r="B94410">
        <v>944.06</v>
      </c>
      <c r="C94410">
        <v>456.54300000000001</v>
      </c>
      <c r="D94410">
        <v>354.00400000000002</v>
      </c>
      <c r="E94410">
        <v>349.73099999999999</v>
      </c>
    </row>
    <row r="94411" spans="2:5" x14ac:dyDescent="0.3">
      <c r="B94411">
        <v>944.07</v>
      </c>
      <c r="C94411">
        <v>455.322</v>
      </c>
      <c r="D94411">
        <v>352.173</v>
      </c>
      <c r="E94411">
        <v>350.34199999999998</v>
      </c>
    </row>
    <row r="94412" spans="2:5" x14ac:dyDescent="0.3">
      <c r="B94412">
        <v>944.08</v>
      </c>
      <c r="C94412">
        <v>452.88099999999997</v>
      </c>
      <c r="D94412">
        <v>352.173</v>
      </c>
      <c r="E94412">
        <v>353.39400000000001</v>
      </c>
    </row>
    <row r="94413" spans="2:5" x14ac:dyDescent="0.3">
      <c r="B94413">
        <v>944.09</v>
      </c>
      <c r="C94413">
        <v>449.82900000000001</v>
      </c>
      <c r="D94413">
        <v>355.22500000000002</v>
      </c>
      <c r="E94413">
        <v>358.27600000000001</v>
      </c>
    </row>
    <row r="94414" spans="2:5" x14ac:dyDescent="0.3">
      <c r="B94414">
        <v>944.1</v>
      </c>
      <c r="C94414">
        <v>454.10199999999998</v>
      </c>
      <c r="D94414">
        <v>354.61399999999998</v>
      </c>
      <c r="E94414">
        <v>361.32799999999997</v>
      </c>
    </row>
    <row r="94415" spans="2:5" x14ac:dyDescent="0.3">
      <c r="B94415">
        <v>944.11</v>
      </c>
      <c r="C94415">
        <v>461.42599999999999</v>
      </c>
      <c r="D94415">
        <v>357.666</v>
      </c>
      <c r="E94415">
        <v>357.05599999999998</v>
      </c>
    </row>
    <row r="94416" spans="2:5" x14ac:dyDescent="0.3">
      <c r="B94416">
        <v>944.12</v>
      </c>
      <c r="C94416">
        <v>462.036</v>
      </c>
      <c r="D94416">
        <v>355.22500000000002</v>
      </c>
      <c r="E94416">
        <v>355.83499999999998</v>
      </c>
    </row>
    <row r="94417" spans="2:5" x14ac:dyDescent="0.3">
      <c r="B94417">
        <v>944.13</v>
      </c>
      <c r="C94417">
        <v>463.86700000000002</v>
      </c>
      <c r="D94417">
        <v>354.61399999999998</v>
      </c>
      <c r="E94417">
        <v>355.83499999999998</v>
      </c>
    </row>
    <row r="94418" spans="2:5" x14ac:dyDescent="0.3">
      <c r="B94418">
        <v>944.14</v>
      </c>
      <c r="C94418">
        <v>466.30900000000003</v>
      </c>
      <c r="D94418">
        <v>353.39400000000001</v>
      </c>
      <c r="E94418">
        <v>354.00400000000002</v>
      </c>
    </row>
    <row r="94419" spans="2:5" x14ac:dyDescent="0.3">
      <c r="B94419">
        <v>944.15</v>
      </c>
      <c r="C94419">
        <v>470.58100000000002</v>
      </c>
      <c r="D94419">
        <v>353.39400000000001</v>
      </c>
      <c r="E94419">
        <v>350.952</v>
      </c>
    </row>
    <row r="94420" spans="2:5" x14ac:dyDescent="0.3">
      <c r="B94420">
        <v>944.16</v>
      </c>
      <c r="C94420">
        <v>471.80200000000002</v>
      </c>
      <c r="D94420">
        <v>357.05599999999998</v>
      </c>
      <c r="E94420">
        <v>347.29</v>
      </c>
    </row>
    <row r="94421" spans="2:5" x14ac:dyDescent="0.3">
      <c r="B94421">
        <v>944.17</v>
      </c>
      <c r="C94421">
        <v>464.47800000000001</v>
      </c>
      <c r="D94421">
        <v>358.887</v>
      </c>
      <c r="E94421">
        <v>347.9</v>
      </c>
    </row>
    <row r="94422" spans="2:5" x14ac:dyDescent="0.3">
      <c r="B94422">
        <v>944.18</v>
      </c>
      <c r="C94422">
        <v>457.15300000000002</v>
      </c>
      <c r="D94422">
        <v>357.666</v>
      </c>
      <c r="E94422">
        <v>350.34199999999998</v>
      </c>
    </row>
    <row r="94423" spans="2:5" x14ac:dyDescent="0.3">
      <c r="B94423">
        <v>944.19</v>
      </c>
      <c r="C94423">
        <v>455.322</v>
      </c>
      <c r="D94423">
        <v>355.22500000000002</v>
      </c>
      <c r="E94423">
        <v>352.173</v>
      </c>
    </row>
    <row r="94424" spans="2:5" x14ac:dyDescent="0.3">
      <c r="B94424">
        <v>944.2</v>
      </c>
      <c r="C94424">
        <v>455.93299999999999</v>
      </c>
      <c r="D94424">
        <v>355.83499999999998</v>
      </c>
      <c r="E94424">
        <v>352.173</v>
      </c>
    </row>
    <row r="94425" spans="2:5" x14ac:dyDescent="0.3">
      <c r="B94425">
        <v>944.21</v>
      </c>
      <c r="C94425">
        <v>460.20499999999998</v>
      </c>
      <c r="D94425">
        <v>356.44499999999999</v>
      </c>
      <c r="E94425">
        <v>352.78300000000002</v>
      </c>
    </row>
    <row r="94426" spans="2:5" x14ac:dyDescent="0.3">
      <c r="B94426">
        <v>944.22</v>
      </c>
      <c r="C94426">
        <v>458.37400000000002</v>
      </c>
      <c r="D94426">
        <v>355.22500000000002</v>
      </c>
      <c r="E94426">
        <v>354.00400000000002</v>
      </c>
    </row>
    <row r="94427" spans="2:5" x14ac:dyDescent="0.3">
      <c r="B94427">
        <v>944.23</v>
      </c>
      <c r="C94427">
        <v>455.93299999999999</v>
      </c>
      <c r="D94427">
        <v>355.22500000000002</v>
      </c>
      <c r="E94427">
        <v>351.56200000000001</v>
      </c>
    </row>
    <row r="94428" spans="2:5" x14ac:dyDescent="0.3">
      <c r="B94428">
        <v>944.24</v>
      </c>
      <c r="C94428">
        <v>451.66</v>
      </c>
      <c r="D94428">
        <v>356.44499999999999</v>
      </c>
      <c r="E94428">
        <v>350.34199999999998</v>
      </c>
    </row>
    <row r="94429" spans="2:5" x14ac:dyDescent="0.3">
      <c r="B94429">
        <v>944.25</v>
      </c>
      <c r="C94429">
        <v>454.10199999999998</v>
      </c>
      <c r="D94429">
        <v>353.39400000000001</v>
      </c>
      <c r="E94429">
        <v>350.34199999999998</v>
      </c>
    </row>
    <row r="94430" spans="2:5" x14ac:dyDescent="0.3">
      <c r="B94430">
        <v>944.26</v>
      </c>
      <c r="C94430">
        <v>459.59500000000003</v>
      </c>
      <c r="D94430">
        <v>351.56200000000001</v>
      </c>
      <c r="E94430">
        <v>348.51100000000002</v>
      </c>
    </row>
    <row r="94431" spans="2:5" x14ac:dyDescent="0.3">
      <c r="B94431">
        <v>944.27</v>
      </c>
      <c r="C94431">
        <v>466.91899999999998</v>
      </c>
      <c r="D94431">
        <v>349.73099999999999</v>
      </c>
      <c r="E94431">
        <v>349.12099999999998</v>
      </c>
    </row>
    <row r="94432" spans="2:5" x14ac:dyDescent="0.3">
      <c r="B94432">
        <v>944.28</v>
      </c>
      <c r="C94432">
        <v>465.69799999999998</v>
      </c>
      <c r="D94432">
        <v>349.12099999999998</v>
      </c>
      <c r="E94432">
        <v>351.56200000000001</v>
      </c>
    </row>
    <row r="94433" spans="2:5" x14ac:dyDescent="0.3">
      <c r="B94433">
        <v>944.29</v>
      </c>
      <c r="C94433">
        <v>466.91899999999998</v>
      </c>
      <c r="D94433">
        <v>352.173</v>
      </c>
      <c r="E94433">
        <v>347.29</v>
      </c>
    </row>
    <row r="94434" spans="2:5" x14ac:dyDescent="0.3">
      <c r="B94434">
        <v>944.3</v>
      </c>
      <c r="C94434">
        <v>473.63299999999998</v>
      </c>
      <c r="D94434">
        <v>357.05599999999998</v>
      </c>
      <c r="E94434">
        <v>340.57600000000002</v>
      </c>
    </row>
    <row r="94435" spans="2:5" x14ac:dyDescent="0.3">
      <c r="B94435">
        <v>944.31</v>
      </c>
      <c r="C94435">
        <v>474.24299999999999</v>
      </c>
      <c r="D94435">
        <v>362.54899999999998</v>
      </c>
      <c r="E94435">
        <v>339.96600000000001</v>
      </c>
    </row>
    <row r="94436" spans="2:5" x14ac:dyDescent="0.3">
      <c r="B94436">
        <v>944.32</v>
      </c>
      <c r="C94436">
        <v>469.971</v>
      </c>
      <c r="D94436">
        <v>361.32799999999997</v>
      </c>
      <c r="E94436">
        <v>341.79700000000003</v>
      </c>
    </row>
    <row r="94437" spans="2:5" x14ac:dyDescent="0.3">
      <c r="B94437">
        <v>944.33</v>
      </c>
      <c r="C94437">
        <v>462.036</v>
      </c>
      <c r="D94437">
        <v>360.10700000000003</v>
      </c>
      <c r="E94437">
        <v>350.34199999999998</v>
      </c>
    </row>
    <row r="94438" spans="2:5" x14ac:dyDescent="0.3">
      <c r="B94438">
        <v>944.34</v>
      </c>
      <c r="C94438">
        <v>464.47800000000001</v>
      </c>
      <c r="D94438">
        <v>356.44499999999999</v>
      </c>
      <c r="E94438">
        <v>353.39400000000001</v>
      </c>
    </row>
    <row r="94439" spans="2:5" x14ac:dyDescent="0.3">
      <c r="B94439">
        <v>944.35</v>
      </c>
      <c r="C94439">
        <v>465.08800000000002</v>
      </c>
      <c r="D94439">
        <v>351.56200000000001</v>
      </c>
      <c r="E94439">
        <v>356.44499999999999</v>
      </c>
    </row>
    <row r="94440" spans="2:5" x14ac:dyDescent="0.3">
      <c r="B94440">
        <v>944.36</v>
      </c>
      <c r="C94440">
        <v>467.529</v>
      </c>
      <c r="D94440">
        <v>347.29</v>
      </c>
      <c r="E94440">
        <v>357.05599999999998</v>
      </c>
    </row>
    <row r="94441" spans="2:5" x14ac:dyDescent="0.3">
      <c r="B94441">
        <v>944.37</v>
      </c>
      <c r="C94441">
        <v>468.14</v>
      </c>
      <c r="D94441">
        <v>347.9</v>
      </c>
      <c r="E94441">
        <v>355.83499999999998</v>
      </c>
    </row>
    <row r="94442" spans="2:5" x14ac:dyDescent="0.3">
      <c r="B94442">
        <v>944.38</v>
      </c>
      <c r="C94442">
        <v>469.36</v>
      </c>
      <c r="D94442">
        <v>350.952</v>
      </c>
      <c r="E94442">
        <v>356.44499999999999</v>
      </c>
    </row>
    <row r="94443" spans="2:5" x14ac:dyDescent="0.3">
      <c r="B94443">
        <v>944.39</v>
      </c>
      <c r="C94443">
        <v>469.36</v>
      </c>
      <c r="D94443">
        <v>352.78300000000002</v>
      </c>
      <c r="E94443">
        <v>353.39400000000001</v>
      </c>
    </row>
    <row r="94444" spans="2:5" x14ac:dyDescent="0.3">
      <c r="B94444">
        <v>944.4</v>
      </c>
      <c r="C94444">
        <v>471.19099999999997</v>
      </c>
      <c r="D94444">
        <v>356.44499999999999</v>
      </c>
      <c r="E94444">
        <v>352.78300000000002</v>
      </c>
    </row>
    <row r="94445" spans="2:5" x14ac:dyDescent="0.3">
      <c r="B94445">
        <v>944.41</v>
      </c>
      <c r="C94445">
        <v>470.58100000000002</v>
      </c>
      <c r="D94445">
        <v>355.22500000000002</v>
      </c>
      <c r="E94445">
        <v>350.952</v>
      </c>
    </row>
    <row r="94446" spans="2:5" x14ac:dyDescent="0.3">
      <c r="B94446">
        <v>944.42</v>
      </c>
      <c r="C94446">
        <v>470.58100000000002</v>
      </c>
      <c r="D94446">
        <v>354.00400000000002</v>
      </c>
      <c r="E94446">
        <v>353.39400000000001</v>
      </c>
    </row>
    <row r="94447" spans="2:5" x14ac:dyDescent="0.3">
      <c r="B94447">
        <v>944.43</v>
      </c>
      <c r="C94447">
        <v>469.36</v>
      </c>
      <c r="D94447">
        <v>352.173</v>
      </c>
      <c r="E94447">
        <v>354.61399999999998</v>
      </c>
    </row>
    <row r="94448" spans="2:5" x14ac:dyDescent="0.3">
      <c r="B94448">
        <v>944.44</v>
      </c>
      <c r="C94448">
        <v>465.08800000000002</v>
      </c>
      <c r="D94448">
        <v>352.173</v>
      </c>
      <c r="E94448">
        <v>355.22500000000002</v>
      </c>
    </row>
    <row r="94449" spans="2:5" x14ac:dyDescent="0.3">
      <c r="B94449">
        <v>944.45</v>
      </c>
      <c r="C94449">
        <v>463.25700000000001</v>
      </c>
      <c r="D94449">
        <v>353.39400000000001</v>
      </c>
      <c r="E94449">
        <v>357.05599999999998</v>
      </c>
    </row>
    <row r="94450" spans="2:5" x14ac:dyDescent="0.3">
      <c r="B94450">
        <v>944.46</v>
      </c>
      <c r="C94450">
        <v>468.75</v>
      </c>
      <c r="D94450">
        <v>353.39400000000001</v>
      </c>
      <c r="E94450">
        <v>357.666</v>
      </c>
    </row>
    <row r="94451" spans="2:5" x14ac:dyDescent="0.3">
      <c r="B94451">
        <v>944.47</v>
      </c>
      <c r="C94451">
        <v>471.19099999999997</v>
      </c>
      <c r="D94451">
        <v>352.173</v>
      </c>
      <c r="E94451">
        <v>354.61399999999998</v>
      </c>
    </row>
    <row r="94452" spans="2:5" x14ac:dyDescent="0.3">
      <c r="B94452">
        <v>944.48</v>
      </c>
      <c r="C94452">
        <v>471.19099999999997</v>
      </c>
      <c r="D94452">
        <v>353.39400000000001</v>
      </c>
      <c r="E94452">
        <v>346.68</v>
      </c>
    </row>
    <row r="94453" spans="2:5" x14ac:dyDescent="0.3">
      <c r="B94453">
        <v>944.49</v>
      </c>
      <c r="C94453">
        <v>466.91899999999998</v>
      </c>
      <c r="D94453">
        <v>352.78300000000002</v>
      </c>
      <c r="E94453">
        <v>342.40699999999998</v>
      </c>
    </row>
    <row r="94454" spans="2:5" x14ac:dyDescent="0.3">
      <c r="B94454">
        <v>944.5</v>
      </c>
      <c r="C94454">
        <v>461.42599999999999</v>
      </c>
      <c r="D94454">
        <v>353.39400000000001</v>
      </c>
      <c r="E94454">
        <v>344.238</v>
      </c>
    </row>
    <row r="94455" spans="2:5" x14ac:dyDescent="0.3">
      <c r="B94455">
        <v>944.51</v>
      </c>
      <c r="C94455">
        <v>457.76400000000001</v>
      </c>
      <c r="D94455">
        <v>352.78300000000002</v>
      </c>
      <c r="E94455">
        <v>350.34199999999998</v>
      </c>
    </row>
    <row r="94456" spans="2:5" x14ac:dyDescent="0.3">
      <c r="B94456">
        <v>944.52</v>
      </c>
      <c r="C94456">
        <v>457.76400000000001</v>
      </c>
      <c r="D94456">
        <v>350.34199999999998</v>
      </c>
      <c r="E94456">
        <v>353.39400000000001</v>
      </c>
    </row>
    <row r="94457" spans="2:5" x14ac:dyDescent="0.3">
      <c r="B94457">
        <v>944.53</v>
      </c>
      <c r="C94457">
        <v>459.59500000000003</v>
      </c>
      <c r="D94457">
        <v>349.73099999999999</v>
      </c>
      <c r="E94457">
        <v>354.61399999999998</v>
      </c>
    </row>
    <row r="94458" spans="2:5" x14ac:dyDescent="0.3">
      <c r="B94458">
        <v>944.54</v>
      </c>
      <c r="C94458">
        <v>459.59500000000003</v>
      </c>
      <c r="D94458">
        <v>352.173</v>
      </c>
      <c r="E94458">
        <v>356.44499999999999</v>
      </c>
    </row>
    <row r="94459" spans="2:5" x14ac:dyDescent="0.3">
      <c r="B94459">
        <v>944.55</v>
      </c>
      <c r="C94459">
        <v>460.815</v>
      </c>
      <c r="D94459">
        <v>353.39400000000001</v>
      </c>
      <c r="E94459">
        <v>354.61399999999998</v>
      </c>
    </row>
    <row r="94460" spans="2:5" x14ac:dyDescent="0.3">
      <c r="B94460">
        <v>944.56</v>
      </c>
      <c r="C94460">
        <v>457.15300000000002</v>
      </c>
      <c r="D94460">
        <v>355.22500000000002</v>
      </c>
      <c r="E94460">
        <v>354.00400000000002</v>
      </c>
    </row>
    <row r="94461" spans="2:5" x14ac:dyDescent="0.3">
      <c r="B94461">
        <v>944.57</v>
      </c>
      <c r="C94461">
        <v>458.37400000000002</v>
      </c>
      <c r="D94461">
        <v>357.05599999999998</v>
      </c>
      <c r="E94461">
        <v>352.78300000000002</v>
      </c>
    </row>
    <row r="94462" spans="2:5" x14ac:dyDescent="0.3">
      <c r="B94462">
        <v>944.58</v>
      </c>
      <c r="C94462">
        <v>458.98399999999998</v>
      </c>
      <c r="D94462">
        <v>354.61399999999998</v>
      </c>
      <c r="E94462">
        <v>354.61399999999998</v>
      </c>
    </row>
    <row r="94463" spans="2:5" x14ac:dyDescent="0.3">
      <c r="B94463">
        <v>944.59</v>
      </c>
      <c r="C94463">
        <v>460.20499999999998</v>
      </c>
      <c r="D94463">
        <v>348.51100000000002</v>
      </c>
      <c r="E94463">
        <v>354.61399999999998</v>
      </c>
    </row>
    <row r="94464" spans="2:5" x14ac:dyDescent="0.3">
      <c r="B94464">
        <v>944.6</v>
      </c>
      <c r="C94464">
        <v>458.37400000000002</v>
      </c>
      <c r="D94464">
        <v>347.9</v>
      </c>
      <c r="E94464">
        <v>352.78300000000002</v>
      </c>
    </row>
    <row r="94465" spans="2:5" x14ac:dyDescent="0.3">
      <c r="B94465">
        <v>944.61</v>
      </c>
      <c r="C94465">
        <v>453.49099999999999</v>
      </c>
      <c r="D94465">
        <v>347.29</v>
      </c>
      <c r="E94465">
        <v>346.68</v>
      </c>
    </row>
    <row r="94466" spans="2:5" x14ac:dyDescent="0.3">
      <c r="B94466">
        <v>944.62</v>
      </c>
      <c r="C94466">
        <v>450.43900000000002</v>
      </c>
      <c r="D94466">
        <v>348.51100000000002</v>
      </c>
      <c r="E94466">
        <v>346.68</v>
      </c>
    </row>
    <row r="94467" spans="2:5" x14ac:dyDescent="0.3">
      <c r="B94467">
        <v>944.63</v>
      </c>
      <c r="C94467">
        <v>451.66</v>
      </c>
      <c r="D94467">
        <v>354.61399999999998</v>
      </c>
      <c r="E94467">
        <v>349.73099999999999</v>
      </c>
    </row>
    <row r="94468" spans="2:5" x14ac:dyDescent="0.3">
      <c r="B94468">
        <v>944.64</v>
      </c>
      <c r="C94468">
        <v>455.322</v>
      </c>
      <c r="D94468">
        <v>360.10700000000003</v>
      </c>
      <c r="E94468">
        <v>353.39400000000001</v>
      </c>
    </row>
    <row r="94469" spans="2:5" x14ac:dyDescent="0.3">
      <c r="B94469">
        <v>944.65</v>
      </c>
      <c r="C94469">
        <v>463.25700000000001</v>
      </c>
      <c r="D94469">
        <v>361.93799999999999</v>
      </c>
      <c r="E94469">
        <v>355.22500000000002</v>
      </c>
    </row>
    <row r="94470" spans="2:5" x14ac:dyDescent="0.3">
      <c r="B94470">
        <v>944.66</v>
      </c>
      <c r="C94470">
        <v>468.14</v>
      </c>
      <c r="D94470">
        <v>358.27600000000001</v>
      </c>
      <c r="E94470">
        <v>355.83499999999998</v>
      </c>
    </row>
    <row r="94471" spans="2:5" x14ac:dyDescent="0.3">
      <c r="B94471">
        <v>944.67</v>
      </c>
      <c r="C94471">
        <v>466.91899999999998</v>
      </c>
      <c r="D94471">
        <v>351.56200000000001</v>
      </c>
      <c r="E94471">
        <v>356.44499999999999</v>
      </c>
    </row>
    <row r="94472" spans="2:5" x14ac:dyDescent="0.3">
      <c r="B94472">
        <v>944.68</v>
      </c>
      <c r="C94472">
        <v>464.47800000000001</v>
      </c>
      <c r="D94472">
        <v>349.73099999999999</v>
      </c>
      <c r="E94472">
        <v>357.05599999999998</v>
      </c>
    </row>
    <row r="94473" spans="2:5" x14ac:dyDescent="0.3">
      <c r="B94473">
        <v>944.69</v>
      </c>
      <c r="C94473">
        <v>458.37400000000002</v>
      </c>
      <c r="D94473">
        <v>349.12099999999998</v>
      </c>
      <c r="E94473">
        <v>359.49700000000001</v>
      </c>
    </row>
    <row r="94474" spans="2:5" x14ac:dyDescent="0.3">
      <c r="B94474">
        <v>944.7</v>
      </c>
      <c r="C94474">
        <v>453.49099999999999</v>
      </c>
      <c r="D94474">
        <v>347.9</v>
      </c>
      <c r="E94474">
        <v>357.666</v>
      </c>
    </row>
    <row r="94475" spans="2:5" x14ac:dyDescent="0.3">
      <c r="B94475">
        <v>944.71</v>
      </c>
      <c r="C94475">
        <v>454.10199999999998</v>
      </c>
      <c r="D94475">
        <v>347.9</v>
      </c>
      <c r="E94475">
        <v>352.173</v>
      </c>
    </row>
    <row r="94476" spans="2:5" x14ac:dyDescent="0.3">
      <c r="B94476">
        <v>944.72</v>
      </c>
      <c r="C94476">
        <v>457.15300000000002</v>
      </c>
      <c r="D94476">
        <v>347.9</v>
      </c>
      <c r="E94476">
        <v>349.73099999999999</v>
      </c>
    </row>
    <row r="94477" spans="2:5" x14ac:dyDescent="0.3">
      <c r="B94477">
        <v>944.73</v>
      </c>
      <c r="C94477">
        <v>461.42599999999999</v>
      </c>
      <c r="D94477">
        <v>346.68</v>
      </c>
      <c r="E94477">
        <v>349.73099999999999</v>
      </c>
    </row>
    <row r="94478" spans="2:5" x14ac:dyDescent="0.3">
      <c r="B94478">
        <v>944.74</v>
      </c>
      <c r="C94478">
        <v>465.69799999999998</v>
      </c>
      <c r="D94478">
        <v>345.459</v>
      </c>
      <c r="E94478">
        <v>345.459</v>
      </c>
    </row>
    <row r="94479" spans="2:5" x14ac:dyDescent="0.3">
      <c r="B94479">
        <v>944.75</v>
      </c>
      <c r="C94479">
        <v>466.91899999999998</v>
      </c>
      <c r="D94479">
        <v>341.79700000000003</v>
      </c>
      <c r="E94479">
        <v>343.62799999999999</v>
      </c>
    </row>
    <row r="94480" spans="2:5" x14ac:dyDescent="0.3">
      <c r="B94480">
        <v>944.76</v>
      </c>
      <c r="C94480">
        <v>465.69799999999998</v>
      </c>
      <c r="D94480">
        <v>338.13499999999999</v>
      </c>
      <c r="E94480">
        <v>344.84899999999999</v>
      </c>
    </row>
    <row r="94481" spans="2:5" x14ac:dyDescent="0.3">
      <c r="B94481">
        <v>944.77</v>
      </c>
      <c r="C94481">
        <v>465.08800000000002</v>
      </c>
      <c r="D94481">
        <v>338.745</v>
      </c>
      <c r="E94481">
        <v>349.12099999999998</v>
      </c>
    </row>
    <row r="94482" spans="2:5" x14ac:dyDescent="0.3">
      <c r="B94482">
        <v>944.78</v>
      </c>
      <c r="C94482">
        <v>466.91899999999998</v>
      </c>
      <c r="D94482">
        <v>342.40699999999998</v>
      </c>
      <c r="E94482">
        <v>352.78300000000002</v>
      </c>
    </row>
    <row r="94483" spans="2:5" x14ac:dyDescent="0.3">
      <c r="B94483">
        <v>944.79</v>
      </c>
      <c r="C94483">
        <v>464.47800000000001</v>
      </c>
      <c r="D94483">
        <v>348.51100000000002</v>
      </c>
      <c r="E94483">
        <v>354.61399999999998</v>
      </c>
    </row>
    <row r="94484" spans="2:5" x14ac:dyDescent="0.3">
      <c r="B94484">
        <v>944.8</v>
      </c>
      <c r="C94484">
        <v>468.14</v>
      </c>
      <c r="D94484">
        <v>352.173</v>
      </c>
      <c r="E94484">
        <v>350.34199999999998</v>
      </c>
    </row>
    <row r="94485" spans="2:5" x14ac:dyDescent="0.3">
      <c r="B94485">
        <v>944.81</v>
      </c>
      <c r="C94485">
        <v>473.02199999999999</v>
      </c>
      <c r="D94485">
        <v>353.39400000000001</v>
      </c>
      <c r="E94485">
        <v>347.9</v>
      </c>
    </row>
    <row r="94486" spans="2:5" x14ac:dyDescent="0.3">
      <c r="B94486">
        <v>944.82</v>
      </c>
      <c r="C94486">
        <v>474.24299999999999</v>
      </c>
      <c r="D94486">
        <v>352.78300000000002</v>
      </c>
      <c r="E94486">
        <v>346.06900000000002</v>
      </c>
    </row>
    <row r="94487" spans="2:5" x14ac:dyDescent="0.3">
      <c r="B94487">
        <v>944.83</v>
      </c>
      <c r="C94487">
        <v>474.24299999999999</v>
      </c>
      <c r="D94487">
        <v>350.952</v>
      </c>
      <c r="E94487">
        <v>346.06900000000002</v>
      </c>
    </row>
    <row r="94488" spans="2:5" x14ac:dyDescent="0.3">
      <c r="B94488">
        <v>944.84</v>
      </c>
      <c r="C94488">
        <v>474.85300000000001</v>
      </c>
      <c r="D94488">
        <v>350.952</v>
      </c>
      <c r="E94488">
        <v>350.34199999999998</v>
      </c>
    </row>
    <row r="94489" spans="2:5" x14ac:dyDescent="0.3">
      <c r="B94489">
        <v>944.85</v>
      </c>
      <c r="C94489">
        <v>469.971</v>
      </c>
      <c r="D94489">
        <v>348.51100000000002</v>
      </c>
      <c r="E94489">
        <v>350.34199999999998</v>
      </c>
    </row>
    <row r="94490" spans="2:5" x14ac:dyDescent="0.3">
      <c r="B94490">
        <v>944.86</v>
      </c>
      <c r="C94490">
        <v>468.75</v>
      </c>
      <c r="D94490">
        <v>344.84899999999999</v>
      </c>
      <c r="E94490">
        <v>352.78300000000002</v>
      </c>
    </row>
    <row r="94491" spans="2:5" x14ac:dyDescent="0.3">
      <c r="B94491">
        <v>944.87</v>
      </c>
      <c r="C94491">
        <v>468.14</v>
      </c>
      <c r="D94491">
        <v>341.79700000000003</v>
      </c>
      <c r="E94491">
        <v>350.952</v>
      </c>
    </row>
    <row r="94492" spans="2:5" x14ac:dyDescent="0.3">
      <c r="B94492">
        <v>944.88</v>
      </c>
      <c r="C94492">
        <v>465.69799999999998</v>
      </c>
      <c r="D94492">
        <v>342.40699999999998</v>
      </c>
      <c r="E94492">
        <v>347.9</v>
      </c>
    </row>
    <row r="94493" spans="2:5" x14ac:dyDescent="0.3">
      <c r="B94493">
        <v>944.89</v>
      </c>
      <c r="C94493">
        <v>464.47800000000001</v>
      </c>
      <c r="D94493">
        <v>343.62799999999999</v>
      </c>
      <c r="E94493">
        <v>352.173</v>
      </c>
    </row>
    <row r="94494" spans="2:5" x14ac:dyDescent="0.3">
      <c r="B94494">
        <v>944.9</v>
      </c>
      <c r="C94494">
        <v>466.30900000000003</v>
      </c>
      <c r="D94494">
        <v>346.68</v>
      </c>
      <c r="E94494">
        <v>357.666</v>
      </c>
    </row>
    <row r="94495" spans="2:5" x14ac:dyDescent="0.3">
      <c r="B94495">
        <v>944.91</v>
      </c>
      <c r="C94495">
        <v>469.971</v>
      </c>
      <c r="D94495">
        <v>349.12099999999998</v>
      </c>
      <c r="E94495">
        <v>358.887</v>
      </c>
    </row>
    <row r="94496" spans="2:5" x14ac:dyDescent="0.3">
      <c r="B94496">
        <v>944.92</v>
      </c>
      <c r="C94496">
        <v>471.80200000000002</v>
      </c>
      <c r="D94496">
        <v>352.173</v>
      </c>
      <c r="E94496">
        <v>349.73099999999999</v>
      </c>
    </row>
    <row r="94497" spans="2:5" x14ac:dyDescent="0.3">
      <c r="B94497">
        <v>944.93</v>
      </c>
      <c r="C94497">
        <v>466.91899999999998</v>
      </c>
      <c r="D94497">
        <v>354.61399999999998</v>
      </c>
      <c r="E94497">
        <v>343.01799999999997</v>
      </c>
    </row>
    <row r="94498" spans="2:5" x14ac:dyDescent="0.3">
      <c r="B94498">
        <v>944.94</v>
      </c>
      <c r="C94498">
        <v>461.42599999999999</v>
      </c>
      <c r="D94498">
        <v>355.22500000000002</v>
      </c>
      <c r="E94498">
        <v>343.01799999999997</v>
      </c>
    </row>
    <row r="94499" spans="2:5" x14ac:dyDescent="0.3">
      <c r="B94499">
        <v>944.95</v>
      </c>
      <c r="C94499">
        <v>459.59500000000003</v>
      </c>
      <c r="D94499">
        <v>355.83499999999998</v>
      </c>
      <c r="E94499">
        <v>347.29</v>
      </c>
    </row>
    <row r="94500" spans="2:5" x14ac:dyDescent="0.3">
      <c r="B94500">
        <v>944.96</v>
      </c>
      <c r="C94500">
        <v>457.15300000000002</v>
      </c>
      <c r="D94500">
        <v>350.34199999999998</v>
      </c>
      <c r="E94500">
        <v>350.952</v>
      </c>
    </row>
    <row r="94501" spans="2:5" x14ac:dyDescent="0.3">
      <c r="B94501">
        <v>944.97</v>
      </c>
      <c r="C94501">
        <v>459.59500000000003</v>
      </c>
      <c r="D94501">
        <v>344.238</v>
      </c>
      <c r="E94501">
        <v>354.00400000000002</v>
      </c>
    </row>
    <row r="94502" spans="2:5" x14ac:dyDescent="0.3">
      <c r="B94502">
        <v>944.98</v>
      </c>
      <c r="C94502">
        <v>461.42599999999999</v>
      </c>
      <c r="D94502">
        <v>339.96600000000001</v>
      </c>
      <c r="E94502">
        <v>357.05599999999998</v>
      </c>
    </row>
    <row r="94503" spans="2:5" x14ac:dyDescent="0.3">
      <c r="B94503">
        <v>944.99</v>
      </c>
      <c r="C94503">
        <v>462.64600000000002</v>
      </c>
      <c r="D94503">
        <v>341.79700000000003</v>
      </c>
      <c r="E94503">
        <v>357.05599999999998</v>
      </c>
    </row>
    <row r="94504" spans="2:5" x14ac:dyDescent="0.3">
      <c r="B94504">
        <v>945</v>
      </c>
      <c r="C94504">
        <v>459.59500000000003</v>
      </c>
      <c r="D94504">
        <v>341.18700000000001</v>
      </c>
      <c r="E94504">
        <v>354.00400000000002</v>
      </c>
    </row>
    <row r="94505" spans="2:5" x14ac:dyDescent="0.3">
      <c r="B94505">
        <v>945.01</v>
      </c>
      <c r="C94505">
        <v>458.37400000000002</v>
      </c>
      <c r="D94505">
        <v>344.84899999999999</v>
      </c>
      <c r="E94505">
        <v>350.34199999999998</v>
      </c>
    </row>
    <row r="94506" spans="2:5" x14ac:dyDescent="0.3">
      <c r="B94506">
        <v>945.02</v>
      </c>
      <c r="C94506">
        <v>456.54300000000001</v>
      </c>
      <c r="D94506">
        <v>344.84899999999999</v>
      </c>
      <c r="E94506">
        <v>349.73099999999999</v>
      </c>
    </row>
    <row r="94507" spans="2:5" x14ac:dyDescent="0.3">
      <c r="B94507">
        <v>945.03</v>
      </c>
      <c r="C94507">
        <v>455.93299999999999</v>
      </c>
      <c r="D94507">
        <v>347.29</v>
      </c>
      <c r="E94507">
        <v>349.12099999999998</v>
      </c>
    </row>
    <row r="94508" spans="2:5" x14ac:dyDescent="0.3">
      <c r="B94508">
        <v>945.04</v>
      </c>
      <c r="C94508">
        <v>460.20499999999998</v>
      </c>
      <c r="D94508">
        <v>347.9</v>
      </c>
      <c r="E94508">
        <v>350.34199999999998</v>
      </c>
    </row>
    <row r="94509" spans="2:5" x14ac:dyDescent="0.3">
      <c r="B94509">
        <v>945.05</v>
      </c>
      <c r="C94509">
        <v>460.815</v>
      </c>
      <c r="D94509">
        <v>350.34199999999998</v>
      </c>
      <c r="E94509">
        <v>349.73099999999999</v>
      </c>
    </row>
    <row r="94510" spans="2:5" x14ac:dyDescent="0.3">
      <c r="B94510">
        <v>945.06</v>
      </c>
      <c r="C94510">
        <v>459.59500000000003</v>
      </c>
      <c r="D94510">
        <v>354.61399999999998</v>
      </c>
      <c r="E94510">
        <v>350.34199999999998</v>
      </c>
    </row>
    <row r="94511" spans="2:5" x14ac:dyDescent="0.3">
      <c r="B94511">
        <v>945.07</v>
      </c>
      <c r="C94511">
        <v>458.37400000000002</v>
      </c>
      <c r="D94511">
        <v>354.61399999999998</v>
      </c>
      <c r="E94511">
        <v>347.9</v>
      </c>
    </row>
    <row r="94512" spans="2:5" x14ac:dyDescent="0.3">
      <c r="B94512">
        <v>945.08</v>
      </c>
      <c r="C94512">
        <v>454.10199999999998</v>
      </c>
      <c r="D94512">
        <v>350.952</v>
      </c>
      <c r="E94512">
        <v>344.238</v>
      </c>
    </row>
    <row r="94513" spans="2:5" x14ac:dyDescent="0.3">
      <c r="B94513">
        <v>945.09</v>
      </c>
      <c r="C94513">
        <v>456.54300000000001</v>
      </c>
      <c r="D94513">
        <v>347.9</v>
      </c>
      <c r="E94513">
        <v>342.40699999999998</v>
      </c>
    </row>
    <row r="94514" spans="2:5" x14ac:dyDescent="0.3">
      <c r="B94514">
        <v>945.1</v>
      </c>
      <c r="C94514">
        <v>460.20499999999998</v>
      </c>
      <c r="D94514">
        <v>348.51100000000002</v>
      </c>
      <c r="E94514">
        <v>343.01799999999997</v>
      </c>
    </row>
    <row r="94515" spans="2:5" x14ac:dyDescent="0.3">
      <c r="B94515">
        <v>945.11</v>
      </c>
      <c r="C94515">
        <v>464.47800000000001</v>
      </c>
      <c r="D94515">
        <v>354.00400000000002</v>
      </c>
      <c r="E94515">
        <v>347.29</v>
      </c>
    </row>
    <row r="94516" spans="2:5" x14ac:dyDescent="0.3">
      <c r="B94516">
        <v>945.12</v>
      </c>
      <c r="C94516">
        <v>462.64600000000002</v>
      </c>
      <c r="D94516">
        <v>357.05599999999998</v>
      </c>
      <c r="E94516">
        <v>349.12099999999998</v>
      </c>
    </row>
    <row r="94517" spans="2:5" x14ac:dyDescent="0.3">
      <c r="B94517">
        <v>945.13</v>
      </c>
      <c r="C94517">
        <v>465.08800000000002</v>
      </c>
      <c r="D94517">
        <v>358.27600000000001</v>
      </c>
      <c r="E94517">
        <v>354.00400000000002</v>
      </c>
    </row>
    <row r="94518" spans="2:5" x14ac:dyDescent="0.3">
      <c r="B94518">
        <v>945.14</v>
      </c>
      <c r="C94518">
        <v>467.529</v>
      </c>
      <c r="D94518">
        <v>354.61399999999998</v>
      </c>
      <c r="E94518">
        <v>355.22500000000002</v>
      </c>
    </row>
    <row r="94519" spans="2:5" x14ac:dyDescent="0.3">
      <c r="B94519">
        <v>945.15</v>
      </c>
      <c r="C94519">
        <v>465.69799999999998</v>
      </c>
      <c r="D94519">
        <v>353.39400000000001</v>
      </c>
      <c r="E94519">
        <v>355.22500000000002</v>
      </c>
    </row>
    <row r="94520" spans="2:5" x14ac:dyDescent="0.3">
      <c r="B94520">
        <v>945.16</v>
      </c>
      <c r="C94520">
        <v>465.08800000000002</v>
      </c>
      <c r="D94520">
        <v>351.56200000000001</v>
      </c>
      <c r="E94520">
        <v>350.34199999999998</v>
      </c>
    </row>
    <row r="94521" spans="2:5" x14ac:dyDescent="0.3">
      <c r="B94521">
        <v>945.17</v>
      </c>
      <c r="C94521">
        <v>460.815</v>
      </c>
      <c r="D94521">
        <v>352.173</v>
      </c>
      <c r="E94521">
        <v>347.29</v>
      </c>
    </row>
    <row r="94522" spans="2:5" x14ac:dyDescent="0.3">
      <c r="B94522">
        <v>945.18</v>
      </c>
      <c r="C94522">
        <v>460.815</v>
      </c>
      <c r="D94522">
        <v>355.22500000000002</v>
      </c>
      <c r="E94522">
        <v>346.06900000000002</v>
      </c>
    </row>
    <row r="94523" spans="2:5" x14ac:dyDescent="0.3">
      <c r="B94523">
        <v>945.19</v>
      </c>
      <c r="C94523">
        <v>463.25700000000001</v>
      </c>
      <c r="D94523">
        <v>354.00400000000002</v>
      </c>
      <c r="E94523">
        <v>345.459</v>
      </c>
    </row>
    <row r="94524" spans="2:5" x14ac:dyDescent="0.3">
      <c r="B94524">
        <v>945.2</v>
      </c>
      <c r="C94524">
        <v>463.86700000000002</v>
      </c>
      <c r="D94524">
        <v>346.68</v>
      </c>
      <c r="E94524">
        <v>349.12099999999998</v>
      </c>
    </row>
    <row r="94525" spans="2:5" x14ac:dyDescent="0.3">
      <c r="B94525">
        <v>945.21</v>
      </c>
      <c r="C94525">
        <v>464.47800000000001</v>
      </c>
      <c r="D94525">
        <v>341.18700000000001</v>
      </c>
      <c r="E94525">
        <v>348.51100000000002</v>
      </c>
    </row>
    <row r="94526" spans="2:5" x14ac:dyDescent="0.3">
      <c r="B94526">
        <v>945.22</v>
      </c>
      <c r="C94526">
        <v>461.42599999999999</v>
      </c>
      <c r="D94526">
        <v>342.40699999999998</v>
      </c>
      <c r="E94526">
        <v>346.68</v>
      </c>
    </row>
    <row r="94527" spans="2:5" x14ac:dyDescent="0.3">
      <c r="B94527">
        <v>945.23</v>
      </c>
      <c r="C94527">
        <v>460.815</v>
      </c>
      <c r="D94527">
        <v>349.73099999999999</v>
      </c>
      <c r="E94527">
        <v>345.459</v>
      </c>
    </row>
    <row r="94528" spans="2:5" x14ac:dyDescent="0.3">
      <c r="B94528">
        <v>945.24</v>
      </c>
      <c r="C94528">
        <v>460.815</v>
      </c>
      <c r="D94528">
        <v>355.22500000000002</v>
      </c>
      <c r="E94528">
        <v>346.68</v>
      </c>
    </row>
    <row r="94529" spans="2:5" x14ac:dyDescent="0.3">
      <c r="B94529">
        <v>945.25</v>
      </c>
      <c r="C94529">
        <v>458.37400000000002</v>
      </c>
      <c r="D94529">
        <v>354.61399999999998</v>
      </c>
      <c r="E94529">
        <v>350.952</v>
      </c>
    </row>
    <row r="94530" spans="2:5" x14ac:dyDescent="0.3">
      <c r="B94530">
        <v>945.26</v>
      </c>
      <c r="C94530">
        <v>460.815</v>
      </c>
      <c r="D94530">
        <v>352.173</v>
      </c>
      <c r="E94530">
        <v>354.00400000000002</v>
      </c>
    </row>
    <row r="94531" spans="2:5" x14ac:dyDescent="0.3">
      <c r="B94531">
        <v>945.27</v>
      </c>
      <c r="C94531">
        <v>464.47800000000001</v>
      </c>
      <c r="D94531">
        <v>346.06900000000002</v>
      </c>
      <c r="E94531">
        <v>356.44499999999999</v>
      </c>
    </row>
    <row r="94532" spans="2:5" x14ac:dyDescent="0.3">
      <c r="B94532">
        <v>945.28</v>
      </c>
      <c r="C94532">
        <v>466.91899999999998</v>
      </c>
      <c r="D94532">
        <v>338.745</v>
      </c>
      <c r="E94532">
        <v>358.27600000000001</v>
      </c>
    </row>
    <row r="94533" spans="2:5" x14ac:dyDescent="0.3">
      <c r="B94533">
        <v>945.29</v>
      </c>
      <c r="C94533">
        <v>470.58100000000002</v>
      </c>
      <c r="D94533">
        <v>340.57600000000002</v>
      </c>
      <c r="E94533">
        <v>356.44499999999999</v>
      </c>
    </row>
    <row r="94534" spans="2:5" x14ac:dyDescent="0.3">
      <c r="B94534">
        <v>945.3</v>
      </c>
      <c r="C94534">
        <v>471.80200000000002</v>
      </c>
      <c r="D94534">
        <v>346.06900000000002</v>
      </c>
      <c r="E94534">
        <v>352.78300000000002</v>
      </c>
    </row>
    <row r="94535" spans="2:5" x14ac:dyDescent="0.3">
      <c r="B94535">
        <v>945.31</v>
      </c>
      <c r="C94535">
        <v>470.58100000000002</v>
      </c>
      <c r="D94535">
        <v>346.06900000000002</v>
      </c>
      <c r="E94535">
        <v>350.952</v>
      </c>
    </row>
    <row r="94536" spans="2:5" x14ac:dyDescent="0.3">
      <c r="B94536">
        <v>945.32</v>
      </c>
      <c r="C94536">
        <v>464.47800000000001</v>
      </c>
      <c r="D94536">
        <v>343.62799999999999</v>
      </c>
      <c r="E94536">
        <v>350.952</v>
      </c>
    </row>
    <row r="94537" spans="2:5" x14ac:dyDescent="0.3">
      <c r="B94537">
        <v>945.33</v>
      </c>
      <c r="C94537">
        <v>458.37400000000002</v>
      </c>
      <c r="D94537">
        <v>341.18700000000001</v>
      </c>
      <c r="E94537">
        <v>350.952</v>
      </c>
    </row>
    <row r="94538" spans="2:5" x14ac:dyDescent="0.3">
      <c r="B94538">
        <v>945.34</v>
      </c>
      <c r="C94538">
        <v>454.10199999999998</v>
      </c>
      <c r="D94538">
        <v>343.01799999999997</v>
      </c>
      <c r="E94538">
        <v>350.34199999999998</v>
      </c>
    </row>
    <row r="94539" spans="2:5" x14ac:dyDescent="0.3">
      <c r="B94539">
        <v>945.35</v>
      </c>
      <c r="C94539">
        <v>455.93299999999999</v>
      </c>
      <c r="D94539">
        <v>344.84899999999999</v>
      </c>
      <c r="E94539">
        <v>349.12099999999998</v>
      </c>
    </row>
    <row r="94540" spans="2:5" x14ac:dyDescent="0.3">
      <c r="B94540">
        <v>945.36</v>
      </c>
      <c r="C94540">
        <v>464.47800000000001</v>
      </c>
      <c r="D94540">
        <v>344.238</v>
      </c>
      <c r="E94540">
        <v>348.51100000000002</v>
      </c>
    </row>
    <row r="94541" spans="2:5" x14ac:dyDescent="0.3">
      <c r="B94541">
        <v>945.37</v>
      </c>
      <c r="C94541">
        <v>466.91899999999998</v>
      </c>
      <c r="D94541">
        <v>343.01799999999997</v>
      </c>
      <c r="E94541">
        <v>350.952</v>
      </c>
    </row>
    <row r="94542" spans="2:5" x14ac:dyDescent="0.3">
      <c r="B94542">
        <v>945.38</v>
      </c>
      <c r="C94542">
        <v>466.30900000000003</v>
      </c>
      <c r="D94542">
        <v>346.06900000000002</v>
      </c>
      <c r="E94542">
        <v>350.34199999999998</v>
      </c>
    </row>
    <row r="94543" spans="2:5" x14ac:dyDescent="0.3">
      <c r="B94543">
        <v>945.39</v>
      </c>
      <c r="C94543">
        <v>462.64600000000002</v>
      </c>
      <c r="D94543">
        <v>350.34199999999998</v>
      </c>
      <c r="E94543">
        <v>350.34199999999998</v>
      </c>
    </row>
    <row r="94544" spans="2:5" x14ac:dyDescent="0.3">
      <c r="B94544">
        <v>945.4</v>
      </c>
      <c r="C94544">
        <v>460.20499999999998</v>
      </c>
      <c r="D94544">
        <v>350.952</v>
      </c>
      <c r="E94544">
        <v>350.34199999999998</v>
      </c>
    </row>
    <row r="94545" spans="2:5" x14ac:dyDescent="0.3">
      <c r="B94545">
        <v>945.41</v>
      </c>
      <c r="C94545">
        <v>462.036</v>
      </c>
      <c r="D94545">
        <v>349.12099999999998</v>
      </c>
      <c r="E94545">
        <v>354.00400000000002</v>
      </c>
    </row>
    <row r="94546" spans="2:5" x14ac:dyDescent="0.3">
      <c r="B94546">
        <v>945.42</v>
      </c>
      <c r="C94546">
        <v>464.47800000000001</v>
      </c>
      <c r="D94546">
        <v>345.459</v>
      </c>
      <c r="E94546">
        <v>358.27600000000001</v>
      </c>
    </row>
    <row r="94547" spans="2:5" x14ac:dyDescent="0.3">
      <c r="B94547">
        <v>945.43</v>
      </c>
      <c r="C94547">
        <v>465.08800000000002</v>
      </c>
      <c r="D94547">
        <v>343.62799999999999</v>
      </c>
      <c r="E94547">
        <v>358.27600000000001</v>
      </c>
    </row>
    <row r="94548" spans="2:5" x14ac:dyDescent="0.3">
      <c r="B94548">
        <v>945.44</v>
      </c>
      <c r="C94548">
        <v>462.036</v>
      </c>
      <c r="D94548">
        <v>341.79700000000003</v>
      </c>
      <c r="E94548">
        <v>353.39400000000001</v>
      </c>
    </row>
    <row r="94549" spans="2:5" x14ac:dyDescent="0.3">
      <c r="B94549">
        <v>945.45</v>
      </c>
      <c r="C94549">
        <v>457.15300000000002</v>
      </c>
      <c r="D94549">
        <v>336.91399999999999</v>
      </c>
      <c r="E94549">
        <v>349.12099999999998</v>
      </c>
    </row>
    <row r="94550" spans="2:5" x14ac:dyDescent="0.3">
      <c r="B94550">
        <v>945.46</v>
      </c>
      <c r="C94550">
        <v>454.71199999999999</v>
      </c>
      <c r="D94550">
        <v>338.13499999999999</v>
      </c>
      <c r="E94550">
        <v>347.9</v>
      </c>
    </row>
    <row r="94551" spans="2:5" x14ac:dyDescent="0.3">
      <c r="B94551">
        <v>945.47</v>
      </c>
      <c r="C94551">
        <v>456.54300000000001</v>
      </c>
      <c r="D94551">
        <v>338.745</v>
      </c>
      <c r="E94551">
        <v>347.9</v>
      </c>
    </row>
    <row r="94552" spans="2:5" x14ac:dyDescent="0.3">
      <c r="B94552">
        <v>945.48</v>
      </c>
      <c r="C94552">
        <v>458.98399999999998</v>
      </c>
      <c r="D94552">
        <v>343.62799999999999</v>
      </c>
      <c r="E94552">
        <v>350.34199999999998</v>
      </c>
    </row>
    <row r="94553" spans="2:5" x14ac:dyDescent="0.3">
      <c r="B94553">
        <v>945.49</v>
      </c>
      <c r="C94553">
        <v>455.93299999999999</v>
      </c>
      <c r="D94553">
        <v>350.34199999999998</v>
      </c>
      <c r="E94553">
        <v>350.952</v>
      </c>
    </row>
    <row r="94554" spans="2:5" x14ac:dyDescent="0.3">
      <c r="B94554">
        <v>945.5</v>
      </c>
      <c r="C94554">
        <v>457.76400000000001</v>
      </c>
      <c r="D94554">
        <v>352.173</v>
      </c>
      <c r="E94554">
        <v>354.00400000000002</v>
      </c>
    </row>
    <row r="94555" spans="2:5" x14ac:dyDescent="0.3">
      <c r="B94555">
        <v>945.51</v>
      </c>
      <c r="C94555">
        <v>462.036</v>
      </c>
      <c r="D94555">
        <v>355.83499999999998</v>
      </c>
      <c r="E94555">
        <v>354.61399999999998</v>
      </c>
    </row>
    <row r="94556" spans="2:5" x14ac:dyDescent="0.3">
      <c r="B94556">
        <v>945.52</v>
      </c>
      <c r="C94556">
        <v>468.14</v>
      </c>
      <c r="D94556">
        <v>356.44499999999999</v>
      </c>
      <c r="E94556">
        <v>354.00400000000002</v>
      </c>
    </row>
    <row r="94557" spans="2:5" x14ac:dyDescent="0.3">
      <c r="B94557">
        <v>945.53</v>
      </c>
      <c r="C94557">
        <v>473.63299999999998</v>
      </c>
      <c r="D94557">
        <v>354.61399999999998</v>
      </c>
      <c r="E94557">
        <v>354.00400000000002</v>
      </c>
    </row>
    <row r="94558" spans="2:5" x14ac:dyDescent="0.3">
      <c r="B94558">
        <v>945.54</v>
      </c>
      <c r="C94558">
        <v>472.41199999999998</v>
      </c>
      <c r="D94558">
        <v>351.56200000000001</v>
      </c>
      <c r="E94558">
        <v>354.00400000000002</v>
      </c>
    </row>
    <row r="94559" spans="2:5" x14ac:dyDescent="0.3">
      <c r="B94559">
        <v>945.55</v>
      </c>
      <c r="C94559">
        <v>468.14</v>
      </c>
      <c r="D94559">
        <v>347.9</v>
      </c>
      <c r="E94559">
        <v>352.173</v>
      </c>
    </row>
    <row r="94560" spans="2:5" x14ac:dyDescent="0.3">
      <c r="B94560">
        <v>945.56</v>
      </c>
      <c r="C94560">
        <v>463.25700000000001</v>
      </c>
      <c r="D94560">
        <v>344.238</v>
      </c>
      <c r="E94560">
        <v>349.73099999999999</v>
      </c>
    </row>
    <row r="94561" spans="2:5" x14ac:dyDescent="0.3">
      <c r="B94561">
        <v>945.57</v>
      </c>
      <c r="C94561">
        <v>459.59500000000003</v>
      </c>
      <c r="D94561">
        <v>340.57600000000002</v>
      </c>
      <c r="E94561">
        <v>350.34199999999998</v>
      </c>
    </row>
    <row r="94562" spans="2:5" x14ac:dyDescent="0.3">
      <c r="B94562">
        <v>945.58</v>
      </c>
      <c r="C94562">
        <v>457.76400000000001</v>
      </c>
      <c r="D94562">
        <v>339.96600000000001</v>
      </c>
      <c r="E94562">
        <v>351.56200000000001</v>
      </c>
    </row>
    <row r="94563" spans="2:5" x14ac:dyDescent="0.3">
      <c r="B94563">
        <v>945.59</v>
      </c>
      <c r="C94563">
        <v>459.59500000000003</v>
      </c>
      <c r="D94563">
        <v>344.84899999999999</v>
      </c>
      <c r="E94563">
        <v>351.56200000000001</v>
      </c>
    </row>
    <row r="94564" spans="2:5" x14ac:dyDescent="0.3">
      <c r="B94564">
        <v>945.6</v>
      </c>
      <c r="C94564">
        <v>461.42599999999999</v>
      </c>
      <c r="D94564">
        <v>350.952</v>
      </c>
      <c r="E94564">
        <v>349.73099999999999</v>
      </c>
    </row>
    <row r="94565" spans="2:5" x14ac:dyDescent="0.3">
      <c r="B94565">
        <v>945.61</v>
      </c>
      <c r="C94565">
        <v>465.69799999999998</v>
      </c>
      <c r="D94565">
        <v>354.00400000000002</v>
      </c>
      <c r="E94565">
        <v>350.34199999999998</v>
      </c>
    </row>
    <row r="94566" spans="2:5" x14ac:dyDescent="0.3">
      <c r="B94566">
        <v>945.62</v>
      </c>
      <c r="C94566">
        <v>465.69799999999998</v>
      </c>
      <c r="D94566">
        <v>349.12099999999998</v>
      </c>
      <c r="E94566">
        <v>350.34199999999998</v>
      </c>
    </row>
    <row r="94567" spans="2:5" x14ac:dyDescent="0.3">
      <c r="B94567">
        <v>945.63</v>
      </c>
      <c r="C94567">
        <v>463.25700000000001</v>
      </c>
      <c r="D94567">
        <v>346.06900000000002</v>
      </c>
      <c r="E94567">
        <v>349.73099999999999</v>
      </c>
    </row>
    <row r="94568" spans="2:5" x14ac:dyDescent="0.3">
      <c r="B94568">
        <v>945.64</v>
      </c>
      <c r="C94568">
        <v>458.37400000000002</v>
      </c>
      <c r="D94568">
        <v>344.84899999999999</v>
      </c>
      <c r="E94568">
        <v>346.68</v>
      </c>
    </row>
    <row r="94569" spans="2:5" x14ac:dyDescent="0.3">
      <c r="B94569">
        <v>945.65</v>
      </c>
      <c r="C94569">
        <v>459.59500000000003</v>
      </c>
      <c r="D94569">
        <v>349.12099999999998</v>
      </c>
      <c r="E94569">
        <v>346.06900000000002</v>
      </c>
    </row>
    <row r="94570" spans="2:5" x14ac:dyDescent="0.3">
      <c r="B94570">
        <v>945.66</v>
      </c>
      <c r="C94570">
        <v>462.036</v>
      </c>
      <c r="D94570">
        <v>350.952</v>
      </c>
      <c r="E94570">
        <v>350.34199999999998</v>
      </c>
    </row>
    <row r="94571" spans="2:5" x14ac:dyDescent="0.3">
      <c r="B94571">
        <v>945.67</v>
      </c>
      <c r="C94571">
        <v>462.036</v>
      </c>
      <c r="D94571">
        <v>349.73099999999999</v>
      </c>
      <c r="E94571">
        <v>355.22500000000002</v>
      </c>
    </row>
    <row r="94572" spans="2:5" x14ac:dyDescent="0.3">
      <c r="B94572">
        <v>945.68</v>
      </c>
      <c r="C94572">
        <v>461.42599999999999</v>
      </c>
      <c r="D94572">
        <v>347.29</v>
      </c>
      <c r="E94572">
        <v>356.44499999999999</v>
      </c>
    </row>
    <row r="94573" spans="2:5" x14ac:dyDescent="0.3">
      <c r="B94573">
        <v>945.69</v>
      </c>
      <c r="C94573">
        <v>462.64600000000002</v>
      </c>
      <c r="D94573">
        <v>346.68</v>
      </c>
      <c r="E94573">
        <v>354.61399999999998</v>
      </c>
    </row>
    <row r="94574" spans="2:5" x14ac:dyDescent="0.3">
      <c r="B94574">
        <v>945.7</v>
      </c>
      <c r="C94574">
        <v>464.47800000000001</v>
      </c>
      <c r="D94574">
        <v>346.68</v>
      </c>
      <c r="E94574">
        <v>350.34199999999998</v>
      </c>
    </row>
    <row r="94575" spans="2:5" x14ac:dyDescent="0.3">
      <c r="B94575">
        <v>945.71</v>
      </c>
      <c r="C94575">
        <v>459.59500000000003</v>
      </c>
      <c r="D94575">
        <v>344.238</v>
      </c>
      <c r="E94575">
        <v>348.51100000000002</v>
      </c>
    </row>
    <row r="94576" spans="2:5" x14ac:dyDescent="0.3">
      <c r="B94576">
        <v>945.72</v>
      </c>
      <c r="C94576">
        <v>457.15300000000002</v>
      </c>
      <c r="D94576">
        <v>344.238</v>
      </c>
      <c r="E94576">
        <v>350.34199999999998</v>
      </c>
    </row>
    <row r="94577" spans="2:5" x14ac:dyDescent="0.3">
      <c r="B94577">
        <v>945.73</v>
      </c>
      <c r="C94577">
        <v>454.10199999999998</v>
      </c>
      <c r="D94577">
        <v>343.62799999999999</v>
      </c>
      <c r="E94577">
        <v>351.56200000000001</v>
      </c>
    </row>
    <row r="94578" spans="2:5" x14ac:dyDescent="0.3">
      <c r="B94578">
        <v>945.74</v>
      </c>
      <c r="C94578">
        <v>454.71199999999999</v>
      </c>
      <c r="D94578">
        <v>344.238</v>
      </c>
      <c r="E94578">
        <v>352.78300000000002</v>
      </c>
    </row>
    <row r="94579" spans="2:5" x14ac:dyDescent="0.3">
      <c r="B94579">
        <v>945.75</v>
      </c>
      <c r="C94579">
        <v>455.322</v>
      </c>
      <c r="D94579">
        <v>341.18700000000001</v>
      </c>
      <c r="E94579">
        <v>352.173</v>
      </c>
    </row>
    <row r="94580" spans="2:5" x14ac:dyDescent="0.3">
      <c r="B94580">
        <v>945.76</v>
      </c>
      <c r="C94580">
        <v>462.64600000000002</v>
      </c>
      <c r="D94580">
        <v>339.35500000000002</v>
      </c>
      <c r="E94580">
        <v>354.00400000000002</v>
      </c>
    </row>
    <row r="94581" spans="2:5" x14ac:dyDescent="0.3">
      <c r="B94581">
        <v>945.77</v>
      </c>
      <c r="C94581">
        <v>463.86700000000002</v>
      </c>
      <c r="D94581">
        <v>337.524</v>
      </c>
      <c r="E94581">
        <v>352.173</v>
      </c>
    </row>
    <row r="94582" spans="2:5" x14ac:dyDescent="0.3">
      <c r="B94582">
        <v>945.78</v>
      </c>
      <c r="C94582">
        <v>463.86700000000002</v>
      </c>
      <c r="D94582">
        <v>338.745</v>
      </c>
      <c r="E94582">
        <v>350.952</v>
      </c>
    </row>
    <row r="94583" spans="2:5" x14ac:dyDescent="0.3">
      <c r="B94583">
        <v>945.79</v>
      </c>
      <c r="C94583">
        <v>461.42599999999999</v>
      </c>
      <c r="D94583">
        <v>341.18700000000001</v>
      </c>
      <c r="E94583">
        <v>351.56200000000001</v>
      </c>
    </row>
    <row r="94584" spans="2:5" x14ac:dyDescent="0.3">
      <c r="B94584">
        <v>945.8</v>
      </c>
      <c r="C94584">
        <v>461.42599999999999</v>
      </c>
      <c r="D94584">
        <v>346.06900000000002</v>
      </c>
      <c r="E94584">
        <v>352.78300000000002</v>
      </c>
    </row>
    <row r="94585" spans="2:5" x14ac:dyDescent="0.3">
      <c r="B94585">
        <v>945.81</v>
      </c>
      <c r="C94585">
        <v>459.59500000000003</v>
      </c>
      <c r="D94585">
        <v>349.73099999999999</v>
      </c>
      <c r="E94585">
        <v>350.952</v>
      </c>
    </row>
    <row r="94586" spans="2:5" x14ac:dyDescent="0.3">
      <c r="B94586">
        <v>945.82</v>
      </c>
      <c r="C94586">
        <v>457.76400000000001</v>
      </c>
      <c r="D94586">
        <v>350.34199999999998</v>
      </c>
      <c r="E94586">
        <v>351.56200000000001</v>
      </c>
    </row>
    <row r="94587" spans="2:5" x14ac:dyDescent="0.3">
      <c r="B94587">
        <v>945.83</v>
      </c>
      <c r="C94587">
        <v>453.49099999999999</v>
      </c>
      <c r="D94587">
        <v>348.51100000000002</v>
      </c>
      <c r="E94587">
        <v>349.12099999999998</v>
      </c>
    </row>
    <row r="94588" spans="2:5" x14ac:dyDescent="0.3">
      <c r="B94588">
        <v>945.84</v>
      </c>
      <c r="C94588">
        <v>454.71199999999999</v>
      </c>
      <c r="D94588">
        <v>348.51100000000002</v>
      </c>
      <c r="E94588">
        <v>349.12099999999998</v>
      </c>
    </row>
    <row r="94589" spans="2:5" x14ac:dyDescent="0.3">
      <c r="B94589">
        <v>945.85</v>
      </c>
      <c r="C94589">
        <v>456.54300000000001</v>
      </c>
      <c r="D94589">
        <v>348.51100000000002</v>
      </c>
      <c r="E94589">
        <v>349.12099999999998</v>
      </c>
    </row>
    <row r="94590" spans="2:5" x14ac:dyDescent="0.3">
      <c r="B94590">
        <v>945.86</v>
      </c>
      <c r="C94590">
        <v>457.76400000000001</v>
      </c>
      <c r="D94590">
        <v>354.61399999999998</v>
      </c>
      <c r="E94590">
        <v>350.952</v>
      </c>
    </row>
    <row r="94591" spans="2:5" x14ac:dyDescent="0.3">
      <c r="B94591">
        <v>945.87</v>
      </c>
      <c r="C94591">
        <v>458.98399999999998</v>
      </c>
      <c r="D94591">
        <v>358.887</v>
      </c>
      <c r="E94591">
        <v>351.56200000000001</v>
      </c>
    </row>
    <row r="94592" spans="2:5" x14ac:dyDescent="0.3">
      <c r="B94592">
        <v>945.88</v>
      </c>
      <c r="C94592">
        <v>456.54300000000001</v>
      </c>
      <c r="D94592">
        <v>354.00400000000002</v>
      </c>
      <c r="E94592">
        <v>350.952</v>
      </c>
    </row>
    <row r="94593" spans="2:5" x14ac:dyDescent="0.3">
      <c r="B94593">
        <v>945.89</v>
      </c>
      <c r="C94593">
        <v>457.15300000000002</v>
      </c>
      <c r="D94593">
        <v>347.29</v>
      </c>
      <c r="E94593">
        <v>352.173</v>
      </c>
    </row>
    <row r="94594" spans="2:5" x14ac:dyDescent="0.3">
      <c r="B94594">
        <v>945.9</v>
      </c>
      <c r="C94594">
        <v>463.86700000000002</v>
      </c>
      <c r="D94594">
        <v>344.238</v>
      </c>
      <c r="E94594">
        <v>350.34199999999998</v>
      </c>
    </row>
    <row r="94595" spans="2:5" x14ac:dyDescent="0.3">
      <c r="B94595">
        <v>945.91</v>
      </c>
      <c r="C94595">
        <v>469.971</v>
      </c>
      <c r="D94595">
        <v>342.40699999999998</v>
      </c>
      <c r="E94595">
        <v>350.952</v>
      </c>
    </row>
    <row r="94596" spans="2:5" x14ac:dyDescent="0.3">
      <c r="B94596">
        <v>945.92</v>
      </c>
      <c r="C94596">
        <v>471.80200000000002</v>
      </c>
      <c r="D94596">
        <v>338.13499999999999</v>
      </c>
      <c r="E94596">
        <v>351.56200000000001</v>
      </c>
    </row>
    <row r="94597" spans="2:5" x14ac:dyDescent="0.3">
      <c r="B94597">
        <v>945.93</v>
      </c>
      <c r="C94597">
        <v>471.19099999999997</v>
      </c>
      <c r="D94597">
        <v>335.08300000000003</v>
      </c>
      <c r="E94597">
        <v>350.34199999999998</v>
      </c>
    </row>
    <row r="94598" spans="2:5" x14ac:dyDescent="0.3">
      <c r="B94598">
        <v>945.94</v>
      </c>
      <c r="C94598">
        <v>466.91899999999998</v>
      </c>
      <c r="D94598">
        <v>336.91399999999999</v>
      </c>
      <c r="E94598">
        <v>347.29</v>
      </c>
    </row>
    <row r="94599" spans="2:5" x14ac:dyDescent="0.3">
      <c r="B94599">
        <v>945.95</v>
      </c>
      <c r="C94599">
        <v>465.08800000000002</v>
      </c>
      <c r="D94599">
        <v>343.62799999999999</v>
      </c>
      <c r="E94599">
        <v>346.68</v>
      </c>
    </row>
    <row r="94600" spans="2:5" x14ac:dyDescent="0.3">
      <c r="B94600">
        <v>945.96</v>
      </c>
      <c r="C94600">
        <v>463.86700000000002</v>
      </c>
      <c r="D94600">
        <v>347.29</v>
      </c>
      <c r="E94600">
        <v>349.12099999999998</v>
      </c>
    </row>
    <row r="94601" spans="2:5" x14ac:dyDescent="0.3">
      <c r="B94601">
        <v>945.97</v>
      </c>
      <c r="C94601">
        <v>466.30900000000003</v>
      </c>
      <c r="D94601">
        <v>349.12099999999998</v>
      </c>
      <c r="E94601">
        <v>351.56200000000001</v>
      </c>
    </row>
    <row r="94602" spans="2:5" x14ac:dyDescent="0.3">
      <c r="B94602">
        <v>945.98</v>
      </c>
      <c r="C94602">
        <v>469.971</v>
      </c>
      <c r="D94602">
        <v>348.51100000000002</v>
      </c>
      <c r="E94602">
        <v>350.34199999999998</v>
      </c>
    </row>
    <row r="94603" spans="2:5" x14ac:dyDescent="0.3">
      <c r="B94603">
        <v>945.99</v>
      </c>
      <c r="C94603">
        <v>471.19099999999997</v>
      </c>
      <c r="D94603">
        <v>350.952</v>
      </c>
      <c r="E94603">
        <v>347.29</v>
      </c>
    </row>
    <row r="94604" spans="2:5" x14ac:dyDescent="0.3">
      <c r="B94604">
        <v>946</v>
      </c>
      <c r="C94604">
        <v>473.02199999999999</v>
      </c>
      <c r="D94604">
        <v>352.173</v>
      </c>
      <c r="E94604">
        <v>347.9</v>
      </c>
    </row>
    <row r="94605" spans="2:5" x14ac:dyDescent="0.3">
      <c r="B94605">
        <v>946.01</v>
      </c>
      <c r="C94605">
        <v>468.14</v>
      </c>
      <c r="D94605">
        <v>350.952</v>
      </c>
      <c r="E94605">
        <v>349.12099999999998</v>
      </c>
    </row>
    <row r="94606" spans="2:5" x14ac:dyDescent="0.3">
      <c r="B94606">
        <v>946.02</v>
      </c>
      <c r="C94606">
        <v>465.69799999999998</v>
      </c>
      <c r="D94606">
        <v>353.39400000000001</v>
      </c>
      <c r="E94606">
        <v>349.12099999999998</v>
      </c>
    </row>
    <row r="94607" spans="2:5" x14ac:dyDescent="0.3">
      <c r="B94607">
        <v>946.03</v>
      </c>
      <c r="C94607">
        <v>465.08800000000002</v>
      </c>
      <c r="D94607">
        <v>352.173</v>
      </c>
      <c r="E94607">
        <v>349.12099999999998</v>
      </c>
    </row>
    <row r="94608" spans="2:5" x14ac:dyDescent="0.3">
      <c r="B94608">
        <v>946.04</v>
      </c>
      <c r="C94608">
        <v>466.30900000000003</v>
      </c>
      <c r="D94608">
        <v>351.56200000000001</v>
      </c>
      <c r="E94608">
        <v>352.78300000000002</v>
      </c>
    </row>
    <row r="94609" spans="2:5" x14ac:dyDescent="0.3">
      <c r="B94609">
        <v>946.05</v>
      </c>
      <c r="C94609">
        <v>466.91899999999998</v>
      </c>
      <c r="D94609">
        <v>351.56200000000001</v>
      </c>
      <c r="E94609">
        <v>352.173</v>
      </c>
    </row>
    <row r="94610" spans="2:5" x14ac:dyDescent="0.3">
      <c r="B94610">
        <v>946.06</v>
      </c>
      <c r="C94610">
        <v>469.36</v>
      </c>
      <c r="D94610">
        <v>354.00400000000002</v>
      </c>
      <c r="E94610">
        <v>349.73099999999999</v>
      </c>
    </row>
    <row r="94611" spans="2:5" x14ac:dyDescent="0.3">
      <c r="B94611">
        <v>946.07</v>
      </c>
      <c r="C94611">
        <v>470.58100000000002</v>
      </c>
      <c r="D94611">
        <v>357.05599999999998</v>
      </c>
      <c r="E94611">
        <v>346.68</v>
      </c>
    </row>
    <row r="94612" spans="2:5" x14ac:dyDescent="0.3">
      <c r="B94612">
        <v>946.08</v>
      </c>
      <c r="C94612">
        <v>470.58100000000002</v>
      </c>
      <c r="D94612">
        <v>358.887</v>
      </c>
      <c r="E94612">
        <v>346.68</v>
      </c>
    </row>
    <row r="94613" spans="2:5" x14ac:dyDescent="0.3">
      <c r="B94613">
        <v>946.09</v>
      </c>
      <c r="C94613">
        <v>468.14</v>
      </c>
      <c r="D94613">
        <v>358.887</v>
      </c>
      <c r="E94613">
        <v>350.952</v>
      </c>
    </row>
    <row r="94614" spans="2:5" x14ac:dyDescent="0.3">
      <c r="B94614">
        <v>946.1</v>
      </c>
      <c r="C94614">
        <v>465.08800000000002</v>
      </c>
      <c r="D94614">
        <v>354.00400000000002</v>
      </c>
      <c r="E94614">
        <v>349.12099999999998</v>
      </c>
    </row>
    <row r="94615" spans="2:5" x14ac:dyDescent="0.3">
      <c r="B94615">
        <v>946.11</v>
      </c>
      <c r="C94615">
        <v>464.47800000000001</v>
      </c>
      <c r="D94615">
        <v>353.39400000000001</v>
      </c>
      <c r="E94615">
        <v>348.51100000000002</v>
      </c>
    </row>
    <row r="94616" spans="2:5" x14ac:dyDescent="0.3">
      <c r="B94616">
        <v>946.12</v>
      </c>
      <c r="C94616">
        <v>468.14</v>
      </c>
      <c r="D94616">
        <v>350.34199999999998</v>
      </c>
      <c r="E94616">
        <v>350.34199999999998</v>
      </c>
    </row>
    <row r="94617" spans="2:5" x14ac:dyDescent="0.3">
      <c r="B94617">
        <v>946.13</v>
      </c>
      <c r="C94617">
        <v>468.14</v>
      </c>
      <c r="D94617">
        <v>350.34199999999998</v>
      </c>
      <c r="E94617">
        <v>354.00400000000002</v>
      </c>
    </row>
    <row r="94618" spans="2:5" x14ac:dyDescent="0.3">
      <c r="B94618">
        <v>946.14</v>
      </c>
      <c r="C94618">
        <v>469.36</v>
      </c>
      <c r="D94618">
        <v>351.56200000000001</v>
      </c>
      <c r="E94618">
        <v>354.61399999999998</v>
      </c>
    </row>
    <row r="94619" spans="2:5" x14ac:dyDescent="0.3">
      <c r="B94619">
        <v>946.15</v>
      </c>
      <c r="C94619">
        <v>468.14</v>
      </c>
      <c r="D94619">
        <v>354.61399999999998</v>
      </c>
      <c r="E94619">
        <v>352.78300000000002</v>
      </c>
    </row>
    <row r="94620" spans="2:5" x14ac:dyDescent="0.3">
      <c r="B94620">
        <v>946.16</v>
      </c>
      <c r="C94620">
        <v>465.08800000000002</v>
      </c>
      <c r="D94620">
        <v>352.78300000000002</v>
      </c>
      <c r="E94620">
        <v>347.29</v>
      </c>
    </row>
    <row r="94621" spans="2:5" x14ac:dyDescent="0.3">
      <c r="B94621">
        <v>946.17</v>
      </c>
      <c r="C94621">
        <v>463.86700000000002</v>
      </c>
      <c r="D94621">
        <v>350.952</v>
      </c>
      <c r="E94621">
        <v>346.68</v>
      </c>
    </row>
    <row r="94622" spans="2:5" x14ac:dyDescent="0.3">
      <c r="B94622">
        <v>946.18</v>
      </c>
      <c r="C94622">
        <v>463.25700000000001</v>
      </c>
      <c r="D94622">
        <v>348.51100000000002</v>
      </c>
      <c r="E94622">
        <v>346.06900000000002</v>
      </c>
    </row>
    <row r="94623" spans="2:5" x14ac:dyDescent="0.3">
      <c r="B94623">
        <v>946.19</v>
      </c>
      <c r="C94623">
        <v>457.76400000000001</v>
      </c>
      <c r="D94623">
        <v>349.12099999999998</v>
      </c>
      <c r="E94623">
        <v>346.68</v>
      </c>
    </row>
    <row r="94624" spans="2:5" x14ac:dyDescent="0.3">
      <c r="B94624">
        <v>946.2</v>
      </c>
      <c r="C94624">
        <v>459.59500000000003</v>
      </c>
      <c r="D94624">
        <v>350.952</v>
      </c>
      <c r="E94624">
        <v>350.952</v>
      </c>
    </row>
    <row r="94625" spans="2:5" x14ac:dyDescent="0.3">
      <c r="B94625">
        <v>946.21</v>
      </c>
      <c r="C94625">
        <v>463.25700000000001</v>
      </c>
      <c r="D94625">
        <v>351.56200000000001</v>
      </c>
      <c r="E94625">
        <v>349.73099999999999</v>
      </c>
    </row>
    <row r="94626" spans="2:5" x14ac:dyDescent="0.3">
      <c r="B94626">
        <v>946.22</v>
      </c>
      <c r="C94626">
        <v>462.64600000000002</v>
      </c>
      <c r="D94626">
        <v>346.06900000000002</v>
      </c>
      <c r="E94626">
        <v>349.12099999999998</v>
      </c>
    </row>
    <row r="94627" spans="2:5" x14ac:dyDescent="0.3">
      <c r="B94627">
        <v>946.23</v>
      </c>
      <c r="C94627">
        <v>462.036</v>
      </c>
      <c r="D94627">
        <v>342.40699999999998</v>
      </c>
      <c r="E94627">
        <v>342.40699999999998</v>
      </c>
    </row>
    <row r="94628" spans="2:5" x14ac:dyDescent="0.3">
      <c r="B94628">
        <v>946.24</v>
      </c>
      <c r="C94628">
        <v>462.64600000000002</v>
      </c>
      <c r="D94628">
        <v>343.01799999999997</v>
      </c>
      <c r="E94628">
        <v>341.18700000000001</v>
      </c>
    </row>
    <row r="94629" spans="2:5" x14ac:dyDescent="0.3">
      <c r="B94629">
        <v>946.25</v>
      </c>
      <c r="C94629">
        <v>463.86700000000002</v>
      </c>
      <c r="D94629">
        <v>345.459</v>
      </c>
      <c r="E94629">
        <v>346.06900000000002</v>
      </c>
    </row>
    <row r="94630" spans="2:5" x14ac:dyDescent="0.3">
      <c r="B94630">
        <v>946.26</v>
      </c>
      <c r="C94630">
        <v>465.69799999999998</v>
      </c>
      <c r="D94630">
        <v>349.12099999999998</v>
      </c>
      <c r="E94630">
        <v>350.952</v>
      </c>
    </row>
    <row r="94631" spans="2:5" x14ac:dyDescent="0.3">
      <c r="B94631">
        <v>946.27</v>
      </c>
      <c r="C94631">
        <v>463.86700000000002</v>
      </c>
      <c r="D94631">
        <v>350.952</v>
      </c>
      <c r="E94631">
        <v>349.73099999999999</v>
      </c>
    </row>
    <row r="94632" spans="2:5" x14ac:dyDescent="0.3">
      <c r="B94632">
        <v>946.28</v>
      </c>
      <c r="C94632">
        <v>465.08800000000002</v>
      </c>
      <c r="D94632">
        <v>350.952</v>
      </c>
      <c r="E94632">
        <v>345.459</v>
      </c>
    </row>
    <row r="94633" spans="2:5" x14ac:dyDescent="0.3">
      <c r="B94633">
        <v>946.29</v>
      </c>
      <c r="C94633">
        <v>464.47800000000001</v>
      </c>
      <c r="D94633">
        <v>355.83499999999998</v>
      </c>
      <c r="E94633">
        <v>342.40699999999998</v>
      </c>
    </row>
    <row r="94634" spans="2:5" x14ac:dyDescent="0.3">
      <c r="B94634">
        <v>946.3</v>
      </c>
      <c r="C94634">
        <v>464.47800000000001</v>
      </c>
      <c r="D94634">
        <v>357.666</v>
      </c>
      <c r="E94634">
        <v>343.01799999999997</v>
      </c>
    </row>
    <row r="94635" spans="2:5" x14ac:dyDescent="0.3">
      <c r="B94635">
        <v>946.31</v>
      </c>
      <c r="C94635">
        <v>464.47800000000001</v>
      </c>
      <c r="D94635">
        <v>360.71800000000002</v>
      </c>
      <c r="E94635">
        <v>348.51100000000002</v>
      </c>
    </row>
    <row r="94636" spans="2:5" x14ac:dyDescent="0.3">
      <c r="B94636">
        <v>946.32</v>
      </c>
      <c r="C94636">
        <v>465.69799999999998</v>
      </c>
      <c r="D94636">
        <v>360.10700000000003</v>
      </c>
      <c r="E94636">
        <v>349.12099999999998</v>
      </c>
    </row>
    <row r="94637" spans="2:5" x14ac:dyDescent="0.3">
      <c r="B94637">
        <v>946.33</v>
      </c>
      <c r="C94637">
        <v>463.86700000000002</v>
      </c>
      <c r="D94637">
        <v>356.44499999999999</v>
      </c>
      <c r="E94637">
        <v>350.34199999999998</v>
      </c>
    </row>
    <row r="94638" spans="2:5" x14ac:dyDescent="0.3">
      <c r="B94638">
        <v>946.34</v>
      </c>
      <c r="C94638">
        <v>466.91899999999998</v>
      </c>
      <c r="D94638">
        <v>354.61399999999998</v>
      </c>
      <c r="E94638">
        <v>349.12099999999998</v>
      </c>
    </row>
    <row r="94639" spans="2:5" x14ac:dyDescent="0.3">
      <c r="B94639">
        <v>946.35</v>
      </c>
      <c r="C94639">
        <v>469.971</v>
      </c>
      <c r="D94639">
        <v>354.61399999999998</v>
      </c>
      <c r="E94639">
        <v>347.29</v>
      </c>
    </row>
    <row r="94640" spans="2:5" x14ac:dyDescent="0.3">
      <c r="B94640">
        <v>946.36</v>
      </c>
      <c r="C94640">
        <v>471.19099999999997</v>
      </c>
      <c r="D94640">
        <v>354.61399999999998</v>
      </c>
      <c r="E94640">
        <v>344.238</v>
      </c>
    </row>
    <row r="94641" spans="2:5" x14ac:dyDescent="0.3">
      <c r="B94641">
        <v>946.37</v>
      </c>
      <c r="C94641">
        <v>470.58100000000002</v>
      </c>
      <c r="D94641">
        <v>355.22500000000002</v>
      </c>
      <c r="E94641">
        <v>344.84899999999999</v>
      </c>
    </row>
    <row r="94642" spans="2:5" x14ac:dyDescent="0.3">
      <c r="B94642">
        <v>946.38</v>
      </c>
      <c r="C94642">
        <v>470.58100000000002</v>
      </c>
      <c r="D94642">
        <v>355.83499999999998</v>
      </c>
      <c r="E94642">
        <v>344.84899999999999</v>
      </c>
    </row>
    <row r="94643" spans="2:5" x14ac:dyDescent="0.3">
      <c r="B94643">
        <v>946.39</v>
      </c>
      <c r="C94643">
        <v>466.91899999999998</v>
      </c>
      <c r="D94643">
        <v>357.05599999999998</v>
      </c>
      <c r="E94643">
        <v>342.40699999999998</v>
      </c>
    </row>
    <row r="94644" spans="2:5" x14ac:dyDescent="0.3">
      <c r="B94644">
        <v>946.4</v>
      </c>
      <c r="C94644">
        <v>468.14</v>
      </c>
      <c r="D94644">
        <v>359.49700000000001</v>
      </c>
      <c r="E94644">
        <v>343.01799999999997</v>
      </c>
    </row>
    <row r="94645" spans="2:5" x14ac:dyDescent="0.3">
      <c r="B94645">
        <v>946.41</v>
      </c>
      <c r="C94645">
        <v>468.75</v>
      </c>
      <c r="D94645">
        <v>360.71800000000002</v>
      </c>
      <c r="E94645">
        <v>344.84899999999999</v>
      </c>
    </row>
    <row r="94646" spans="2:5" x14ac:dyDescent="0.3">
      <c r="B94646">
        <v>946.42</v>
      </c>
      <c r="C94646">
        <v>468.14</v>
      </c>
      <c r="D94646">
        <v>357.05599999999998</v>
      </c>
      <c r="E94646">
        <v>346.06900000000002</v>
      </c>
    </row>
    <row r="94647" spans="2:5" x14ac:dyDescent="0.3">
      <c r="B94647">
        <v>946.43</v>
      </c>
      <c r="C94647">
        <v>468.14</v>
      </c>
      <c r="D94647">
        <v>354.61399999999998</v>
      </c>
      <c r="E94647">
        <v>347.9</v>
      </c>
    </row>
    <row r="94648" spans="2:5" x14ac:dyDescent="0.3">
      <c r="B94648">
        <v>946.44</v>
      </c>
      <c r="C94648">
        <v>468.14</v>
      </c>
      <c r="D94648">
        <v>354.61399999999998</v>
      </c>
      <c r="E94648">
        <v>348.51100000000002</v>
      </c>
    </row>
    <row r="94649" spans="2:5" x14ac:dyDescent="0.3">
      <c r="B94649">
        <v>946.45</v>
      </c>
      <c r="C94649">
        <v>467.529</v>
      </c>
      <c r="D94649">
        <v>357.666</v>
      </c>
      <c r="E94649">
        <v>347.9</v>
      </c>
    </row>
    <row r="94650" spans="2:5" x14ac:dyDescent="0.3">
      <c r="B94650">
        <v>946.46</v>
      </c>
      <c r="C94650">
        <v>464.47800000000001</v>
      </c>
      <c r="D94650">
        <v>355.83499999999998</v>
      </c>
      <c r="E94650">
        <v>349.12099999999998</v>
      </c>
    </row>
    <row r="94651" spans="2:5" x14ac:dyDescent="0.3">
      <c r="B94651">
        <v>946.47</v>
      </c>
      <c r="C94651">
        <v>464.47800000000001</v>
      </c>
      <c r="D94651">
        <v>351.56200000000001</v>
      </c>
      <c r="E94651">
        <v>350.952</v>
      </c>
    </row>
    <row r="94652" spans="2:5" x14ac:dyDescent="0.3">
      <c r="B94652">
        <v>946.48</v>
      </c>
      <c r="C94652">
        <v>465.08800000000002</v>
      </c>
      <c r="D94652">
        <v>346.06900000000002</v>
      </c>
      <c r="E94652">
        <v>350.952</v>
      </c>
    </row>
    <row r="94653" spans="2:5" x14ac:dyDescent="0.3">
      <c r="B94653">
        <v>946.49</v>
      </c>
      <c r="C94653">
        <v>460.20499999999998</v>
      </c>
      <c r="D94653">
        <v>347.9</v>
      </c>
      <c r="E94653">
        <v>350.34199999999998</v>
      </c>
    </row>
    <row r="94654" spans="2:5" x14ac:dyDescent="0.3">
      <c r="B94654">
        <v>946.5</v>
      </c>
      <c r="C94654">
        <v>458.98399999999998</v>
      </c>
      <c r="D94654">
        <v>351.56200000000001</v>
      </c>
      <c r="E94654">
        <v>352.173</v>
      </c>
    </row>
    <row r="94655" spans="2:5" x14ac:dyDescent="0.3">
      <c r="B94655">
        <v>946.51</v>
      </c>
      <c r="C94655">
        <v>458.37400000000002</v>
      </c>
      <c r="D94655">
        <v>354.61399999999998</v>
      </c>
      <c r="E94655">
        <v>349.12099999999998</v>
      </c>
    </row>
    <row r="94656" spans="2:5" x14ac:dyDescent="0.3">
      <c r="B94656">
        <v>946.52</v>
      </c>
      <c r="C94656">
        <v>459.59500000000003</v>
      </c>
      <c r="D94656">
        <v>350.952</v>
      </c>
      <c r="E94656">
        <v>347.29</v>
      </c>
    </row>
    <row r="94657" spans="2:5" x14ac:dyDescent="0.3">
      <c r="B94657">
        <v>946.53</v>
      </c>
      <c r="C94657">
        <v>460.815</v>
      </c>
      <c r="D94657">
        <v>347.29</v>
      </c>
      <c r="E94657">
        <v>342.40699999999998</v>
      </c>
    </row>
    <row r="94658" spans="2:5" x14ac:dyDescent="0.3">
      <c r="B94658">
        <v>946.54</v>
      </c>
      <c r="C94658">
        <v>462.036</v>
      </c>
      <c r="D94658">
        <v>345.459</v>
      </c>
      <c r="E94658">
        <v>339.35500000000002</v>
      </c>
    </row>
    <row r="94659" spans="2:5" x14ac:dyDescent="0.3">
      <c r="B94659">
        <v>946.55</v>
      </c>
      <c r="C94659">
        <v>459.59500000000003</v>
      </c>
      <c r="D94659">
        <v>347.29</v>
      </c>
      <c r="E94659">
        <v>341.79700000000003</v>
      </c>
    </row>
    <row r="94660" spans="2:5" x14ac:dyDescent="0.3">
      <c r="B94660">
        <v>946.56</v>
      </c>
      <c r="C94660">
        <v>461.42599999999999</v>
      </c>
      <c r="D94660">
        <v>347.29</v>
      </c>
      <c r="E94660">
        <v>343.62799999999999</v>
      </c>
    </row>
    <row r="94661" spans="2:5" x14ac:dyDescent="0.3">
      <c r="B94661">
        <v>946.57</v>
      </c>
      <c r="C94661">
        <v>465.08800000000002</v>
      </c>
      <c r="D94661">
        <v>346.06900000000002</v>
      </c>
      <c r="E94661">
        <v>343.01799999999997</v>
      </c>
    </row>
    <row r="94662" spans="2:5" x14ac:dyDescent="0.3">
      <c r="B94662">
        <v>946.58</v>
      </c>
      <c r="C94662">
        <v>465.69799999999998</v>
      </c>
      <c r="D94662">
        <v>346.68</v>
      </c>
      <c r="E94662">
        <v>343.62799999999999</v>
      </c>
    </row>
    <row r="94663" spans="2:5" x14ac:dyDescent="0.3">
      <c r="B94663">
        <v>946.59</v>
      </c>
      <c r="C94663">
        <v>467.529</v>
      </c>
      <c r="D94663">
        <v>346.68</v>
      </c>
      <c r="E94663">
        <v>347.9</v>
      </c>
    </row>
    <row r="94664" spans="2:5" x14ac:dyDescent="0.3">
      <c r="B94664">
        <v>946.6</v>
      </c>
      <c r="C94664">
        <v>468.14</v>
      </c>
      <c r="D94664">
        <v>345.459</v>
      </c>
      <c r="E94664">
        <v>350.34199999999998</v>
      </c>
    </row>
    <row r="94665" spans="2:5" x14ac:dyDescent="0.3">
      <c r="B94665">
        <v>946.61</v>
      </c>
      <c r="C94665">
        <v>465.69799999999998</v>
      </c>
      <c r="D94665">
        <v>346.06900000000002</v>
      </c>
      <c r="E94665">
        <v>350.952</v>
      </c>
    </row>
    <row r="94666" spans="2:5" x14ac:dyDescent="0.3">
      <c r="B94666">
        <v>946.62</v>
      </c>
      <c r="C94666">
        <v>466.91899999999998</v>
      </c>
      <c r="D94666">
        <v>344.238</v>
      </c>
      <c r="E94666">
        <v>346.68</v>
      </c>
    </row>
    <row r="94667" spans="2:5" x14ac:dyDescent="0.3">
      <c r="B94667">
        <v>946.63</v>
      </c>
      <c r="C94667">
        <v>468.75</v>
      </c>
      <c r="D94667">
        <v>346.06900000000002</v>
      </c>
      <c r="E94667">
        <v>345.459</v>
      </c>
    </row>
    <row r="94668" spans="2:5" x14ac:dyDescent="0.3">
      <c r="B94668">
        <v>946.64</v>
      </c>
      <c r="C94668">
        <v>468.75</v>
      </c>
      <c r="D94668">
        <v>347.29</v>
      </c>
      <c r="E94668">
        <v>346.68</v>
      </c>
    </row>
    <row r="94669" spans="2:5" x14ac:dyDescent="0.3">
      <c r="B94669">
        <v>946.65</v>
      </c>
      <c r="C94669">
        <v>465.69799999999998</v>
      </c>
      <c r="D94669">
        <v>350.34199999999998</v>
      </c>
      <c r="E94669">
        <v>348.51100000000002</v>
      </c>
    </row>
    <row r="94670" spans="2:5" x14ac:dyDescent="0.3">
      <c r="B94670">
        <v>946.66</v>
      </c>
      <c r="C94670">
        <v>466.30900000000003</v>
      </c>
      <c r="D94670">
        <v>350.34199999999998</v>
      </c>
      <c r="E94670">
        <v>348.51100000000002</v>
      </c>
    </row>
    <row r="94671" spans="2:5" x14ac:dyDescent="0.3">
      <c r="B94671">
        <v>946.67</v>
      </c>
      <c r="C94671">
        <v>462.036</v>
      </c>
      <c r="D94671">
        <v>349.12099999999998</v>
      </c>
      <c r="E94671">
        <v>349.12099999999998</v>
      </c>
    </row>
    <row r="94672" spans="2:5" x14ac:dyDescent="0.3">
      <c r="B94672">
        <v>946.68</v>
      </c>
      <c r="C94672">
        <v>459.59500000000003</v>
      </c>
      <c r="D94672">
        <v>350.952</v>
      </c>
      <c r="E94672">
        <v>348.51100000000002</v>
      </c>
    </row>
    <row r="94673" spans="2:5" x14ac:dyDescent="0.3">
      <c r="B94673">
        <v>946.69</v>
      </c>
      <c r="C94673">
        <v>459.59500000000003</v>
      </c>
      <c r="D94673">
        <v>352.173</v>
      </c>
      <c r="E94673">
        <v>348.51100000000002</v>
      </c>
    </row>
    <row r="94674" spans="2:5" x14ac:dyDescent="0.3">
      <c r="B94674">
        <v>946.7</v>
      </c>
      <c r="C94674">
        <v>460.815</v>
      </c>
      <c r="D94674">
        <v>355.22500000000002</v>
      </c>
      <c r="E94674">
        <v>347.29</v>
      </c>
    </row>
    <row r="94675" spans="2:5" x14ac:dyDescent="0.3">
      <c r="B94675">
        <v>946.71</v>
      </c>
      <c r="C94675">
        <v>464.47800000000001</v>
      </c>
      <c r="D94675">
        <v>355.83499999999998</v>
      </c>
      <c r="E94675">
        <v>350.34199999999998</v>
      </c>
    </row>
    <row r="94676" spans="2:5" x14ac:dyDescent="0.3">
      <c r="B94676">
        <v>946.72</v>
      </c>
      <c r="C94676">
        <v>468.75</v>
      </c>
      <c r="D94676">
        <v>357.666</v>
      </c>
      <c r="E94676">
        <v>354.00400000000002</v>
      </c>
    </row>
    <row r="94677" spans="2:5" x14ac:dyDescent="0.3">
      <c r="B94677">
        <v>946.73</v>
      </c>
      <c r="C94677">
        <v>463.25700000000001</v>
      </c>
      <c r="D94677">
        <v>358.887</v>
      </c>
      <c r="E94677">
        <v>351.56200000000001</v>
      </c>
    </row>
    <row r="94678" spans="2:5" x14ac:dyDescent="0.3">
      <c r="B94678">
        <v>946.74</v>
      </c>
      <c r="C94678">
        <v>461.42599999999999</v>
      </c>
      <c r="D94678">
        <v>358.27600000000001</v>
      </c>
      <c r="E94678">
        <v>341.79700000000003</v>
      </c>
    </row>
    <row r="94679" spans="2:5" x14ac:dyDescent="0.3">
      <c r="B94679">
        <v>946.75</v>
      </c>
      <c r="C94679">
        <v>458.37400000000002</v>
      </c>
      <c r="D94679">
        <v>354.61399999999998</v>
      </c>
      <c r="E94679">
        <v>339.35500000000002</v>
      </c>
    </row>
    <row r="94680" spans="2:5" x14ac:dyDescent="0.3">
      <c r="B94680">
        <v>946.76</v>
      </c>
      <c r="C94680">
        <v>457.76400000000001</v>
      </c>
      <c r="D94680">
        <v>352.78300000000002</v>
      </c>
      <c r="E94680">
        <v>341.18700000000001</v>
      </c>
    </row>
    <row r="94681" spans="2:5" x14ac:dyDescent="0.3">
      <c r="B94681">
        <v>946.77</v>
      </c>
      <c r="C94681">
        <v>454.10199999999998</v>
      </c>
      <c r="D94681">
        <v>344.84899999999999</v>
      </c>
      <c r="E94681">
        <v>343.62799999999999</v>
      </c>
    </row>
    <row r="94682" spans="2:5" x14ac:dyDescent="0.3">
      <c r="B94682">
        <v>946.78</v>
      </c>
      <c r="C94682">
        <v>453.49099999999999</v>
      </c>
      <c r="D94682">
        <v>345.459</v>
      </c>
      <c r="E94682">
        <v>343.01799999999997</v>
      </c>
    </row>
    <row r="94683" spans="2:5" x14ac:dyDescent="0.3">
      <c r="B94683">
        <v>946.79</v>
      </c>
      <c r="C94683">
        <v>454.71199999999999</v>
      </c>
      <c r="D94683">
        <v>350.952</v>
      </c>
      <c r="E94683">
        <v>343.01799999999997</v>
      </c>
    </row>
    <row r="94684" spans="2:5" x14ac:dyDescent="0.3">
      <c r="B94684">
        <v>946.8</v>
      </c>
      <c r="C94684">
        <v>459.59500000000003</v>
      </c>
      <c r="D94684">
        <v>354.00400000000002</v>
      </c>
      <c r="E94684">
        <v>342.40699999999998</v>
      </c>
    </row>
    <row r="94685" spans="2:5" x14ac:dyDescent="0.3">
      <c r="B94685">
        <v>946.81</v>
      </c>
      <c r="C94685">
        <v>459.59500000000003</v>
      </c>
      <c r="D94685">
        <v>355.22500000000002</v>
      </c>
      <c r="E94685">
        <v>344.238</v>
      </c>
    </row>
    <row r="94686" spans="2:5" x14ac:dyDescent="0.3">
      <c r="B94686">
        <v>946.82</v>
      </c>
      <c r="C94686">
        <v>459.59500000000003</v>
      </c>
      <c r="D94686">
        <v>354.00400000000002</v>
      </c>
      <c r="E94686">
        <v>345.459</v>
      </c>
    </row>
    <row r="94687" spans="2:5" x14ac:dyDescent="0.3">
      <c r="B94687">
        <v>946.83</v>
      </c>
      <c r="C94687">
        <v>461.42599999999999</v>
      </c>
      <c r="D94687">
        <v>353.39400000000001</v>
      </c>
      <c r="E94687">
        <v>346.06900000000002</v>
      </c>
    </row>
    <row r="94688" spans="2:5" x14ac:dyDescent="0.3">
      <c r="B94688">
        <v>946.84</v>
      </c>
      <c r="C94688">
        <v>463.25700000000001</v>
      </c>
      <c r="D94688">
        <v>352.78300000000002</v>
      </c>
      <c r="E94688">
        <v>349.73099999999999</v>
      </c>
    </row>
    <row r="94689" spans="2:5" x14ac:dyDescent="0.3">
      <c r="B94689">
        <v>946.85</v>
      </c>
      <c r="C94689">
        <v>464.47800000000001</v>
      </c>
      <c r="D94689">
        <v>350.34199999999998</v>
      </c>
      <c r="E94689">
        <v>348.51100000000002</v>
      </c>
    </row>
    <row r="94690" spans="2:5" x14ac:dyDescent="0.3">
      <c r="B94690">
        <v>946.86</v>
      </c>
      <c r="C94690">
        <v>466.91899999999998</v>
      </c>
      <c r="D94690">
        <v>347.29</v>
      </c>
      <c r="E94690">
        <v>349.12099999999998</v>
      </c>
    </row>
    <row r="94691" spans="2:5" x14ac:dyDescent="0.3">
      <c r="B94691">
        <v>946.87</v>
      </c>
      <c r="C94691">
        <v>467.529</v>
      </c>
      <c r="D94691">
        <v>344.84899999999999</v>
      </c>
      <c r="E94691">
        <v>347.9</v>
      </c>
    </row>
    <row r="94692" spans="2:5" x14ac:dyDescent="0.3">
      <c r="B94692">
        <v>946.88</v>
      </c>
      <c r="C94692">
        <v>469.971</v>
      </c>
      <c r="D94692">
        <v>344.84899999999999</v>
      </c>
      <c r="E94692">
        <v>349.73099999999999</v>
      </c>
    </row>
    <row r="94693" spans="2:5" x14ac:dyDescent="0.3">
      <c r="B94693">
        <v>946.89</v>
      </c>
      <c r="C94693">
        <v>465.69799999999998</v>
      </c>
      <c r="D94693">
        <v>346.68</v>
      </c>
      <c r="E94693">
        <v>350.34199999999998</v>
      </c>
    </row>
    <row r="94694" spans="2:5" x14ac:dyDescent="0.3">
      <c r="B94694">
        <v>946.9</v>
      </c>
      <c r="C94694">
        <v>461.42599999999999</v>
      </c>
      <c r="D94694">
        <v>345.459</v>
      </c>
      <c r="E94694">
        <v>346.68</v>
      </c>
    </row>
    <row r="94695" spans="2:5" x14ac:dyDescent="0.3">
      <c r="B94695">
        <v>946.91</v>
      </c>
      <c r="C94695">
        <v>460.815</v>
      </c>
      <c r="D94695">
        <v>344.84899999999999</v>
      </c>
      <c r="E94695">
        <v>343.01799999999997</v>
      </c>
    </row>
    <row r="94696" spans="2:5" x14ac:dyDescent="0.3">
      <c r="B94696">
        <v>946.92</v>
      </c>
      <c r="C94696">
        <v>462.64600000000002</v>
      </c>
      <c r="D94696">
        <v>345.459</v>
      </c>
      <c r="E94696">
        <v>342.40699999999998</v>
      </c>
    </row>
    <row r="94697" spans="2:5" x14ac:dyDescent="0.3">
      <c r="B94697">
        <v>946.93</v>
      </c>
      <c r="C94697">
        <v>460.20499999999998</v>
      </c>
      <c r="D94697">
        <v>351.56200000000001</v>
      </c>
      <c r="E94697">
        <v>342.40699999999998</v>
      </c>
    </row>
    <row r="94698" spans="2:5" x14ac:dyDescent="0.3">
      <c r="B94698">
        <v>946.94</v>
      </c>
      <c r="C94698">
        <v>457.15300000000002</v>
      </c>
      <c r="D94698">
        <v>355.22500000000002</v>
      </c>
      <c r="E94698">
        <v>338.13499999999999</v>
      </c>
    </row>
    <row r="94699" spans="2:5" x14ac:dyDescent="0.3">
      <c r="B94699">
        <v>946.95</v>
      </c>
      <c r="C94699">
        <v>449.82900000000001</v>
      </c>
      <c r="D94699">
        <v>353.39400000000001</v>
      </c>
      <c r="E94699">
        <v>338.745</v>
      </c>
    </row>
    <row r="94700" spans="2:5" x14ac:dyDescent="0.3">
      <c r="B94700">
        <v>946.96</v>
      </c>
      <c r="C94700">
        <v>450.43900000000002</v>
      </c>
      <c r="D94700">
        <v>351.56200000000001</v>
      </c>
      <c r="E94700">
        <v>339.35500000000002</v>
      </c>
    </row>
    <row r="94701" spans="2:5" x14ac:dyDescent="0.3">
      <c r="B94701">
        <v>946.97</v>
      </c>
      <c r="C94701">
        <v>455.322</v>
      </c>
      <c r="D94701">
        <v>347.29</v>
      </c>
      <c r="E94701">
        <v>345.459</v>
      </c>
    </row>
    <row r="94702" spans="2:5" x14ac:dyDescent="0.3">
      <c r="B94702">
        <v>946.98</v>
      </c>
      <c r="C94702">
        <v>465.69799999999998</v>
      </c>
      <c r="D94702">
        <v>343.62799999999999</v>
      </c>
      <c r="E94702">
        <v>344.84899999999999</v>
      </c>
    </row>
    <row r="94703" spans="2:5" x14ac:dyDescent="0.3">
      <c r="B94703">
        <v>946.99</v>
      </c>
      <c r="C94703">
        <v>472.41199999999998</v>
      </c>
      <c r="D94703">
        <v>345.459</v>
      </c>
      <c r="E94703">
        <v>344.238</v>
      </c>
    </row>
    <row r="94704" spans="2:5" x14ac:dyDescent="0.3">
      <c r="B94704">
        <v>947</v>
      </c>
      <c r="C94704">
        <v>472.41199999999998</v>
      </c>
      <c r="D94704">
        <v>345.459</v>
      </c>
      <c r="E94704">
        <v>344.238</v>
      </c>
    </row>
    <row r="94705" spans="2:5" x14ac:dyDescent="0.3">
      <c r="B94705">
        <v>947.01</v>
      </c>
      <c r="C94705">
        <v>467.529</v>
      </c>
      <c r="D94705">
        <v>347.29</v>
      </c>
      <c r="E94705">
        <v>349.73099999999999</v>
      </c>
    </row>
    <row r="94706" spans="2:5" x14ac:dyDescent="0.3">
      <c r="B94706">
        <v>947.02</v>
      </c>
      <c r="C94706">
        <v>463.86700000000002</v>
      </c>
      <c r="D94706">
        <v>348.51100000000002</v>
      </c>
      <c r="E94706">
        <v>352.173</v>
      </c>
    </row>
    <row r="94707" spans="2:5" x14ac:dyDescent="0.3">
      <c r="B94707">
        <v>947.03</v>
      </c>
      <c r="C94707">
        <v>459.59500000000003</v>
      </c>
      <c r="D94707">
        <v>350.34199999999998</v>
      </c>
      <c r="E94707">
        <v>350.952</v>
      </c>
    </row>
    <row r="94708" spans="2:5" x14ac:dyDescent="0.3">
      <c r="B94708">
        <v>947.04</v>
      </c>
      <c r="C94708">
        <v>459.59500000000003</v>
      </c>
      <c r="D94708">
        <v>354.00400000000002</v>
      </c>
      <c r="E94708">
        <v>348.51100000000002</v>
      </c>
    </row>
    <row r="94709" spans="2:5" x14ac:dyDescent="0.3">
      <c r="B94709">
        <v>947.05</v>
      </c>
      <c r="C94709">
        <v>463.25700000000001</v>
      </c>
      <c r="D94709">
        <v>356.44499999999999</v>
      </c>
      <c r="E94709">
        <v>346.06900000000002</v>
      </c>
    </row>
    <row r="94710" spans="2:5" x14ac:dyDescent="0.3">
      <c r="B94710">
        <v>947.06</v>
      </c>
      <c r="C94710">
        <v>469.971</v>
      </c>
      <c r="D94710">
        <v>357.05599999999998</v>
      </c>
      <c r="E94710">
        <v>343.62799999999999</v>
      </c>
    </row>
    <row r="94711" spans="2:5" x14ac:dyDescent="0.3">
      <c r="B94711">
        <v>947.07</v>
      </c>
      <c r="C94711">
        <v>471.80200000000002</v>
      </c>
      <c r="D94711">
        <v>352.78300000000002</v>
      </c>
      <c r="E94711">
        <v>345.459</v>
      </c>
    </row>
    <row r="94712" spans="2:5" x14ac:dyDescent="0.3">
      <c r="B94712">
        <v>947.08</v>
      </c>
      <c r="C94712">
        <v>470.58100000000002</v>
      </c>
      <c r="D94712">
        <v>354.00400000000002</v>
      </c>
      <c r="E94712">
        <v>344.84899999999999</v>
      </c>
    </row>
    <row r="94713" spans="2:5" x14ac:dyDescent="0.3">
      <c r="B94713">
        <v>947.09</v>
      </c>
      <c r="C94713">
        <v>468.14</v>
      </c>
      <c r="D94713">
        <v>354.61399999999998</v>
      </c>
      <c r="E94713">
        <v>346.68</v>
      </c>
    </row>
    <row r="94714" spans="2:5" x14ac:dyDescent="0.3">
      <c r="B94714">
        <v>947.1</v>
      </c>
      <c r="C94714">
        <v>469.36</v>
      </c>
      <c r="D94714">
        <v>353.39400000000001</v>
      </c>
      <c r="E94714">
        <v>349.12099999999998</v>
      </c>
    </row>
    <row r="94715" spans="2:5" x14ac:dyDescent="0.3">
      <c r="B94715">
        <v>947.11</v>
      </c>
      <c r="C94715">
        <v>468.14</v>
      </c>
      <c r="D94715">
        <v>354.00400000000002</v>
      </c>
      <c r="E94715">
        <v>350.34199999999998</v>
      </c>
    </row>
    <row r="94716" spans="2:5" x14ac:dyDescent="0.3">
      <c r="B94716">
        <v>947.12</v>
      </c>
      <c r="C94716">
        <v>470.58100000000002</v>
      </c>
      <c r="D94716">
        <v>357.666</v>
      </c>
      <c r="E94716">
        <v>347.29</v>
      </c>
    </row>
    <row r="94717" spans="2:5" x14ac:dyDescent="0.3">
      <c r="B94717">
        <v>947.13</v>
      </c>
      <c r="C94717">
        <v>469.36</v>
      </c>
      <c r="D94717">
        <v>358.887</v>
      </c>
      <c r="E94717">
        <v>344.84899999999999</v>
      </c>
    </row>
    <row r="94718" spans="2:5" x14ac:dyDescent="0.3">
      <c r="B94718">
        <v>947.14</v>
      </c>
      <c r="C94718">
        <v>466.91899999999998</v>
      </c>
      <c r="D94718">
        <v>358.27600000000001</v>
      </c>
      <c r="E94718">
        <v>346.06900000000002</v>
      </c>
    </row>
    <row r="94719" spans="2:5" x14ac:dyDescent="0.3">
      <c r="B94719">
        <v>947.15</v>
      </c>
      <c r="C94719">
        <v>465.69799999999998</v>
      </c>
      <c r="D94719">
        <v>352.78300000000002</v>
      </c>
      <c r="E94719">
        <v>346.68</v>
      </c>
    </row>
    <row r="94720" spans="2:5" x14ac:dyDescent="0.3">
      <c r="B94720">
        <v>947.16</v>
      </c>
      <c r="C94720">
        <v>464.47800000000001</v>
      </c>
      <c r="D94720">
        <v>349.73099999999999</v>
      </c>
      <c r="E94720">
        <v>344.238</v>
      </c>
    </row>
    <row r="94721" spans="2:5" x14ac:dyDescent="0.3">
      <c r="B94721">
        <v>947.17</v>
      </c>
      <c r="C94721">
        <v>463.86700000000002</v>
      </c>
      <c r="D94721">
        <v>355.22500000000002</v>
      </c>
      <c r="E94721">
        <v>342.40699999999998</v>
      </c>
    </row>
    <row r="94722" spans="2:5" x14ac:dyDescent="0.3">
      <c r="B94722">
        <v>947.18</v>
      </c>
      <c r="C94722">
        <v>462.036</v>
      </c>
      <c r="D94722">
        <v>362.54899999999998</v>
      </c>
      <c r="E94722">
        <v>341.79700000000003</v>
      </c>
    </row>
    <row r="94723" spans="2:5" x14ac:dyDescent="0.3">
      <c r="B94723">
        <v>947.19</v>
      </c>
      <c r="C94723">
        <v>460.20499999999998</v>
      </c>
      <c r="D94723">
        <v>363.15899999999999</v>
      </c>
      <c r="E94723">
        <v>341.18700000000001</v>
      </c>
    </row>
    <row r="94724" spans="2:5" x14ac:dyDescent="0.3">
      <c r="B94724">
        <v>947.2</v>
      </c>
      <c r="C94724">
        <v>458.98399999999998</v>
      </c>
      <c r="D94724">
        <v>364.38</v>
      </c>
      <c r="E94724">
        <v>346.06900000000002</v>
      </c>
    </row>
    <row r="94725" spans="2:5" x14ac:dyDescent="0.3">
      <c r="B94725">
        <v>947.21</v>
      </c>
      <c r="C94725">
        <v>458.37400000000002</v>
      </c>
      <c r="D94725">
        <v>368.04199999999997</v>
      </c>
      <c r="E94725">
        <v>349.12099999999998</v>
      </c>
    </row>
    <row r="94726" spans="2:5" x14ac:dyDescent="0.3">
      <c r="B94726">
        <v>947.22</v>
      </c>
      <c r="C94726">
        <v>457.15300000000002</v>
      </c>
      <c r="D94726">
        <v>366.21100000000001</v>
      </c>
      <c r="E94726">
        <v>349.12099999999998</v>
      </c>
    </row>
    <row r="94727" spans="2:5" x14ac:dyDescent="0.3">
      <c r="B94727">
        <v>947.23</v>
      </c>
      <c r="C94727">
        <v>462.036</v>
      </c>
      <c r="D94727">
        <v>365.601</v>
      </c>
      <c r="E94727">
        <v>345.459</v>
      </c>
    </row>
    <row r="94728" spans="2:5" x14ac:dyDescent="0.3">
      <c r="B94728">
        <v>947.24</v>
      </c>
      <c r="C94728">
        <v>466.30900000000003</v>
      </c>
      <c r="D94728">
        <v>361.32799999999997</v>
      </c>
      <c r="E94728">
        <v>343.62799999999999</v>
      </c>
    </row>
    <row r="94729" spans="2:5" x14ac:dyDescent="0.3">
      <c r="B94729">
        <v>947.25</v>
      </c>
      <c r="C94729">
        <v>467.529</v>
      </c>
      <c r="D94729">
        <v>356.44499999999999</v>
      </c>
      <c r="E94729">
        <v>343.62799999999999</v>
      </c>
    </row>
    <row r="94730" spans="2:5" x14ac:dyDescent="0.3">
      <c r="B94730">
        <v>947.26</v>
      </c>
      <c r="C94730">
        <v>468.75</v>
      </c>
      <c r="D94730">
        <v>352.78300000000002</v>
      </c>
      <c r="E94730">
        <v>344.238</v>
      </c>
    </row>
    <row r="94731" spans="2:5" x14ac:dyDescent="0.3">
      <c r="B94731">
        <v>947.27</v>
      </c>
      <c r="C94731">
        <v>465.08800000000002</v>
      </c>
      <c r="D94731">
        <v>351.56200000000001</v>
      </c>
      <c r="E94731">
        <v>346.68</v>
      </c>
    </row>
    <row r="94732" spans="2:5" x14ac:dyDescent="0.3">
      <c r="B94732">
        <v>947.28</v>
      </c>
      <c r="C94732">
        <v>465.69799999999998</v>
      </c>
      <c r="D94732">
        <v>350.34199999999998</v>
      </c>
      <c r="E94732">
        <v>343.62799999999999</v>
      </c>
    </row>
    <row r="94733" spans="2:5" x14ac:dyDescent="0.3">
      <c r="B94733">
        <v>947.29</v>
      </c>
      <c r="C94733">
        <v>465.08800000000002</v>
      </c>
      <c r="D94733">
        <v>354.00400000000002</v>
      </c>
      <c r="E94733">
        <v>342.40699999999998</v>
      </c>
    </row>
    <row r="94734" spans="2:5" x14ac:dyDescent="0.3">
      <c r="B94734">
        <v>947.3</v>
      </c>
      <c r="C94734">
        <v>462.64600000000002</v>
      </c>
      <c r="D94734">
        <v>358.887</v>
      </c>
      <c r="E94734">
        <v>342.40699999999998</v>
      </c>
    </row>
    <row r="94735" spans="2:5" x14ac:dyDescent="0.3">
      <c r="B94735">
        <v>947.31</v>
      </c>
      <c r="C94735">
        <v>457.15300000000002</v>
      </c>
      <c r="D94735">
        <v>360.71800000000002</v>
      </c>
      <c r="E94735">
        <v>348.51100000000002</v>
      </c>
    </row>
    <row r="94736" spans="2:5" x14ac:dyDescent="0.3">
      <c r="B94736">
        <v>947.32</v>
      </c>
      <c r="C94736">
        <v>450.43900000000002</v>
      </c>
      <c r="D94736">
        <v>358.27600000000001</v>
      </c>
      <c r="E94736">
        <v>352.78300000000002</v>
      </c>
    </row>
    <row r="94737" spans="2:5" x14ac:dyDescent="0.3">
      <c r="B94737">
        <v>947.33</v>
      </c>
      <c r="C94737">
        <v>450.43900000000002</v>
      </c>
      <c r="D94737">
        <v>357.666</v>
      </c>
      <c r="E94737">
        <v>354.00400000000002</v>
      </c>
    </row>
    <row r="94738" spans="2:5" x14ac:dyDescent="0.3">
      <c r="B94738">
        <v>947.34</v>
      </c>
      <c r="C94738">
        <v>452.27</v>
      </c>
      <c r="D94738">
        <v>352.78300000000002</v>
      </c>
      <c r="E94738">
        <v>350.952</v>
      </c>
    </row>
    <row r="94739" spans="2:5" x14ac:dyDescent="0.3">
      <c r="B94739">
        <v>947.35</v>
      </c>
      <c r="C94739">
        <v>454.10199999999998</v>
      </c>
      <c r="D94739">
        <v>350.952</v>
      </c>
      <c r="E94739">
        <v>350.952</v>
      </c>
    </row>
    <row r="94740" spans="2:5" x14ac:dyDescent="0.3">
      <c r="B94740">
        <v>947.36</v>
      </c>
      <c r="C94740">
        <v>457.76400000000001</v>
      </c>
      <c r="D94740">
        <v>348.51100000000002</v>
      </c>
      <c r="E94740">
        <v>353.39400000000001</v>
      </c>
    </row>
    <row r="94741" spans="2:5" x14ac:dyDescent="0.3">
      <c r="B94741">
        <v>947.37</v>
      </c>
      <c r="C94741">
        <v>460.815</v>
      </c>
      <c r="D94741">
        <v>346.68</v>
      </c>
      <c r="E94741">
        <v>355.22500000000002</v>
      </c>
    </row>
    <row r="94742" spans="2:5" x14ac:dyDescent="0.3">
      <c r="B94742">
        <v>947.38</v>
      </c>
      <c r="C94742">
        <v>466.30900000000003</v>
      </c>
      <c r="D94742">
        <v>345.459</v>
      </c>
      <c r="E94742">
        <v>353.39400000000001</v>
      </c>
    </row>
    <row r="94743" spans="2:5" x14ac:dyDescent="0.3">
      <c r="B94743">
        <v>947.39</v>
      </c>
      <c r="C94743">
        <v>471.80200000000002</v>
      </c>
      <c r="D94743">
        <v>349.12099999999998</v>
      </c>
      <c r="E94743">
        <v>350.34199999999998</v>
      </c>
    </row>
    <row r="94744" spans="2:5" x14ac:dyDescent="0.3">
      <c r="B94744">
        <v>947.4</v>
      </c>
      <c r="C94744">
        <v>473.63299999999998</v>
      </c>
      <c r="D94744">
        <v>349.73099999999999</v>
      </c>
      <c r="E94744">
        <v>346.68</v>
      </c>
    </row>
    <row r="94745" spans="2:5" x14ac:dyDescent="0.3">
      <c r="B94745">
        <v>947.41</v>
      </c>
      <c r="C94745">
        <v>468.75</v>
      </c>
      <c r="D94745">
        <v>354.00400000000002</v>
      </c>
      <c r="E94745">
        <v>343.62799999999999</v>
      </c>
    </row>
    <row r="94746" spans="2:5" x14ac:dyDescent="0.3">
      <c r="B94746">
        <v>947.42</v>
      </c>
      <c r="C94746">
        <v>462.036</v>
      </c>
      <c r="D94746">
        <v>355.83499999999998</v>
      </c>
      <c r="E94746">
        <v>343.01799999999997</v>
      </c>
    </row>
    <row r="94747" spans="2:5" x14ac:dyDescent="0.3">
      <c r="B94747">
        <v>947.43</v>
      </c>
      <c r="C94747">
        <v>459.59500000000003</v>
      </c>
      <c r="D94747">
        <v>357.666</v>
      </c>
      <c r="E94747">
        <v>347.9</v>
      </c>
    </row>
    <row r="94748" spans="2:5" x14ac:dyDescent="0.3">
      <c r="B94748">
        <v>947.44</v>
      </c>
      <c r="C94748">
        <v>464.47800000000001</v>
      </c>
      <c r="D94748">
        <v>357.666</v>
      </c>
      <c r="E94748">
        <v>352.78300000000002</v>
      </c>
    </row>
    <row r="94749" spans="2:5" x14ac:dyDescent="0.3">
      <c r="B94749">
        <v>947.45</v>
      </c>
      <c r="C94749">
        <v>468.75</v>
      </c>
      <c r="D94749">
        <v>356.44499999999999</v>
      </c>
      <c r="E94749">
        <v>352.173</v>
      </c>
    </row>
    <row r="94750" spans="2:5" x14ac:dyDescent="0.3">
      <c r="B94750">
        <v>947.46</v>
      </c>
      <c r="C94750">
        <v>471.19099999999997</v>
      </c>
      <c r="D94750">
        <v>355.83499999999998</v>
      </c>
      <c r="E94750">
        <v>349.73099999999999</v>
      </c>
    </row>
    <row r="94751" spans="2:5" x14ac:dyDescent="0.3">
      <c r="B94751">
        <v>947.47</v>
      </c>
      <c r="C94751">
        <v>472.41199999999998</v>
      </c>
      <c r="D94751">
        <v>357.666</v>
      </c>
      <c r="E94751">
        <v>349.73099999999999</v>
      </c>
    </row>
    <row r="94752" spans="2:5" x14ac:dyDescent="0.3">
      <c r="B94752">
        <v>947.48</v>
      </c>
      <c r="C94752">
        <v>471.80200000000002</v>
      </c>
      <c r="D94752">
        <v>358.887</v>
      </c>
      <c r="E94752">
        <v>347.29</v>
      </c>
    </row>
    <row r="94753" spans="2:5" x14ac:dyDescent="0.3">
      <c r="B94753">
        <v>947.49</v>
      </c>
      <c r="C94753">
        <v>469.36</v>
      </c>
      <c r="D94753">
        <v>358.27600000000001</v>
      </c>
      <c r="E94753">
        <v>344.84899999999999</v>
      </c>
    </row>
    <row r="94754" spans="2:5" x14ac:dyDescent="0.3">
      <c r="B94754">
        <v>947.5</v>
      </c>
      <c r="C94754">
        <v>466.91899999999998</v>
      </c>
      <c r="D94754">
        <v>356.44499999999999</v>
      </c>
      <c r="E94754">
        <v>344.238</v>
      </c>
    </row>
    <row r="94755" spans="2:5" x14ac:dyDescent="0.3">
      <c r="B94755">
        <v>947.51</v>
      </c>
      <c r="C94755">
        <v>468.75</v>
      </c>
      <c r="D94755">
        <v>352.173</v>
      </c>
      <c r="E94755">
        <v>343.01799999999997</v>
      </c>
    </row>
    <row r="94756" spans="2:5" x14ac:dyDescent="0.3">
      <c r="B94756">
        <v>947.52</v>
      </c>
      <c r="C94756">
        <v>470.58100000000002</v>
      </c>
      <c r="D94756">
        <v>346.68</v>
      </c>
      <c r="E94756">
        <v>346.68</v>
      </c>
    </row>
    <row r="94757" spans="2:5" x14ac:dyDescent="0.3">
      <c r="B94757">
        <v>947.53</v>
      </c>
      <c r="C94757">
        <v>469.971</v>
      </c>
      <c r="D94757">
        <v>344.238</v>
      </c>
      <c r="E94757">
        <v>347.9</v>
      </c>
    </row>
    <row r="94758" spans="2:5" x14ac:dyDescent="0.3">
      <c r="B94758">
        <v>947.54</v>
      </c>
      <c r="C94758">
        <v>468.14</v>
      </c>
      <c r="D94758">
        <v>348.51100000000002</v>
      </c>
      <c r="E94758">
        <v>347.9</v>
      </c>
    </row>
    <row r="94759" spans="2:5" x14ac:dyDescent="0.3">
      <c r="B94759">
        <v>947.55</v>
      </c>
      <c r="C94759">
        <v>463.86700000000002</v>
      </c>
      <c r="D94759">
        <v>350.34199999999998</v>
      </c>
      <c r="E94759">
        <v>346.68</v>
      </c>
    </row>
    <row r="94760" spans="2:5" x14ac:dyDescent="0.3">
      <c r="B94760">
        <v>947.56</v>
      </c>
      <c r="C94760">
        <v>460.20499999999998</v>
      </c>
      <c r="D94760">
        <v>352.173</v>
      </c>
      <c r="E94760">
        <v>345.459</v>
      </c>
    </row>
    <row r="94761" spans="2:5" x14ac:dyDescent="0.3">
      <c r="B94761">
        <v>947.57</v>
      </c>
      <c r="C94761">
        <v>456.54300000000001</v>
      </c>
      <c r="D94761">
        <v>350.952</v>
      </c>
      <c r="E94761">
        <v>346.06900000000002</v>
      </c>
    </row>
    <row r="94762" spans="2:5" x14ac:dyDescent="0.3">
      <c r="B94762">
        <v>947.58</v>
      </c>
      <c r="C94762">
        <v>455.322</v>
      </c>
      <c r="D94762">
        <v>349.12099999999998</v>
      </c>
      <c r="E94762">
        <v>349.12099999999998</v>
      </c>
    </row>
    <row r="94763" spans="2:5" x14ac:dyDescent="0.3">
      <c r="B94763">
        <v>947.59</v>
      </c>
      <c r="C94763">
        <v>455.322</v>
      </c>
      <c r="D94763">
        <v>347.9</v>
      </c>
      <c r="E94763">
        <v>346.68</v>
      </c>
    </row>
    <row r="94764" spans="2:5" x14ac:dyDescent="0.3">
      <c r="B94764">
        <v>947.6</v>
      </c>
      <c r="C94764">
        <v>459.59500000000003</v>
      </c>
      <c r="D94764">
        <v>349.12099999999998</v>
      </c>
      <c r="E94764">
        <v>344.238</v>
      </c>
    </row>
    <row r="94765" spans="2:5" x14ac:dyDescent="0.3">
      <c r="B94765">
        <v>947.61</v>
      </c>
      <c r="C94765">
        <v>458.98399999999998</v>
      </c>
      <c r="D94765">
        <v>349.12099999999998</v>
      </c>
      <c r="E94765">
        <v>341.18700000000001</v>
      </c>
    </row>
    <row r="94766" spans="2:5" x14ac:dyDescent="0.3">
      <c r="B94766">
        <v>947.62</v>
      </c>
      <c r="C94766">
        <v>462.036</v>
      </c>
      <c r="D94766">
        <v>348.51100000000002</v>
      </c>
      <c r="E94766">
        <v>335.69299999999998</v>
      </c>
    </row>
    <row r="94767" spans="2:5" x14ac:dyDescent="0.3">
      <c r="B94767">
        <v>947.63</v>
      </c>
      <c r="C94767">
        <v>463.86700000000002</v>
      </c>
      <c r="D94767">
        <v>349.73099999999999</v>
      </c>
      <c r="E94767">
        <v>333.25200000000001</v>
      </c>
    </row>
    <row r="94768" spans="2:5" x14ac:dyDescent="0.3">
      <c r="B94768">
        <v>947.64</v>
      </c>
      <c r="C94768">
        <v>460.815</v>
      </c>
      <c r="D94768">
        <v>348.51100000000002</v>
      </c>
      <c r="E94768">
        <v>333.86200000000002</v>
      </c>
    </row>
    <row r="94769" spans="2:5" x14ac:dyDescent="0.3">
      <c r="B94769">
        <v>947.65</v>
      </c>
      <c r="C94769">
        <v>458.98399999999998</v>
      </c>
      <c r="D94769">
        <v>347.29</v>
      </c>
      <c r="E94769">
        <v>339.96600000000001</v>
      </c>
    </row>
    <row r="94770" spans="2:5" x14ac:dyDescent="0.3">
      <c r="B94770">
        <v>947.66</v>
      </c>
      <c r="C94770">
        <v>458.37400000000002</v>
      </c>
      <c r="D94770">
        <v>344.238</v>
      </c>
      <c r="E94770">
        <v>347.9</v>
      </c>
    </row>
    <row r="94771" spans="2:5" x14ac:dyDescent="0.3">
      <c r="B94771">
        <v>947.67</v>
      </c>
      <c r="C94771">
        <v>457.76400000000001</v>
      </c>
      <c r="D94771">
        <v>344.84899999999999</v>
      </c>
      <c r="E94771">
        <v>352.173</v>
      </c>
    </row>
    <row r="94772" spans="2:5" x14ac:dyDescent="0.3">
      <c r="B94772">
        <v>947.68</v>
      </c>
      <c r="C94772">
        <v>454.71199999999999</v>
      </c>
      <c r="D94772">
        <v>349.73099999999999</v>
      </c>
      <c r="E94772">
        <v>351.56200000000001</v>
      </c>
    </row>
    <row r="94773" spans="2:5" x14ac:dyDescent="0.3">
      <c r="B94773">
        <v>947.69</v>
      </c>
      <c r="C94773">
        <v>455.322</v>
      </c>
      <c r="D94773">
        <v>352.78300000000002</v>
      </c>
      <c r="E94773">
        <v>349.73099999999999</v>
      </c>
    </row>
    <row r="94774" spans="2:5" x14ac:dyDescent="0.3">
      <c r="B94774">
        <v>947.7</v>
      </c>
      <c r="C94774">
        <v>454.10199999999998</v>
      </c>
      <c r="D94774">
        <v>353.39400000000001</v>
      </c>
      <c r="E94774">
        <v>346.68</v>
      </c>
    </row>
    <row r="94775" spans="2:5" x14ac:dyDescent="0.3">
      <c r="B94775">
        <v>947.71</v>
      </c>
      <c r="C94775">
        <v>458.98399999999998</v>
      </c>
      <c r="D94775">
        <v>354.00400000000002</v>
      </c>
      <c r="E94775">
        <v>344.238</v>
      </c>
    </row>
    <row r="94776" spans="2:5" x14ac:dyDescent="0.3">
      <c r="B94776">
        <v>947.72</v>
      </c>
      <c r="C94776">
        <v>463.86700000000002</v>
      </c>
      <c r="D94776">
        <v>356.44499999999999</v>
      </c>
      <c r="E94776">
        <v>344.84899999999999</v>
      </c>
    </row>
    <row r="94777" spans="2:5" x14ac:dyDescent="0.3">
      <c r="B94777">
        <v>947.73</v>
      </c>
      <c r="C94777">
        <v>466.30900000000003</v>
      </c>
      <c r="D94777">
        <v>361.32799999999997</v>
      </c>
      <c r="E94777">
        <v>346.68</v>
      </c>
    </row>
    <row r="94778" spans="2:5" x14ac:dyDescent="0.3">
      <c r="B94778">
        <v>947.74</v>
      </c>
      <c r="C94778">
        <v>460.815</v>
      </c>
      <c r="D94778">
        <v>361.93799999999999</v>
      </c>
      <c r="E94778">
        <v>350.34199999999998</v>
      </c>
    </row>
    <row r="94779" spans="2:5" x14ac:dyDescent="0.3">
      <c r="B94779">
        <v>947.75</v>
      </c>
      <c r="C94779">
        <v>458.98399999999998</v>
      </c>
      <c r="D94779">
        <v>360.10700000000003</v>
      </c>
      <c r="E94779">
        <v>349.73099999999999</v>
      </c>
    </row>
    <row r="94780" spans="2:5" x14ac:dyDescent="0.3">
      <c r="B94780">
        <v>947.76</v>
      </c>
      <c r="C94780">
        <v>456.54300000000001</v>
      </c>
      <c r="D94780">
        <v>362.54899999999998</v>
      </c>
      <c r="E94780">
        <v>348.51100000000002</v>
      </c>
    </row>
    <row r="94781" spans="2:5" x14ac:dyDescent="0.3">
      <c r="B94781">
        <v>947.77</v>
      </c>
      <c r="C94781">
        <v>455.322</v>
      </c>
      <c r="D94781">
        <v>358.887</v>
      </c>
      <c r="E94781">
        <v>350.34199999999998</v>
      </c>
    </row>
    <row r="94782" spans="2:5" x14ac:dyDescent="0.3">
      <c r="B94782">
        <v>947.78</v>
      </c>
      <c r="C94782">
        <v>455.93299999999999</v>
      </c>
      <c r="D94782">
        <v>355.22500000000002</v>
      </c>
      <c r="E94782">
        <v>348.51100000000002</v>
      </c>
    </row>
    <row r="94783" spans="2:5" x14ac:dyDescent="0.3">
      <c r="B94783">
        <v>947.79</v>
      </c>
      <c r="C94783">
        <v>455.93299999999999</v>
      </c>
      <c r="D94783">
        <v>353.39400000000001</v>
      </c>
      <c r="E94783">
        <v>346.68</v>
      </c>
    </row>
    <row r="94784" spans="2:5" x14ac:dyDescent="0.3">
      <c r="B94784">
        <v>947.8</v>
      </c>
      <c r="C94784">
        <v>458.37400000000002</v>
      </c>
      <c r="D94784">
        <v>351.56200000000001</v>
      </c>
      <c r="E94784">
        <v>346.68</v>
      </c>
    </row>
    <row r="94785" spans="2:5" x14ac:dyDescent="0.3">
      <c r="B94785">
        <v>947.81</v>
      </c>
      <c r="C94785">
        <v>460.815</v>
      </c>
      <c r="D94785">
        <v>353.39400000000001</v>
      </c>
      <c r="E94785">
        <v>346.68</v>
      </c>
    </row>
    <row r="94786" spans="2:5" x14ac:dyDescent="0.3">
      <c r="B94786">
        <v>947.82</v>
      </c>
      <c r="C94786">
        <v>460.20499999999998</v>
      </c>
      <c r="D94786">
        <v>355.22500000000002</v>
      </c>
      <c r="E94786">
        <v>345.459</v>
      </c>
    </row>
    <row r="94787" spans="2:5" x14ac:dyDescent="0.3">
      <c r="B94787">
        <v>947.83</v>
      </c>
      <c r="C94787">
        <v>457.15300000000002</v>
      </c>
      <c r="D94787">
        <v>358.887</v>
      </c>
      <c r="E94787">
        <v>346.06900000000002</v>
      </c>
    </row>
    <row r="94788" spans="2:5" x14ac:dyDescent="0.3">
      <c r="B94788">
        <v>947.84</v>
      </c>
      <c r="C94788">
        <v>454.71199999999999</v>
      </c>
      <c r="D94788">
        <v>364.38</v>
      </c>
      <c r="E94788">
        <v>345.459</v>
      </c>
    </row>
    <row r="94789" spans="2:5" x14ac:dyDescent="0.3">
      <c r="B94789">
        <v>947.85</v>
      </c>
      <c r="C94789">
        <v>452.27</v>
      </c>
      <c r="D94789">
        <v>366.82100000000003</v>
      </c>
      <c r="E94789">
        <v>346.68</v>
      </c>
    </row>
    <row r="94790" spans="2:5" x14ac:dyDescent="0.3">
      <c r="B94790">
        <v>947.86</v>
      </c>
      <c r="C94790">
        <v>452.88099999999997</v>
      </c>
      <c r="D94790">
        <v>362.54899999999998</v>
      </c>
      <c r="E94790">
        <v>347.9</v>
      </c>
    </row>
    <row r="94791" spans="2:5" x14ac:dyDescent="0.3">
      <c r="B94791">
        <v>947.87</v>
      </c>
      <c r="C94791">
        <v>455.322</v>
      </c>
      <c r="D94791">
        <v>357.666</v>
      </c>
      <c r="E94791">
        <v>346.68</v>
      </c>
    </row>
    <row r="94792" spans="2:5" x14ac:dyDescent="0.3">
      <c r="B94792">
        <v>947.88</v>
      </c>
      <c r="C94792">
        <v>457.15300000000002</v>
      </c>
      <c r="D94792">
        <v>355.83499999999998</v>
      </c>
      <c r="E94792">
        <v>344.238</v>
      </c>
    </row>
    <row r="94793" spans="2:5" x14ac:dyDescent="0.3">
      <c r="B94793">
        <v>947.89</v>
      </c>
      <c r="C94793">
        <v>458.37400000000002</v>
      </c>
      <c r="D94793">
        <v>355.83499999999998</v>
      </c>
      <c r="E94793">
        <v>343.62799999999999</v>
      </c>
    </row>
    <row r="94794" spans="2:5" x14ac:dyDescent="0.3">
      <c r="B94794">
        <v>947.9</v>
      </c>
      <c r="C94794">
        <v>457.76400000000001</v>
      </c>
      <c r="D94794">
        <v>357.666</v>
      </c>
      <c r="E94794">
        <v>345.459</v>
      </c>
    </row>
    <row r="94795" spans="2:5" x14ac:dyDescent="0.3">
      <c r="B94795">
        <v>947.91</v>
      </c>
      <c r="C94795">
        <v>457.76400000000001</v>
      </c>
      <c r="D94795">
        <v>357.666</v>
      </c>
      <c r="E94795">
        <v>345.459</v>
      </c>
    </row>
    <row r="94796" spans="2:5" x14ac:dyDescent="0.3">
      <c r="B94796">
        <v>947.92</v>
      </c>
      <c r="C94796">
        <v>457.76400000000001</v>
      </c>
      <c r="D94796">
        <v>358.27600000000001</v>
      </c>
      <c r="E94796">
        <v>343.01799999999997</v>
      </c>
    </row>
    <row r="94797" spans="2:5" x14ac:dyDescent="0.3">
      <c r="B94797">
        <v>947.93</v>
      </c>
      <c r="C94797">
        <v>462.036</v>
      </c>
      <c r="D94797">
        <v>358.27600000000001</v>
      </c>
      <c r="E94797">
        <v>342.40699999999998</v>
      </c>
    </row>
    <row r="94798" spans="2:5" x14ac:dyDescent="0.3">
      <c r="B94798">
        <v>947.94</v>
      </c>
      <c r="C94798">
        <v>466.30900000000003</v>
      </c>
      <c r="D94798">
        <v>355.83499999999998</v>
      </c>
      <c r="E94798">
        <v>341.79700000000003</v>
      </c>
    </row>
    <row r="94799" spans="2:5" x14ac:dyDescent="0.3">
      <c r="B94799">
        <v>947.95</v>
      </c>
      <c r="C94799">
        <v>469.971</v>
      </c>
      <c r="D94799">
        <v>354.00400000000002</v>
      </c>
      <c r="E94799">
        <v>339.35500000000002</v>
      </c>
    </row>
    <row r="94800" spans="2:5" x14ac:dyDescent="0.3">
      <c r="B94800">
        <v>947.96</v>
      </c>
      <c r="C94800">
        <v>468.75</v>
      </c>
      <c r="D94800">
        <v>359.49700000000001</v>
      </c>
      <c r="E94800">
        <v>338.13499999999999</v>
      </c>
    </row>
    <row r="94801" spans="2:5" x14ac:dyDescent="0.3">
      <c r="B94801">
        <v>947.97</v>
      </c>
      <c r="C94801">
        <v>465.69799999999998</v>
      </c>
      <c r="D94801">
        <v>363.15899999999999</v>
      </c>
      <c r="E94801">
        <v>338.13499999999999</v>
      </c>
    </row>
    <row r="94802" spans="2:5" x14ac:dyDescent="0.3">
      <c r="B94802">
        <v>947.98</v>
      </c>
      <c r="C94802">
        <v>457.76400000000001</v>
      </c>
      <c r="D94802">
        <v>366.82100000000003</v>
      </c>
      <c r="E94802">
        <v>341.18700000000001</v>
      </c>
    </row>
    <row r="94803" spans="2:5" x14ac:dyDescent="0.3">
      <c r="B94803">
        <v>947.99</v>
      </c>
      <c r="C94803">
        <v>456.54300000000001</v>
      </c>
      <c r="D94803">
        <v>364.38</v>
      </c>
      <c r="E94803">
        <v>344.238</v>
      </c>
    </row>
    <row r="94804" spans="2:5" x14ac:dyDescent="0.3">
      <c r="B94804">
        <v>948</v>
      </c>
      <c r="C94804">
        <v>457.15300000000002</v>
      </c>
      <c r="D94804">
        <v>357.05599999999998</v>
      </c>
      <c r="E94804">
        <v>343.01799999999997</v>
      </c>
    </row>
    <row r="94805" spans="2:5" x14ac:dyDescent="0.3">
      <c r="B94805">
        <v>948.01</v>
      </c>
      <c r="C94805">
        <v>460.20499999999998</v>
      </c>
      <c r="D94805">
        <v>352.78300000000002</v>
      </c>
      <c r="E94805">
        <v>339.96600000000001</v>
      </c>
    </row>
    <row r="94806" spans="2:5" x14ac:dyDescent="0.3">
      <c r="B94806">
        <v>948.02</v>
      </c>
      <c r="C94806">
        <v>462.64600000000002</v>
      </c>
      <c r="D94806">
        <v>352.173</v>
      </c>
      <c r="E94806">
        <v>343.01799999999997</v>
      </c>
    </row>
    <row r="94807" spans="2:5" x14ac:dyDescent="0.3">
      <c r="B94807">
        <v>948.03</v>
      </c>
      <c r="C94807">
        <v>460.815</v>
      </c>
      <c r="D94807">
        <v>353.39400000000001</v>
      </c>
      <c r="E94807">
        <v>347.29</v>
      </c>
    </row>
    <row r="94808" spans="2:5" x14ac:dyDescent="0.3">
      <c r="B94808">
        <v>948.04</v>
      </c>
      <c r="C94808">
        <v>458.98399999999998</v>
      </c>
      <c r="D94808">
        <v>359.49700000000001</v>
      </c>
      <c r="E94808">
        <v>354.61399999999998</v>
      </c>
    </row>
    <row r="94809" spans="2:5" x14ac:dyDescent="0.3">
      <c r="B94809">
        <v>948.05</v>
      </c>
      <c r="C94809">
        <v>457.76400000000001</v>
      </c>
      <c r="D94809">
        <v>362.54899999999998</v>
      </c>
      <c r="E94809">
        <v>355.83499999999998</v>
      </c>
    </row>
    <row r="94810" spans="2:5" x14ac:dyDescent="0.3">
      <c r="B94810">
        <v>948.06</v>
      </c>
      <c r="C94810">
        <v>458.37400000000002</v>
      </c>
      <c r="D94810">
        <v>363.15899999999999</v>
      </c>
      <c r="E94810">
        <v>349.12099999999998</v>
      </c>
    </row>
    <row r="94811" spans="2:5" x14ac:dyDescent="0.3">
      <c r="B94811">
        <v>948.07</v>
      </c>
      <c r="C94811">
        <v>462.036</v>
      </c>
      <c r="D94811">
        <v>360.71800000000002</v>
      </c>
      <c r="E94811">
        <v>347.29</v>
      </c>
    </row>
    <row r="94812" spans="2:5" x14ac:dyDescent="0.3">
      <c r="B94812">
        <v>948.08</v>
      </c>
      <c r="C94812">
        <v>463.25700000000001</v>
      </c>
      <c r="D94812">
        <v>361.32799999999997</v>
      </c>
      <c r="E94812">
        <v>346.68</v>
      </c>
    </row>
    <row r="94813" spans="2:5" x14ac:dyDescent="0.3">
      <c r="B94813">
        <v>948.09</v>
      </c>
      <c r="C94813">
        <v>466.30900000000003</v>
      </c>
      <c r="D94813">
        <v>364.99</v>
      </c>
      <c r="E94813">
        <v>346.06900000000002</v>
      </c>
    </row>
    <row r="94814" spans="2:5" x14ac:dyDescent="0.3">
      <c r="B94814">
        <v>948.1</v>
      </c>
      <c r="C94814">
        <v>465.08800000000002</v>
      </c>
      <c r="D94814">
        <v>368.65199999999999</v>
      </c>
      <c r="E94814">
        <v>346.68</v>
      </c>
    </row>
    <row r="94815" spans="2:5" x14ac:dyDescent="0.3">
      <c r="B94815">
        <v>948.11</v>
      </c>
      <c r="C94815">
        <v>465.08800000000002</v>
      </c>
      <c r="D94815">
        <v>361.93799999999999</v>
      </c>
      <c r="E94815">
        <v>344.238</v>
      </c>
    </row>
    <row r="94816" spans="2:5" x14ac:dyDescent="0.3">
      <c r="B94816">
        <v>948.12</v>
      </c>
      <c r="C94816">
        <v>466.30900000000003</v>
      </c>
      <c r="D94816">
        <v>355.22500000000002</v>
      </c>
      <c r="E94816">
        <v>340.57600000000002</v>
      </c>
    </row>
    <row r="94817" spans="2:5" x14ac:dyDescent="0.3">
      <c r="B94817">
        <v>948.13</v>
      </c>
      <c r="C94817">
        <v>466.30900000000003</v>
      </c>
      <c r="D94817">
        <v>350.34199999999998</v>
      </c>
      <c r="E94817">
        <v>339.35500000000002</v>
      </c>
    </row>
    <row r="94818" spans="2:5" x14ac:dyDescent="0.3">
      <c r="B94818">
        <v>948.14</v>
      </c>
      <c r="C94818">
        <v>466.91899999999998</v>
      </c>
      <c r="D94818">
        <v>348.51100000000002</v>
      </c>
      <c r="E94818">
        <v>337.524</v>
      </c>
    </row>
    <row r="94819" spans="2:5" x14ac:dyDescent="0.3">
      <c r="B94819">
        <v>948.15</v>
      </c>
      <c r="C94819">
        <v>466.91899999999998</v>
      </c>
      <c r="D94819">
        <v>354.61399999999998</v>
      </c>
      <c r="E94819">
        <v>338.745</v>
      </c>
    </row>
    <row r="94820" spans="2:5" x14ac:dyDescent="0.3">
      <c r="B94820">
        <v>948.16</v>
      </c>
      <c r="C94820">
        <v>466.30900000000003</v>
      </c>
      <c r="D94820">
        <v>357.666</v>
      </c>
      <c r="E94820">
        <v>340.57600000000002</v>
      </c>
    </row>
    <row r="94821" spans="2:5" x14ac:dyDescent="0.3">
      <c r="B94821">
        <v>948.17</v>
      </c>
      <c r="C94821">
        <v>466.91899999999998</v>
      </c>
      <c r="D94821">
        <v>355.22500000000002</v>
      </c>
      <c r="E94821">
        <v>343.62799999999999</v>
      </c>
    </row>
    <row r="94822" spans="2:5" x14ac:dyDescent="0.3">
      <c r="B94822">
        <v>948.18</v>
      </c>
      <c r="C94822">
        <v>467.529</v>
      </c>
      <c r="D94822">
        <v>353.39400000000001</v>
      </c>
      <c r="E94822">
        <v>347.9</v>
      </c>
    </row>
    <row r="94823" spans="2:5" x14ac:dyDescent="0.3">
      <c r="B94823">
        <v>948.19</v>
      </c>
      <c r="C94823">
        <v>469.971</v>
      </c>
      <c r="D94823">
        <v>353.39400000000001</v>
      </c>
      <c r="E94823">
        <v>347.9</v>
      </c>
    </row>
    <row r="94824" spans="2:5" x14ac:dyDescent="0.3">
      <c r="B94824">
        <v>948.2</v>
      </c>
      <c r="C94824">
        <v>465.08800000000002</v>
      </c>
      <c r="D94824">
        <v>351.56200000000001</v>
      </c>
      <c r="E94824">
        <v>346.68</v>
      </c>
    </row>
    <row r="94825" spans="2:5" x14ac:dyDescent="0.3">
      <c r="B94825">
        <v>948.21</v>
      </c>
      <c r="C94825">
        <v>457.76400000000001</v>
      </c>
      <c r="D94825">
        <v>350.34199999999998</v>
      </c>
      <c r="E94825">
        <v>349.12099999999998</v>
      </c>
    </row>
    <row r="94826" spans="2:5" x14ac:dyDescent="0.3">
      <c r="B94826">
        <v>948.22</v>
      </c>
      <c r="C94826">
        <v>455.322</v>
      </c>
      <c r="D94826">
        <v>349.73099999999999</v>
      </c>
      <c r="E94826">
        <v>347.9</v>
      </c>
    </row>
    <row r="94827" spans="2:5" x14ac:dyDescent="0.3">
      <c r="B94827">
        <v>948.23</v>
      </c>
      <c r="C94827">
        <v>457.15300000000002</v>
      </c>
      <c r="D94827">
        <v>350.34199999999998</v>
      </c>
      <c r="E94827">
        <v>349.73099999999999</v>
      </c>
    </row>
    <row r="94828" spans="2:5" x14ac:dyDescent="0.3">
      <c r="B94828">
        <v>948.24</v>
      </c>
      <c r="C94828">
        <v>458.37400000000002</v>
      </c>
      <c r="D94828">
        <v>353.39400000000001</v>
      </c>
      <c r="E94828">
        <v>351.56200000000001</v>
      </c>
    </row>
    <row r="94829" spans="2:5" x14ac:dyDescent="0.3">
      <c r="B94829">
        <v>948.25</v>
      </c>
      <c r="C94829">
        <v>460.20499999999998</v>
      </c>
      <c r="D94829">
        <v>354.61399999999998</v>
      </c>
      <c r="E94829">
        <v>350.952</v>
      </c>
    </row>
    <row r="94830" spans="2:5" x14ac:dyDescent="0.3">
      <c r="B94830">
        <v>948.26</v>
      </c>
      <c r="C94830">
        <v>460.815</v>
      </c>
      <c r="D94830">
        <v>356.44499999999999</v>
      </c>
      <c r="E94830">
        <v>343.62799999999999</v>
      </c>
    </row>
    <row r="94831" spans="2:5" x14ac:dyDescent="0.3">
      <c r="B94831">
        <v>948.27</v>
      </c>
      <c r="C94831">
        <v>459.59500000000003</v>
      </c>
      <c r="D94831">
        <v>359.49700000000001</v>
      </c>
      <c r="E94831">
        <v>339.35500000000002</v>
      </c>
    </row>
    <row r="94832" spans="2:5" x14ac:dyDescent="0.3">
      <c r="B94832">
        <v>948.28</v>
      </c>
      <c r="C94832">
        <v>455.93299999999999</v>
      </c>
      <c r="D94832">
        <v>361.93799999999999</v>
      </c>
      <c r="E94832">
        <v>337.524</v>
      </c>
    </row>
    <row r="94833" spans="2:5" x14ac:dyDescent="0.3">
      <c r="B94833">
        <v>948.29</v>
      </c>
      <c r="C94833">
        <v>454.10199999999998</v>
      </c>
      <c r="D94833">
        <v>364.99</v>
      </c>
      <c r="E94833">
        <v>338.13499999999999</v>
      </c>
    </row>
    <row r="94834" spans="2:5" x14ac:dyDescent="0.3">
      <c r="B94834">
        <v>948.3</v>
      </c>
      <c r="C94834">
        <v>456.54300000000001</v>
      </c>
      <c r="D94834">
        <v>364.38</v>
      </c>
      <c r="E94834">
        <v>339.96600000000001</v>
      </c>
    </row>
    <row r="94835" spans="2:5" x14ac:dyDescent="0.3">
      <c r="B94835">
        <v>948.31</v>
      </c>
      <c r="C94835">
        <v>456.54300000000001</v>
      </c>
      <c r="D94835">
        <v>362.54899999999998</v>
      </c>
      <c r="E94835">
        <v>341.79700000000003</v>
      </c>
    </row>
    <row r="94836" spans="2:5" x14ac:dyDescent="0.3">
      <c r="B94836">
        <v>948.32</v>
      </c>
      <c r="C94836">
        <v>461.42599999999999</v>
      </c>
      <c r="D94836">
        <v>361.93799999999999</v>
      </c>
      <c r="E94836">
        <v>346.06900000000002</v>
      </c>
    </row>
    <row r="94837" spans="2:5" x14ac:dyDescent="0.3">
      <c r="B94837">
        <v>948.33</v>
      </c>
      <c r="C94837">
        <v>464.47800000000001</v>
      </c>
      <c r="D94837">
        <v>363.77</v>
      </c>
      <c r="E94837">
        <v>346.06900000000002</v>
      </c>
    </row>
    <row r="94838" spans="2:5" x14ac:dyDescent="0.3">
      <c r="B94838">
        <v>948.34</v>
      </c>
      <c r="C94838">
        <v>462.036</v>
      </c>
      <c r="D94838">
        <v>363.15899999999999</v>
      </c>
      <c r="E94838">
        <v>344.238</v>
      </c>
    </row>
    <row r="94839" spans="2:5" x14ac:dyDescent="0.3">
      <c r="B94839">
        <v>948.35</v>
      </c>
      <c r="C94839">
        <v>458.37400000000002</v>
      </c>
      <c r="D94839">
        <v>361.93799999999999</v>
      </c>
      <c r="E94839">
        <v>345.459</v>
      </c>
    </row>
    <row r="94840" spans="2:5" x14ac:dyDescent="0.3">
      <c r="B94840">
        <v>948.36</v>
      </c>
      <c r="C94840">
        <v>455.93299999999999</v>
      </c>
      <c r="D94840">
        <v>358.27600000000001</v>
      </c>
      <c r="E94840">
        <v>344.84899999999999</v>
      </c>
    </row>
    <row r="94841" spans="2:5" x14ac:dyDescent="0.3">
      <c r="B94841">
        <v>948.37</v>
      </c>
      <c r="C94841">
        <v>456.54300000000001</v>
      </c>
      <c r="D94841">
        <v>357.666</v>
      </c>
      <c r="E94841">
        <v>341.79700000000003</v>
      </c>
    </row>
    <row r="94842" spans="2:5" x14ac:dyDescent="0.3">
      <c r="B94842">
        <v>948.38</v>
      </c>
      <c r="C94842">
        <v>459.59500000000003</v>
      </c>
      <c r="D94842">
        <v>355.83499999999998</v>
      </c>
      <c r="E94842">
        <v>341.79700000000003</v>
      </c>
    </row>
    <row r="94843" spans="2:5" x14ac:dyDescent="0.3">
      <c r="B94843">
        <v>948.39</v>
      </c>
      <c r="C94843">
        <v>458.98399999999998</v>
      </c>
      <c r="D94843">
        <v>354.00400000000002</v>
      </c>
      <c r="E94843">
        <v>339.96600000000001</v>
      </c>
    </row>
    <row r="94844" spans="2:5" x14ac:dyDescent="0.3">
      <c r="B94844">
        <v>948.4</v>
      </c>
      <c r="C94844">
        <v>455.93299999999999</v>
      </c>
      <c r="D94844">
        <v>354.61399999999998</v>
      </c>
      <c r="E94844">
        <v>341.18700000000001</v>
      </c>
    </row>
    <row r="94845" spans="2:5" x14ac:dyDescent="0.3">
      <c r="B94845">
        <v>948.41</v>
      </c>
      <c r="C94845">
        <v>452.88099999999997</v>
      </c>
      <c r="D94845">
        <v>350.952</v>
      </c>
      <c r="E94845">
        <v>344.84899999999999</v>
      </c>
    </row>
    <row r="94846" spans="2:5" x14ac:dyDescent="0.3">
      <c r="B94846">
        <v>948.42</v>
      </c>
      <c r="C94846">
        <v>452.27</v>
      </c>
      <c r="D94846">
        <v>348.51100000000002</v>
      </c>
      <c r="E94846">
        <v>344.238</v>
      </c>
    </row>
    <row r="94847" spans="2:5" x14ac:dyDescent="0.3">
      <c r="B94847">
        <v>948.43</v>
      </c>
      <c r="C94847">
        <v>456.54300000000001</v>
      </c>
      <c r="D94847">
        <v>349.12099999999998</v>
      </c>
      <c r="E94847">
        <v>343.01799999999997</v>
      </c>
    </row>
    <row r="94848" spans="2:5" x14ac:dyDescent="0.3">
      <c r="B94848">
        <v>948.44</v>
      </c>
      <c r="C94848">
        <v>458.37400000000002</v>
      </c>
      <c r="D94848">
        <v>352.78300000000002</v>
      </c>
      <c r="E94848">
        <v>343.01799999999997</v>
      </c>
    </row>
    <row r="94849" spans="2:5" x14ac:dyDescent="0.3">
      <c r="B94849">
        <v>948.45</v>
      </c>
      <c r="C94849">
        <v>457.15300000000002</v>
      </c>
      <c r="D94849">
        <v>356.44499999999999</v>
      </c>
      <c r="E94849">
        <v>346.06900000000002</v>
      </c>
    </row>
    <row r="94850" spans="2:5" x14ac:dyDescent="0.3">
      <c r="B94850">
        <v>948.46</v>
      </c>
      <c r="C94850">
        <v>458.37400000000002</v>
      </c>
      <c r="D94850">
        <v>356.44499999999999</v>
      </c>
      <c r="E94850">
        <v>346.06900000000002</v>
      </c>
    </row>
    <row r="94851" spans="2:5" x14ac:dyDescent="0.3">
      <c r="B94851">
        <v>948.47</v>
      </c>
      <c r="C94851">
        <v>463.25700000000001</v>
      </c>
      <c r="D94851">
        <v>353.39400000000001</v>
      </c>
      <c r="E94851">
        <v>345.459</v>
      </c>
    </row>
    <row r="94852" spans="2:5" x14ac:dyDescent="0.3">
      <c r="B94852">
        <v>948.48</v>
      </c>
      <c r="C94852">
        <v>466.30900000000003</v>
      </c>
      <c r="D94852">
        <v>354.00400000000002</v>
      </c>
      <c r="E94852">
        <v>345.459</v>
      </c>
    </row>
    <row r="94853" spans="2:5" x14ac:dyDescent="0.3">
      <c r="B94853">
        <v>948.49</v>
      </c>
      <c r="C94853">
        <v>466.30900000000003</v>
      </c>
      <c r="D94853">
        <v>358.887</v>
      </c>
      <c r="E94853">
        <v>344.238</v>
      </c>
    </row>
    <row r="94854" spans="2:5" x14ac:dyDescent="0.3">
      <c r="B94854">
        <v>948.5</v>
      </c>
      <c r="C94854">
        <v>462.036</v>
      </c>
      <c r="D94854">
        <v>362.54899999999998</v>
      </c>
      <c r="E94854">
        <v>342.40699999999998</v>
      </c>
    </row>
    <row r="94855" spans="2:5" x14ac:dyDescent="0.3">
      <c r="B94855">
        <v>948.51</v>
      </c>
      <c r="C94855">
        <v>457.15300000000002</v>
      </c>
      <c r="D94855">
        <v>362.54899999999998</v>
      </c>
      <c r="E94855">
        <v>341.79700000000003</v>
      </c>
    </row>
    <row r="94856" spans="2:5" x14ac:dyDescent="0.3">
      <c r="B94856">
        <v>948.52</v>
      </c>
      <c r="C94856">
        <v>456.54300000000001</v>
      </c>
      <c r="D94856">
        <v>358.887</v>
      </c>
      <c r="E94856">
        <v>337.524</v>
      </c>
    </row>
    <row r="94857" spans="2:5" x14ac:dyDescent="0.3">
      <c r="B94857">
        <v>948.53</v>
      </c>
      <c r="C94857">
        <v>455.322</v>
      </c>
      <c r="D94857">
        <v>360.10700000000003</v>
      </c>
      <c r="E94857">
        <v>334.47300000000001</v>
      </c>
    </row>
    <row r="94858" spans="2:5" x14ac:dyDescent="0.3">
      <c r="B94858">
        <v>948.54</v>
      </c>
      <c r="C94858">
        <v>459.59500000000003</v>
      </c>
      <c r="D94858">
        <v>361.93799999999999</v>
      </c>
      <c r="E94858">
        <v>333.25200000000001</v>
      </c>
    </row>
    <row r="94859" spans="2:5" x14ac:dyDescent="0.3">
      <c r="B94859">
        <v>948.55</v>
      </c>
      <c r="C94859">
        <v>465.08800000000002</v>
      </c>
      <c r="D94859">
        <v>363.15899999999999</v>
      </c>
      <c r="E94859">
        <v>336.30399999999997</v>
      </c>
    </row>
    <row r="94860" spans="2:5" x14ac:dyDescent="0.3">
      <c r="B94860">
        <v>948.56</v>
      </c>
      <c r="C94860">
        <v>463.86700000000002</v>
      </c>
      <c r="D94860">
        <v>360.71800000000002</v>
      </c>
      <c r="E94860">
        <v>336.91399999999999</v>
      </c>
    </row>
    <row r="94861" spans="2:5" x14ac:dyDescent="0.3">
      <c r="B94861">
        <v>948.57</v>
      </c>
      <c r="C94861">
        <v>464.47800000000001</v>
      </c>
      <c r="D94861">
        <v>356.44499999999999</v>
      </c>
      <c r="E94861">
        <v>337.524</v>
      </c>
    </row>
    <row r="94862" spans="2:5" x14ac:dyDescent="0.3">
      <c r="B94862">
        <v>948.58</v>
      </c>
      <c r="C94862">
        <v>466.30900000000003</v>
      </c>
      <c r="D94862">
        <v>352.173</v>
      </c>
      <c r="E94862">
        <v>339.96600000000001</v>
      </c>
    </row>
    <row r="94863" spans="2:5" x14ac:dyDescent="0.3">
      <c r="B94863">
        <v>948.59</v>
      </c>
      <c r="C94863">
        <v>467.529</v>
      </c>
      <c r="D94863">
        <v>352.78300000000002</v>
      </c>
      <c r="E94863">
        <v>342.40699999999998</v>
      </c>
    </row>
    <row r="94864" spans="2:5" x14ac:dyDescent="0.3">
      <c r="B94864">
        <v>948.6</v>
      </c>
      <c r="C94864">
        <v>463.25700000000001</v>
      </c>
      <c r="D94864">
        <v>357.05599999999998</v>
      </c>
      <c r="E94864">
        <v>348.51100000000002</v>
      </c>
    </row>
    <row r="94865" spans="2:5" x14ac:dyDescent="0.3">
      <c r="B94865">
        <v>948.61</v>
      </c>
      <c r="C94865">
        <v>456.54300000000001</v>
      </c>
      <c r="D94865">
        <v>358.887</v>
      </c>
      <c r="E94865">
        <v>350.34199999999998</v>
      </c>
    </row>
    <row r="94866" spans="2:5" x14ac:dyDescent="0.3">
      <c r="B94866">
        <v>948.62</v>
      </c>
      <c r="C94866">
        <v>451.05</v>
      </c>
      <c r="D94866">
        <v>360.10700000000003</v>
      </c>
      <c r="E94866">
        <v>352.173</v>
      </c>
    </row>
    <row r="94867" spans="2:5" x14ac:dyDescent="0.3">
      <c r="B94867">
        <v>948.63</v>
      </c>
      <c r="C94867">
        <v>451.66</v>
      </c>
      <c r="D94867">
        <v>352.78300000000002</v>
      </c>
      <c r="E94867">
        <v>349.12099999999998</v>
      </c>
    </row>
    <row r="94868" spans="2:5" x14ac:dyDescent="0.3">
      <c r="B94868">
        <v>948.64</v>
      </c>
      <c r="C94868">
        <v>455.93299999999999</v>
      </c>
      <c r="D94868">
        <v>349.12099999999998</v>
      </c>
      <c r="E94868">
        <v>343.01799999999997</v>
      </c>
    </row>
    <row r="94869" spans="2:5" x14ac:dyDescent="0.3">
      <c r="B94869">
        <v>948.65</v>
      </c>
      <c r="C94869">
        <v>462.036</v>
      </c>
      <c r="D94869">
        <v>347.29</v>
      </c>
      <c r="E94869">
        <v>340.57600000000002</v>
      </c>
    </row>
    <row r="94870" spans="2:5" x14ac:dyDescent="0.3">
      <c r="B94870">
        <v>948.66</v>
      </c>
      <c r="C94870">
        <v>465.08800000000002</v>
      </c>
      <c r="D94870">
        <v>350.34199999999998</v>
      </c>
      <c r="E94870">
        <v>340.57600000000002</v>
      </c>
    </row>
    <row r="94871" spans="2:5" x14ac:dyDescent="0.3">
      <c r="B94871">
        <v>948.67</v>
      </c>
      <c r="C94871">
        <v>464.47800000000001</v>
      </c>
      <c r="D94871">
        <v>350.952</v>
      </c>
      <c r="E94871">
        <v>339.96600000000001</v>
      </c>
    </row>
    <row r="94872" spans="2:5" x14ac:dyDescent="0.3">
      <c r="B94872">
        <v>948.68</v>
      </c>
      <c r="C94872">
        <v>463.25700000000001</v>
      </c>
      <c r="D94872">
        <v>350.34199999999998</v>
      </c>
      <c r="E94872">
        <v>342.40699999999998</v>
      </c>
    </row>
    <row r="94873" spans="2:5" x14ac:dyDescent="0.3">
      <c r="B94873">
        <v>948.69</v>
      </c>
      <c r="C94873">
        <v>463.86700000000002</v>
      </c>
      <c r="D94873">
        <v>347.9</v>
      </c>
      <c r="E94873">
        <v>346.68</v>
      </c>
    </row>
    <row r="94874" spans="2:5" x14ac:dyDescent="0.3">
      <c r="B94874">
        <v>948.7</v>
      </c>
      <c r="C94874">
        <v>467.529</v>
      </c>
      <c r="D94874">
        <v>350.34199999999998</v>
      </c>
      <c r="E94874">
        <v>349.73099999999999</v>
      </c>
    </row>
    <row r="94875" spans="2:5" x14ac:dyDescent="0.3">
      <c r="B94875">
        <v>948.71</v>
      </c>
      <c r="C94875">
        <v>467.529</v>
      </c>
      <c r="D94875">
        <v>350.952</v>
      </c>
      <c r="E94875">
        <v>350.34199999999998</v>
      </c>
    </row>
    <row r="94876" spans="2:5" x14ac:dyDescent="0.3">
      <c r="B94876">
        <v>948.72</v>
      </c>
      <c r="C94876">
        <v>467.529</v>
      </c>
      <c r="D94876">
        <v>352.173</v>
      </c>
      <c r="E94876">
        <v>349.12099999999998</v>
      </c>
    </row>
    <row r="94877" spans="2:5" x14ac:dyDescent="0.3">
      <c r="B94877">
        <v>948.73</v>
      </c>
      <c r="C94877">
        <v>464.47800000000001</v>
      </c>
      <c r="D94877">
        <v>355.22500000000002</v>
      </c>
      <c r="E94877">
        <v>346.06900000000002</v>
      </c>
    </row>
    <row r="94878" spans="2:5" x14ac:dyDescent="0.3">
      <c r="B94878">
        <v>948.74</v>
      </c>
      <c r="C94878">
        <v>463.25700000000001</v>
      </c>
      <c r="D94878">
        <v>357.05599999999998</v>
      </c>
      <c r="E94878">
        <v>342.40699999999998</v>
      </c>
    </row>
    <row r="94879" spans="2:5" x14ac:dyDescent="0.3">
      <c r="B94879">
        <v>948.75</v>
      </c>
      <c r="C94879">
        <v>463.86700000000002</v>
      </c>
      <c r="D94879">
        <v>352.173</v>
      </c>
      <c r="E94879">
        <v>339.96600000000001</v>
      </c>
    </row>
    <row r="94880" spans="2:5" x14ac:dyDescent="0.3">
      <c r="B94880">
        <v>948.76</v>
      </c>
      <c r="C94880">
        <v>460.815</v>
      </c>
      <c r="D94880">
        <v>347.9</v>
      </c>
      <c r="E94880">
        <v>339.96600000000001</v>
      </c>
    </row>
    <row r="94881" spans="2:5" x14ac:dyDescent="0.3">
      <c r="B94881">
        <v>948.77</v>
      </c>
      <c r="C94881">
        <v>457.15300000000002</v>
      </c>
      <c r="D94881">
        <v>344.84899999999999</v>
      </c>
      <c r="E94881">
        <v>347.29</v>
      </c>
    </row>
    <row r="94882" spans="2:5" x14ac:dyDescent="0.3">
      <c r="B94882">
        <v>948.78</v>
      </c>
      <c r="C94882">
        <v>458.37400000000002</v>
      </c>
      <c r="D94882">
        <v>347.29</v>
      </c>
      <c r="E94882">
        <v>350.34199999999998</v>
      </c>
    </row>
    <row r="94883" spans="2:5" x14ac:dyDescent="0.3">
      <c r="B94883">
        <v>948.79</v>
      </c>
      <c r="C94883">
        <v>462.036</v>
      </c>
      <c r="D94883">
        <v>350.952</v>
      </c>
      <c r="E94883">
        <v>349.12099999999998</v>
      </c>
    </row>
    <row r="94884" spans="2:5" x14ac:dyDescent="0.3">
      <c r="B94884">
        <v>948.8</v>
      </c>
      <c r="C94884">
        <v>462.64600000000002</v>
      </c>
      <c r="D94884">
        <v>354.00400000000002</v>
      </c>
      <c r="E94884">
        <v>349.73099999999999</v>
      </c>
    </row>
    <row r="94885" spans="2:5" x14ac:dyDescent="0.3">
      <c r="B94885">
        <v>948.81</v>
      </c>
      <c r="C94885">
        <v>462.64600000000002</v>
      </c>
      <c r="D94885">
        <v>356.44499999999999</v>
      </c>
      <c r="E94885">
        <v>350.952</v>
      </c>
    </row>
    <row r="94886" spans="2:5" x14ac:dyDescent="0.3">
      <c r="B94886">
        <v>948.82</v>
      </c>
      <c r="C94886">
        <v>460.815</v>
      </c>
      <c r="D94886">
        <v>357.666</v>
      </c>
      <c r="E94886">
        <v>350.34199999999998</v>
      </c>
    </row>
    <row r="94887" spans="2:5" x14ac:dyDescent="0.3">
      <c r="B94887">
        <v>948.83</v>
      </c>
      <c r="C94887">
        <v>462.036</v>
      </c>
      <c r="D94887">
        <v>353.39400000000001</v>
      </c>
      <c r="E94887">
        <v>350.34199999999998</v>
      </c>
    </row>
    <row r="94888" spans="2:5" x14ac:dyDescent="0.3">
      <c r="B94888">
        <v>948.84</v>
      </c>
      <c r="C94888">
        <v>457.76400000000001</v>
      </c>
      <c r="D94888">
        <v>353.39400000000001</v>
      </c>
      <c r="E94888">
        <v>350.34199999999998</v>
      </c>
    </row>
    <row r="94889" spans="2:5" x14ac:dyDescent="0.3">
      <c r="B94889">
        <v>948.85</v>
      </c>
      <c r="C94889">
        <v>454.10199999999998</v>
      </c>
      <c r="D94889">
        <v>355.22500000000002</v>
      </c>
      <c r="E94889">
        <v>353.39400000000001</v>
      </c>
    </row>
    <row r="94890" spans="2:5" x14ac:dyDescent="0.3">
      <c r="B94890">
        <v>948.86</v>
      </c>
      <c r="C94890">
        <v>457.15300000000002</v>
      </c>
      <c r="D94890">
        <v>355.22500000000002</v>
      </c>
      <c r="E94890">
        <v>352.173</v>
      </c>
    </row>
    <row r="94891" spans="2:5" x14ac:dyDescent="0.3">
      <c r="B94891">
        <v>948.87</v>
      </c>
      <c r="C94891">
        <v>460.20499999999998</v>
      </c>
      <c r="D94891">
        <v>357.666</v>
      </c>
      <c r="E94891">
        <v>347.29</v>
      </c>
    </row>
    <row r="94892" spans="2:5" x14ac:dyDescent="0.3">
      <c r="B94892">
        <v>948.88</v>
      </c>
      <c r="C94892">
        <v>460.20499999999998</v>
      </c>
      <c r="D94892">
        <v>354.61399999999998</v>
      </c>
      <c r="E94892">
        <v>344.84899999999999</v>
      </c>
    </row>
    <row r="94893" spans="2:5" x14ac:dyDescent="0.3">
      <c r="B94893">
        <v>948.89</v>
      </c>
      <c r="C94893">
        <v>460.20499999999998</v>
      </c>
      <c r="D94893">
        <v>350.34199999999998</v>
      </c>
      <c r="E94893">
        <v>343.01799999999997</v>
      </c>
    </row>
    <row r="94894" spans="2:5" x14ac:dyDescent="0.3">
      <c r="B94894">
        <v>948.9</v>
      </c>
      <c r="C94894">
        <v>460.20499999999998</v>
      </c>
      <c r="D94894">
        <v>349.12099999999998</v>
      </c>
      <c r="E94894">
        <v>343.62799999999999</v>
      </c>
    </row>
    <row r="94895" spans="2:5" x14ac:dyDescent="0.3">
      <c r="B94895">
        <v>948.91</v>
      </c>
      <c r="C94895">
        <v>460.20499999999998</v>
      </c>
      <c r="D94895">
        <v>350.34199999999998</v>
      </c>
      <c r="E94895">
        <v>346.06900000000002</v>
      </c>
    </row>
    <row r="94896" spans="2:5" x14ac:dyDescent="0.3">
      <c r="B94896">
        <v>948.92</v>
      </c>
      <c r="C94896">
        <v>456.54300000000001</v>
      </c>
      <c r="D94896">
        <v>349.12099999999998</v>
      </c>
      <c r="E94896">
        <v>347.9</v>
      </c>
    </row>
    <row r="94897" spans="2:5" x14ac:dyDescent="0.3">
      <c r="B94897">
        <v>948.93</v>
      </c>
      <c r="C94897">
        <v>453.49099999999999</v>
      </c>
      <c r="D94897">
        <v>346.06900000000002</v>
      </c>
      <c r="E94897">
        <v>350.952</v>
      </c>
    </row>
    <row r="94898" spans="2:5" x14ac:dyDescent="0.3">
      <c r="B94898">
        <v>948.94</v>
      </c>
      <c r="C94898">
        <v>458.37400000000002</v>
      </c>
      <c r="D94898">
        <v>341.79700000000003</v>
      </c>
      <c r="E94898">
        <v>350.952</v>
      </c>
    </row>
    <row r="94899" spans="2:5" x14ac:dyDescent="0.3">
      <c r="B94899">
        <v>948.95</v>
      </c>
      <c r="C94899">
        <v>460.20499999999998</v>
      </c>
      <c r="D94899">
        <v>343.01799999999997</v>
      </c>
      <c r="E94899">
        <v>350.34199999999998</v>
      </c>
    </row>
    <row r="94900" spans="2:5" x14ac:dyDescent="0.3">
      <c r="B94900">
        <v>948.96</v>
      </c>
      <c r="C94900">
        <v>457.76400000000001</v>
      </c>
      <c r="D94900">
        <v>346.06900000000002</v>
      </c>
      <c r="E94900">
        <v>351.56200000000001</v>
      </c>
    </row>
    <row r="94901" spans="2:5" x14ac:dyDescent="0.3">
      <c r="B94901">
        <v>948.97</v>
      </c>
      <c r="C94901">
        <v>456.54300000000001</v>
      </c>
      <c r="D94901">
        <v>345.459</v>
      </c>
      <c r="E94901">
        <v>350.952</v>
      </c>
    </row>
    <row r="94902" spans="2:5" x14ac:dyDescent="0.3">
      <c r="B94902">
        <v>948.98</v>
      </c>
      <c r="C94902">
        <v>457.76400000000001</v>
      </c>
      <c r="D94902">
        <v>346.06900000000002</v>
      </c>
      <c r="E94902">
        <v>350.952</v>
      </c>
    </row>
    <row r="94903" spans="2:5" x14ac:dyDescent="0.3">
      <c r="B94903">
        <v>948.99</v>
      </c>
      <c r="C94903">
        <v>460.20499999999998</v>
      </c>
      <c r="D94903">
        <v>348.51100000000002</v>
      </c>
      <c r="E94903">
        <v>354.00400000000002</v>
      </c>
    </row>
    <row r="94904" spans="2:5" x14ac:dyDescent="0.3">
      <c r="B94904">
        <v>949</v>
      </c>
      <c r="C94904">
        <v>464.47800000000001</v>
      </c>
      <c r="D94904">
        <v>349.12099999999998</v>
      </c>
      <c r="E94904">
        <v>353.39400000000001</v>
      </c>
    </row>
    <row r="94905" spans="2:5" x14ac:dyDescent="0.3">
      <c r="B94905">
        <v>949.01</v>
      </c>
      <c r="C94905">
        <v>470.58100000000002</v>
      </c>
      <c r="D94905">
        <v>351.56200000000001</v>
      </c>
      <c r="E94905">
        <v>350.34199999999998</v>
      </c>
    </row>
    <row r="94906" spans="2:5" x14ac:dyDescent="0.3">
      <c r="B94906">
        <v>949.02</v>
      </c>
      <c r="C94906">
        <v>473.02199999999999</v>
      </c>
      <c r="D94906">
        <v>349.12099999999998</v>
      </c>
      <c r="E94906">
        <v>347.29</v>
      </c>
    </row>
    <row r="94907" spans="2:5" x14ac:dyDescent="0.3">
      <c r="B94907">
        <v>949.03</v>
      </c>
      <c r="C94907">
        <v>469.971</v>
      </c>
      <c r="D94907">
        <v>347.9</v>
      </c>
      <c r="E94907">
        <v>346.68</v>
      </c>
    </row>
    <row r="94908" spans="2:5" x14ac:dyDescent="0.3">
      <c r="B94908">
        <v>949.04</v>
      </c>
      <c r="C94908">
        <v>464.47800000000001</v>
      </c>
      <c r="D94908">
        <v>343.62799999999999</v>
      </c>
      <c r="E94908">
        <v>348.51100000000002</v>
      </c>
    </row>
    <row r="94909" spans="2:5" x14ac:dyDescent="0.3">
      <c r="B94909">
        <v>949.05</v>
      </c>
      <c r="C94909">
        <v>458.98399999999998</v>
      </c>
      <c r="D94909">
        <v>341.18700000000001</v>
      </c>
      <c r="E94909">
        <v>346.06900000000002</v>
      </c>
    </row>
    <row r="94910" spans="2:5" x14ac:dyDescent="0.3">
      <c r="B94910">
        <v>949.06</v>
      </c>
      <c r="C94910">
        <v>455.93299999999999</v>
      </c>
      <c r="D94910">
        <v>341.18700000000001</v>
      </c>
      <c r="E94910">
        <v>346.06900000000002</v>
      </c>
    </row>
    <row r="94911" spans="2:5" x14ac:dyDescent="0.3">
      <c r="B94911">
        <v>949.07</v>
      </c>
      <c r="C94911">
        <v>460.20499999999998</v>
      </c>
      <c r="D94911">
        <v>346.68</v>
      </c>
      <c r="E94911">
        <v>346.68</v>
      </c>
    </row>
    <row r="94912" spans="2:5" x14ac:dyDescent="0.3">
      <c r="B94912">
        <v>949.08</v>
      </c>
      <c r="C94912">
        <v>463.25700000000001</v>
      </c>
      <c r="D94912">
        <v>350.34199999999998</v>
      </c>
      <c r="E94912">
        <v>342.40699999999998</v>
      </c>
    </row>
    <row r="94913" spans="2:5" x14ac:dyDescent="0.3">
      <c r="B94913">
        <v>949.09</v>
      </c>
      <c r="C94913">
        <v>460.815</v>
      </c>
      <c r="D94913">
        <v>354.61399999999998</v>
      </c>
      <c r="E94913">
        <v>341.18700000000001</v>
      </c>
    </row>
    <row r="94914" spans="2:5" x14ac:dyDescent="0.3">
      <c r="B94914">
        <v>949.1</v>
      </c>
      <c r="C94914">
        <v>457.15300000000002</v>
      </c>
      <c r="D94914">
        <v>352.173</v>
      </c>
      <c r="E94914">
        <v>343.62799999999999</v>
      </c>
    </row>
    <row r="94915" spans="2:5" x14ac:dyDescent="0.3">
      <c r="B94915">
        <v>949.11</v>
      </c>
      <c r="C94915">
        <v>455.322</v>
      </c>
      <c r="D94915">
        <v>347.29</v>
      </c>
      <c r="E94915">
        <v>346.06900000000002</v>
      </c>
    </row>
    <row r="94916" spans="2:5" x14ac:dyDescent="0.3">
      <c r="B94916">
        <v>949.12</v>
      </c>
      <c r="C94916">
        <v>457.76400000000001</v>
      </c>
      <c r="D94916">
        <v>344.238</v>
      </c>
      <c r="E94916">
        <v>351.56200000000001</v>
      </c>
    </row>
    <row r="94917" spans="2:5" x14ac:dyDescent="0.3">
      <c r="B94917">
        <v>949.13</v>
      </c>
      <c r="C94917">
        <v>462.64600000000002</v>
      </c>
      <c r="D94917">
        <v>344.84899999999999</v>
      </c>
      <c r="E94917">
        <v>349.73099999999999</v>
      </c>
    </row>
    <row r="94918" spans="2:5" x14ac:dyDescent="0.3">
      <c r="B94918">
        <v>949.14</v>
      </c>
      <c r="C94918">
        <v>463.86700000000002</v>
      </c>
      <c r="D94918">
        <v>344.238</v>
      </c>
      <c r="E94918">
        <v>350.34199999999998</v>
      </c>
    </row>
    <row r="94919" spans="2:5" x14ac:dyDescent="0.3">
      <c r="B94919">
        <v>949.15</v>
      </c>
      <c r="C94919">
        <v>458.37400000000002</v>
      </c>
      <c r="D94919">
        <v>346.06900000000002</v>
      </c>
      <c r="E94919">
        <v>349.12099999999998</v>
      </c>
    </row>
    <row r="94920" spans="2:5" x14ac:dyDescent="0.3">
      <c r="B94920">
        <v>949.16</v>
      </c>
      <c r="C94920">
        <v>455.93299999999999</v>
      </c>
      <c r="D94920">
        <v>346.06900000000002</v>
      </c>
      <c r="E94920">
        <v>352.78300000000002</v>
      </c>
    </row>
    <row r="94921" spans="2:5" x14ac:dyDescent="0.3">
      <c r="B94921">
        <v>949.17</v>
      </c>
      <c r="C94921">
        <v>458.37400000000002</v>
      </c>
      <c r="D94921">
        <v>347.29</v>
      </c>
      <c r="E94921">
        <v>352.173</v>
      </c>
    </row>
    <row r="94922" spans="2:5" x14ac:dyDescent="0.3">
      <c r="B94922">
        <v>949.18</v>
      </c>
      <c r="C94922">
        <v>460.815</v>
      </c>
      <c r="D94922">
        <v>351.56200000000001</v>
      </c>
      <c r="E94922">
        <v>349.12099999999998</v>
      </c>
    </row>
    <row r="94923" spans="2:5" x14ac:dyDescent="0.3">
      <c r="B94923">
        <v>949.19</v>
      </c>
      <c r="C94923">
        <v>462.64600000000002</v>
      </c>
      <c r="D94923">
        <v>352.173</v>
      </c>
      <c r="E94923">
        <v>350.34199999999998</v>
      </c>
    </row>
    <row r="94924" spans="2:5" x14ac:dyDescent="0.3">
      <c r="B94924">
        <v>949.2</v>
      </c>
      <c r="C94924">
        <v>463.86700000000002</v>
      </c>
      <c r="D94924">
        <v>352.173</v>
      </c>
      <c r="E94924">
        <v>354.00400000000002</v>
      </c>
    </row>
    <row r="94925" spans="2:5" x14ac:dyDescent="0.3">
      <c r="B94925">
        <v>949.21</v>
      </c>
      <c r="C94925">
        <v>466.91899999999998</v>
      </c>
      <c r="D94925">
        <v>350.34199999999998</v>
      </c>
      <c r="E94925">
        <v>355.22500000000002</v>
      </c>
    </row>
    <row r="94926" spans="2:5" x14ac:dyDescent="0.3">
      <c r="B94926">
        <v>949.22</v>
      </c>
      <c r="C94926">
        <v>467.529</v>
      </c>
      <c r="D94926">
        <v>352.78300000000002</v>
      </c>
      <c r="E94926">
        <v>350.952</v>
      </c>
    </row>
    <row r="94927" spans="2:5" x14ac:dyDescent="0.3">
      <c r="B94927">
        <v>949.23</v>
      </c>
      <c r="C94927">
        <v>466.91899999999998</v>
      </c>
      <c r="D94927">
        <v>355.83499999999998</v>
      </c>
      <c r="E94927">
        <v>347.29</v>
      </c>
    </row>
    <row r="94928" spans="2:5" x14ac:dyDescent="0.3">
      <c r="B94928">
        <v>949.24</v>
      </c>
      <c r="C94928">
        <v>468.14</v>
      </c>
      <c r="D94928">
        <v>356.44499999999999</v>
      </c>
      <c r="E94928">
        <v>349.12099999999998</v>
      </c>
    </row>
    <row r="94929" spans="2:5" x14ac:dyDescent="0.3">
      <c r="B94929">
        <v>949.25</v>
      </c>
      <c r="C94929">
        <v>469.971</v>
      </c>
      <c r="D94929">
        <v>356.44499999999999</v>
      </c>
      <c r="E94929">
        <v>349.73099999999999</v>
      </c>
    </row>
    <row r="94930" spans="2:5" x14ac:dyDescent="0.3">
      <c r="B94930">
        <v>949.26</v>
      </c>
      <c r="C94930">
        <v>471.19099999999997</v>
      </c>
      <c r="D94930">
        <v>355.22500000000002</v>
      </c>
      <c r="E94930">
        <v>349.12099999999998</v>
      </c>
    </row>
    <row r="94931" spans="2:5" x14ac:dyDescent="0.3">
      <c r="B94931">
        <v>949.27</v>
      </c>
      <c r="C94931">
        <v>469.36</v>
      </c>
      <c r="D94931">
        <v>353.39400000000001</v>
      </c>
      <c r="E94931">
        <v>349.73099999999999</v>
      </c>
    </row>
    <row r="94932" spans="2:5" x14ac:dyDescent="0.3">
      <c r="B94932">
        <v>949.28</v>
      </c>
      <c r="C94932">
        <v>468.14</v>
      </c>
      <c r="D94932">
        <v>354.00400000000002</v>
      </c>
      <c r="E94932">
        <v>350.952</v>
      </c>
    </row>
    <row r="94933" spans="2:5" x14ac:dyDescent="0.3">
      <c r="B94933">
        <v>949.29</v>
      </c>
      <c r="C94933">
        <v>466.30900000000003</v>
      </c>
      <c r="D94933">
        <v>352.173</v>
      </c>
      <c r="E94933">
        <v>349.73099999999999</v>
      </c>
    </row>
    <row r="94934" spans="2:5" x14ac:dyDescent="0.3">
      <c r="B94934">
        <v>949.3</v>
      </c>
      <c r="C94934">
        <v>461.42599999999999</v>
      </c>
      <c r="D94934">
        <v>346.68</v>
      </c>
      <c r="E94934">
        <v>352.173</v>
      </c>
    </row>
    <row r="94935" spans="2:5" x14ac:dyDescent="0.3">
      <c r="B94935">
        <v>949.31</v>
      </c>
      <c r="C94935">
        <v>457.15300000000002</v>
      </c>
      <c r="D94935">
        <v>345.459</v>
      </c>
      <c r="E94935">
        <v>350.34199999999998</v>
      </c>
    </row>
    <row r="94936" spans="2:5" x14ac:dyDescent="0.3">
      <c r="B94936">
        <v>949.32</v>
      </c>
      <c r="C94936">
        <v>454.10199999999998</v>
      </c>
      <c r="D94936">
        <v>345.459</v>
      </c>
      <c r="E94936">
        <v>345.459</v>
      </c>
    </row>
    <row r="94937" spans="2:5" x14ac:dyDescent="0.3">
      <c r="B94937">
        <v>949.33</v>
      </c>
      <c r="C94937">
        <v>457.76400000000001</v>
      </c>
      <c r="D94937">
        <v>345.459</v>
      </c>
      <c r="E94937">
        <v>346.68</v>
      </c>
    </row>
    <row r="94938" spans="2:5" x14ac:dyDescent="0.3">
      <c r="B94938">
        <v>949.34</v>
      </c>
      <c r="C94938">
        <v>463.25700000000001</v>
      </c>
      <c r="D94938">
        <v>346.68</v>
      </c>
      <c r="E94938">
        <v>349.73099999999999</v>
      </c>
    </row>
    <row r="94939" spans="2:5" x14ac:dyDescent="0.3">
      <c r="B94939">
        <v>949.35</v>
      </c>
      <c r="C94939">
        <v>461.42599999999999</v>
      </c>
      <c r="D94939">
        <v>349.12099999999998</v>
      </c>
      <c r="E94939">
        <v>352.173</v>
      </c>
    </row>
    <row r="94940" spans="2:5" x14ac:dyDescent="0.3">
      <c r="B94940">
        <v>949.36</v>
      </c>
      <c r="C94940">
        <v>457.76400000000001</v>
      </c>
      <c r="D94940">
        <v>355.83499999999998</v>
      </c>
      <c r="E94940">
        <v>354.00400000000002</v>
      </c>
    </row>
    <row r="94941" spans="2:5" x14ac:dyDescent="0.3">
      <c r="B94941">
        <v>949.37</v>
      </c>
      <c r="C94941">
        <v>458.98399999999998</v>
      </c>
      <c r="D94941">
        <v>358.27600000000001</v>
      </c>
      <c r="E94941">
        <v>353.39400000000001</v>
      </c>
    </row>
    <row r="94942" spans="2:5" x14ac:dyDescent="0.3">
      <c r="B94942">
        <v>949.38</v>
      </c>
      <c r="C94942">
        <v>462.64600000000002</v>
      </c>
      <c r="D94942">
        <v>351.56200000000001</v>
      </c>
      <c r="E94942">
        <v>350.34199999999998</v>
      </c>
    </row>
    <row r="94943" spans="2:5" x14ac:dyDescent="0.3">
      <c r="B94943">
        <v>949.39</v>
      </c>
      <c r="C94943">
        <v>462.64600000000002</v>
      </c>
      <c r="D94943">
        <v>347.9</v>
      </c>
      <c r="E94943">
        <v>347.29</v>
      </c>
    </row>
    <row r="94944" spans="2:5" x14ac:dyDescent="0.3">
      <c r="B94944">
        <v>949.4</v>
      </c>
      <c r="C94944">
        <v>461.42599999999999</v>
      </c>
      <c r="D94944">
        <v>343.62799999999999</v>
      </c>
      <c r="E94944">
        <v>347.9</v>
      </c>
    </row>
    <row r="94945" spans="2:5" x14ac:dyDescent="0.3">
      <c r="B94945">
        <v>949.41</v>
      </c>
      <c r="C94945">
        <v>462.036</v>
      </c>
      <c r="D94945">
        <v>343.62799999999999</v>
      </c>
      <c r="E94945">
        <v>349.12099999999998</v>
      </c>
    </row>
    <row r="94946" spans="2:5" x14ac:dyDescent="0.3">
      <c r="B94946">
        <v>949.42</v>
      </c>
      <c r="C94946">
        <v>464.47800000000001</v>
      </c>
      <c r="D94946">
        <v>346.68</v>
      </c>
      <c r="E94946">
        <v>350.34199999999998</v>
      </c>
    </row>
    <row r="94947" spans="2:5" x14ac:dyDescent="0.3">
      <c r="B94947">
        <v>949.43</v>
      </c>
      <c r="C94947">
        <v>466.30900000000003</v>
      </c>
      <c r="D94947">
        <v>347.29</v>
      </c>
      <c r="E94947">
        <v>349.73099999999999</v>
      </c>
    </row>
    <row r="94948" spans="2:5" x14ac:dyDescent="0.3">
      <c r="B94948">
        <v>949.44</v>
      </c>
      <c r="C94948">
        <v>465.69799999999998</v>
      </c>
      <c r="D94948">
        <v>346.68</v>
      </c>
      <c r="E94948">
        <v>348.51100000000002</v>
      </c>
    </row>
    <row r="94949" spans="2:5" x14ac:dyDescent="0.3">
      <c r="B94949">
        <v>949.45</v>
      </c>
      <c r="C94949">
        <v>465.08800000000002</v>
      </c>
      <c r="D94949">
        <v>343.01799999999997</v>
      </c>
      <c r="E94949">
        <v>346.06900000000002</v>
      </c>
    </row>
    <row r="94950" spans="2:5" x14ac:dyDescent="0.3">
      <c r="B94950">
        <v>949.46</v>
      </c>
      <c r="C94950">
        <v>465.08800000000002</v>
      </c>
      <c r="D94950">
        <v>338.745</v>
      </c>
      <c r="E94950">
        <v>343.62799999999999</v>
      </c>
    </row>
    <row r="94951" spans="2:5" x14ac:dyDescent="0.3">
      <c r="B94951">
        <v>949.47</v>
      </c>
      <c r="C94951">
        <v>462.036</v>
      </c>
      <c r="D94951">
        <v>343.01799999999997</v>
      </c>
      <c r="E94951">
        <v>345.459</v>
      </c>
    </row>
    <row r="94952" spans="2:5" x14ac:dyDescent="0.3">
      <c r="B94952">
        <v>949.48</v>
      </c>
      <c r="C94952">
        <v>459.59500000000003</v>
      </c>
      <c r="D94952">
        <v>347.9</v>
      </c>
      <c r="E94952">
        <v>347.9</v>
      </c>
    </row>
    <row r="94953" spans="2:5" x14ac:dyDescent="0.3">
      <c r="B94953">
        <v>949.49</v>
      </c>
      <c r="C94953">
        <v>458.37400000000002</v>
      </c>
      <c r="D94953">
        <v>351.56200000000001</v>
      </c>
      <c r="E94953">
        <v>348.51100000000002</v>
      </c>
    </row>
    <row r="94954" spans="2:5" x14ac:dyDescent="0.3">
      <c r="B94954">
        <v>949.5</v>
      </c>
      <c r="C94954">
        <v>459.59500000000003</v>
      </c>
      <c r="D94954">
        <v>350.952</v>
      </c>
      <c r="E94954">
        <v>350.952</v>
      </c>
    </row>
    <row r="94955" spans="2:5" x14ac:dyDescent="0.3">
      <c r="B94955">
        <v>949.51</v>
      </c>
      <c r="C94955">
        <v>462.036</v>
      </c>
      <c r="D94955">
        <v>350.34199999999998</v>
      </c>
      <c r="E94955">
        <v>352.173</v>
      </c>
    </row>
    <row r="94956" spans="2:5" x14ac:dyDescent="0.3">
      <c r="B94956">
        <v>949.52</v>
      </c>
      <c r="C94956">
        <v>463.86700000000002</v>
      </c>
      <c r="D94956">
        <v>348.51100000000002</v>
      </c>
      <c r="E94956">
        <v>351.56200000000001</v>
      </c>
    </row>
    <row r="94957" spans="2:5" x14ac:dyDescent="0.3">
      <c r="B94957">
        <v>949.53</v>
      </c>
      <c r="C94957">
        <v>464.47800000000001</v>
      </c>
      <c r="D94957">
        <v>350.34199999999998</v>
      </c>
      <c r="E94957">
        <v>350.34199999999998</v>
      </c>
    </row>
    <row r="94958" spans="2:5" x14ac:dyDescent="0.3">
      <c r="B94958">
        <v>949.54</v>
      </c>
      <c r="C94958">
        <v>465.08800000000002</v>
      </c>
      <c r="D94958">
        <v>351.56200000000001</v>
      </c>
      <c r="E94958">
        <v>347.9</v>
      </c>
    </row>
    <row r="94959" spans="2:5" x14ac:dyDescent="0.3">
      <c r="B94959">
        <v>949.55</v>
      </c>
      <c r="C94959">
        <v>463.86700000000002</v>
      </c>
      <c r="D94959">
        <v>350.952</v>
      </c>
      <c r="E94959">
        <v>345.459</v>
      </c>
    </row>
    <row r="94960" spans="2:5" x14ac:dyDescent="0.3">
      <c r="B94960">
        <v>949.56</v>
      </c>
      <c r="C94960">
        <v>465.69799999999998</v>
      </c>
      <c r="D94960">
        <v>350.34199999999998</v>
      </c>
      <c r="E94960">
        <v>346.06900000000002</v>
      </c>
    </row>
    <row r="94961" spans="2:5" x14ac:dyDescent="0.3">
      <c r="B94961">
        <v>949.57</v>
      </c>
      <c r="C94961">
        <v>469.971</v>
      </c>
      <c r="D94961">
        <v>346.68</v>
      </c>
      <c r="E94961">
        <v>348.51100000000002</v>
      </c>
    </row>
    <row r="94962" spans="2:5" x14ac:dyDescent="0.3">
      <c r="B94962">
        <v>949.58</v>
      </c>
      <c r="C94962">
        <v>474.85300000000001</v>
      </c>
      <c r="D94962">
        <v>344.238</v>
      </c>
      <c r="E94962">
        <v>351.56200000000001</v>
      </c>
    </row>
    <row r="94963" spans="2:5" x14ac:dyDescent="0.3">
      <c r="B94963">
        <v>949.59</v>
      </c>
      <c r="C94963">
        <v>473.63299999999998</v>
      </c>
      <c r="D94963">
        <v>344.84899999999999</v>
      </c>
      <c r="E94963">
        <v>352.173</v>
      </c>
    </row>
    <row r="94964" spans="2:5" x14ac:dyDescent="0.3">
      <c r="B94964">
        <v>949.6</v>
      </c>
      <c r="C94964">
        <v>469.971</v>
      </c>
      <c r="D94964">
        <v>345.459</v>
      </c>
      <c r="E94964">
        <v>348.51100000000002</v>
      </c>
    </row>
    <row r="94965" spans="2:5" x14ac:dyDescent="0.3">
      <c r="B94965">
        <v>949.61</v>
      </c>
      <c r="C94965">
        <v>465.08800000000002</v>
      </c>
      <c r="D94965">
        <v>348.51100000000002</v>
      </c>
      <c r="E94965">
        <v>344.84899999999999</v>
      </c>
    </row>
    <row r="94966" spans="2:5" x14ac:dyDescent="0.3">
      <c r="B94966">
        <v>949.62</v>
      </c>
      <c r="C94966">
        <v>464.47800000000001</v>
      </c>
      <c r="D94966">
        <v>351.56200000000001</v>
      </c>
      <c r="E94966">
        <v>344.84899999999999</v>
      </c>
    </row>
    <row r="94967" spans="2:5" x14ac:dyDescent="0.3">
      <c r="B94967">
        <v>949.63</v>
      </c>
      <c r="C94967">
        <v>464.47800000000001</v>
      </c>
      <c r="D94967">
        <v>358.887</v>
      </c>
      <c r="E94967">
        <v>347.29</v>
      </c>
    </row>
    <row r="94968" spans="2:5" x14ac:dyDescent="0.3">
      <c r="B94968">
        <v>949.64</v>
      </c>
      <c r="C94968">
        <v>463.25700000000001</v>
      </c>
      <c r="D94968">
        <v>358.27600000000001</v>
      </c>
      <c r="E94968">
        <v>345.459</v>
      </c>
    </row>
    <row r="94969" spans="2:5" x14ac:dyDescent="0.3">
      <c r="B94969">
        <v>949.65</v>
      </c>
      <c r="C94969">
        <v>462.64600000000002</v>
      </c>
      <c r="D94969">
        <v>354.00400000000002</v>
      </c>
      <c r="E94969">
        <v>343.01799999999997</v>
      </c>
    </row>
    <row r="94970" spans="2:5" x14ac:dyDescent="0.3">
      <c r="B94970">
        <v>949.66</v>
      </c>
      <c r="C94970">
        <v>463.86700000000002</v>
      </c>
      <c r="D94970">
        <v>353.39400000000001</v>
      </c>
      <c r="E94970">
        <v>343.62799999999999</v>
      </c>
    </row>
    <row r="94971" spans="2:5" x14ac:dyDescent="0.3">
      <c r="B94971">
        <v>949.67</v>
      </c>
      <c r="C94971">
        <v>467.529</v>
      </c>
      <c r="D94971">
        <v>354.00400000000002</v>
      </c>
      <c r="E94971">
        <v>349.73099999999999</v>
      </c>
    </row>
    <row r="94972" spans="2:5" x14ac:dyDescent="0.3">
      <c r="B94972">
        <v>949.68</v>
      </c>
      <c r="C94972">
        <v>471.19099999999997</v>
      </c>
      <c r="D94972">
        <v>350.952</v>
      </c>
      <c r="E94972">
        <v>354.00400000000002</v>
      </c>
    </row>
    <row r="94973" spans="2:5" x14ac:dyDescent="0.3">
      <c r="B94973">
        <v>949.69</v>
      </c>
      <c r="C94973">
        <v>471.19099999999997</v>
      </c>
      <c r="D94973">
        <v>349.73099999999999</v>
      </c>
      <c r="E94973">
        <v>352.78300000000002</v>
      </c>
    </row>
    <row r="94974" spans="2:5" x14ac:dyDescent="0.3">
      <c r="B94974">
        <v>949.7</v>
      </c>
      <c r="C94974">
        <v>469.971</v>
      </c>
      <c r="D94974">
        <v>354.00400000000002</v>
      </c>
      <c r="E94974">
        <v>347.29</v>
      </c>
    </row>
    <row r="94975" spans="2:5" x14ac:dyDescent="0.3">
      <c r="B94975">
        <v>949.71</v>
      </c>
      <c r="C94975">
        <v>469.971</v>
      </c>
      <c r="D94975">
        <v>351.56200000000001</v>
      </c>
      <c r="E94975">
        <v>343.62799999999999</v>
      </c>
    </row>
    <row r="94976" spans="2:5" x14ac:dyDescent="0.3">
      <c r="B94976">
        <v>949.72</v>
      </c>
      <c r="C94976">
        <v>468.14</v>
      </c>
      <c r="D94976">
        <v>352.173</v>
      </c>
      <c r="E94976">
        <v>344.238</v>
      </c>
    </row>
    <row r="94977" spans="2:5" x14ac:dyDescent="0.3">
      <c r="B94977">
        <v>949.73</v>
      </c>
      <c r="C94977">
        <v>466.91899999999998</v>
      </c>
      <c r="D94977">
        <v>352.173</v>
      </c>
      <c r="E94977">
        <v>347.9</v>
      </c>
    </row>
    <row r="94978" spans="2:5" x14ac:dyDescent="0.3">
      <c r="B94978">
        <v>949.74</v>
      </c>
      <c r="C94978">
        <v>465.69799999999998</v>
      </c>
      <c r="D94978">
        <v>349.12099999999998</v>
      </c>
      <c r="E94978">
        <v>349.73099999999999</v>
      </c>
    </row>
    <row r="94979" spans="2:5" x14ac:dyDescent="0.3">
      <c r="B94979">
        <v>949.75</v>
      </c>
      <c r="C94979">
        <v>466.30900000000003</v>
      </c>
      <c r="D94979">
        <v>351.56200000000001</v>
      </c>
      <c r="E94979">
        <v>349.73099999999999</v>
      </c>
    </row>
    <row r="94980" spans="2:5" x14ac:dyDescent="0.3">
      <c r="B94980">
        <v>949.76</v>
      </c>
      <c r="C94980">
        <v>463.86700000000002</v>
      </c>
      <c r="D94980">
        <v>352.173</v>
      </c>
      <c r="E94980">
        <v>351.56200000000001</v>
      </c>
    </row>
    <row r="94981" spans="2:5" x14ac:dyDescent="0.3">
      <c r="B94981">
        <v>949.77</v>
      </c>
      <c r="C94981">
        <v>455.93299999999999</v>
      </c>
      <c r="D94981">
        <v>346.06900000000002</v>
      </c>
      <c r="E94981">
        <v>350.34199999999998</v>
      </c>
    </row>
    <row r="94982" spans="2:5" x14ac:dyDescent="0.3">
      <c r="B94982">
        <v>949.78</v>
      </c>
      <c r="C94982">
        <v>454.71199999999999</v>
      </c>
      <c r="D94982">
        <v>343.62799999999999</v>
      </c>
      <c r="E94982">
        <v>345.459</v>
      </c>
    </row>
    <row r="94983" spans="2:5" x14ac:dyDescent="0.3">
      <c r="B94983">
        <v>949.79</v>
      </c>
      <c r="C94983">
        <v>458.98399999999998</v>
      </c>
      <c r="D94983">
        <v>340.57600000000002</v>
      </c>
      <c r="E94983">
        <v>343.01799999999997</v>
      </c>
    </row>
    <row r="94984" spans="2:5" x14ac:dyDescent="0.3">
      <c r="B94984">
        <v>949.8</v>
      </c>
      <c r="C94984">
        <v>462.64600000000002</v>
      </c>
      <c r="D94984">
        <v>343.01799999999997</v>
      </c>
      <c r="E94984">
        <v>341.18700000000001</v>
      </c>
    </row>
    <row r="94985" spans="2:5" x14ac:dyDescent="0.3">
      <c r="B94985">
        <v>949.81</v>
      </c>
      <c r="C94985">
        <v>461.42599999999999</v>
      </c>
      <c r="D94985">
        <v>349.12099999999998</v>
      </c>
      <c r="E94985">
        <v>341.79700000000003</v>
      </c>
    </row>
    <row r="94986" spans="2:5" x14ac:dyDescent="0.3">
      <c r="B94986">
        <v>949.82</v>
      </c>
      <c r="C94986">
        <v>460.20499999999998</v>
      </c>
      <c r="D94986">
        <v>352.173</v>
      </c>
      <c r="E94986">
        <v>344.238</v>
      </c>
    </row>
    <row r="94987" spans="2:5" x14ac:dyDescent="0.3">
      <c r="B94987">
        <v>949.83</v>
      </c>
      <c r="C94987">
        <v>461.42599999999999</v>
      </c>
      <c r="D94987">
        <v>355.22500000000002</v>
      </c>
      <c r="E94987">
        <v>340.57600000000002</v>
      </c>
    </row>
    <row r="94988" spans="2:5" x14ac:dyDescent="0.3">
      <c r="B94988">
        <v>949.84</v>
      </c>
      <c r="C94988">
        <v>465.69799999999998</v>
      </c>
      <c r="D94988">
        <v>357.666</v>
      </c>
      <c r="E94988">
        <v>345.459</v>
      </c>
    </row>
    <row r="94989" spans="2:5" x14ac:dyDescent="0.3">
      <c r="B94989">
        <v>949.85</v>
      </c>
      <c r="C94989">
        <v>468.14</v>
      </c>
      <c r="D94989">
        <v>356.44499999999999</v>
      </c>
      <c r="E94989">
        <v>349.12099999999998</v>
      </c>
    </row>
    <row r="94990" spans="2:5" x14ac:dyDescent="0.3">
      <c r="B94990">
        <v>949.86</v>
      </c>
      <c r="C94990">
        <v>469.971</v>
      </c>
      <c r="D94990">
        <v>357.05599999999998</v>
      </c>
      <c r="E94990">
        <v>351.56200000000001</v>
      </c>
    </row>
    <row r="94991" spans="2:5" x14ac:dyDescent="0.3">
      <c r="B94991">
        <v>949.87</v>
      </c>
      <c r="C94991">
        <v>468.75</v>
      </c>
      <c r="D94991">
        <v>357.05599999999998</v>
      </c>
      <c r="E94991">
        <v>354.00400000000002</v>
      </c>
    </row>
    <row r="94992" spans="2:5" x14ac:dyDescent="0.3">
      <c r="B94992">
        <v>949.88</v>
      </c>
      <c r="C94992">
        <v>464.47800000000001</v>
      </c>
      <c r="D94992">
        <v>352.173</v>
      </c>
      <c r="E94992">
        <v>355.22500000000002</v>
      </c>
    </row>
    <row r="94993" spans="2:5" x14ac:dyDescent="0.3">
      <c r="B94993">
        <v>949.89</v>
      </c>
      <c r="C94993">
        <v>455.93299999999999</v>
      </c>
      <c r="D94993">
        <v>349.12099999999998</v>
      </c>
      <c r="E94993">
        <v>353.39400000000001</v>
      </c>
    </row>
    <row r="94994" spans="2:5" x14ac:dyDescent="0.3">
      <c r="B94994">
        <v>949.9</v>
      </c>
      <c r="C94994">
        <v>451.66</v>
      </c>
      <c r="D94994">
        <v>344.238</v>
      </c>
      <c r="E94994">
        <v>351.56200000000001</v>
      </c>
    </row>
    <row r="94995" spans="2:5" x14ac:dyDescent="0.3">
      <c r="B94995">
        <v>949.91</v>
      </c>
      <c r="C94995">
        <v>451.66</v>
      </c>
      <c r="D94995">
        <v>344.238</v>
      </c>
      <c r="E94995">
        <v>346.06900000000002</v>
      </c>
    </row>
    <row r="94996" spans="2:5" x14ac:dyDescent="0.3">
      <c r="B94996">
        <v>949.92</v>
      </c>
      <c r="C94996">
        <v>457.76400000000001</v>
      </c>
      <c r="D94996">
        <v>350.952</v>
      </c>
      <c r="E94996">
        <v>341.79700000000003</v>
      </c>
    </row>
    <row r="94997" spans="2:5" x14ac:dyDescent="0.3">
      <c r="B94997">
        <v>949.93</v>
      </c>
      <c r="C94997">
        <v>462.64600000000002</v>
      </c>
      <c r="D94997">
        <v>355.83499999999998</v>
      </c>
      <c r="E94997">
        <v>338.13499999999999</v>
      </c>
    </row>
    <row r="94998" spans="2:5" x14ac:dyDescent="0.3">
      <c r="B94998">
        <v>949.94</v>
      </c>
      <c r="C94998">
        <v>468.75</v>
      </c>
      <c r="D94998">
        <v>355.83499999999998</v>
      </c>
      <c r="E94998">
        <v>339.35500000000002</v>
      </c>
    </row>
    <row r="94999" spans="2:5" x14ac:dyDescent="0.3">
      <c r="B94999">
        <v>949.95</v>
      </c>
      <c r="C94999">
        <v>469.971</v>
      </c>
      <c r="D94999">
        <v>350.952</v>
      </c>
      <c r="E94999">
        <v>343.01799999999997</v>
      </c>
    </row>
    <row r="95000" spans="2:5" x14ac:dyDescent="0.3">
      <c r="B95000">
        <v>949.96</v>
      </c>
      <c r="C95000">
        <v>467.529</v>
      </c>
      <c r="D95000">
        <v>350.34199999999998</v>
      </c>
      <c r="E95000">
        <v>346.06900000000002</v>
      </c>
    </row>
    <row r="95001" spans="2:5" x14ac:dyDescent="0.3">
      <c r="B95001">
        <v>949.97</v>
      </c>
      <c r="C95001">
        <v>467.529</v>
      </c>
      <c r="D95001">
        <v>353.39400000000001</v>
      </c>
      <c r="E95001">
        <v>350.952</v>
      </c>
    </row>
    <row r="95002" spans="2:5" x14ac:dyDescent="0.3">
      <c r="B95002">
        <v>949.98</v>
      </c>
      <c r="C95002">
        <v>468.14</v>
      </c>
      <c r="D95002">
        <v>354.61399999999998</v>
      </c>
      <c r="E95002">
        <v>353.39400000000001</v>
      </c>
    </row>
    <row r="95003" spans="2:5" x14ac:dyDescent="0.3">
      <c r="B95003">
        <v>949.99</v>
      </c>
      <c r="C95003">
        <v>466.30900000000003</v>
      </c>
      <c r="D95003">
        <v>354.00400000000002</v>
      </c>
      <c r="E95003">
        <v>352.78300000000002</v>
      </c>
    </row>
    <row r="95004" spans="2:5" x14ac:dyDescent="0.3">
      <c r="B95004">
        <v>950</v>
      </c>
      <c r="C95004">
        <v>459.59500000000003</v>
      </c>
      <c r="D95004">
        <v>357.05599999999998</v>
      </c>
      <c r="E95004">
        <v>350.952</v>
      </c>
    </row>
    <row r="95005" spans="2:5" x14ac:dyDescent="0.3">
      <c r="B95005">
        <v>950.01</v>
      </c>
      <c r="C95005">
        <v>456.54300000000001</v>
      </c>
      <c r="D95005">
        <v>354.00400000000002</v>
      </c>
      <c r="E95005">
        <v>350.34199999999998</v>
      </c>
    </row>
    <row r="95006" spans="2:5" x14ac:dyDescent="0.3">
      <c r="B95006">
        <v>950.02</v>
      </c>
      <c r="C95006">
        <v>458.98399999999998</v>
      </c>
      <c r="D95006">
        <v>347.9</v>
      </c>
      <c r="E95006">
        <v>344.238</v>
      </c>
    </row>
    <row r="95007" spans="2:5" x14ac:dyDescent="0.3">
      <c r="B95007">
        <v>950.03</v>
      </c>
      <c r="C95007">
        <v>462.036</v>
      </c>
      <c r="D95007">
        <v>347.9</v>
      </c>
      <c r="E95007">
        <v>337.524</v>
      </c>
    </row>
    <row r="95008" spans="2:5" x14ac:dyDescent="0.3">
      <c r="B95008">
        <v>950.04</v>
      </c>
      <c r="C95008">
        <v>461.42599999999999</v>
      </c>
      <c r="D95008">
        <v>346.06900000000002</v>
      </c>
      <c r="E95008">
        <v>338.745</v>
      </c>
    </row>
    <row r="95009" spans="2:5" x14ac:dyDescent="0.3">
      <c r="B95009">
        <v>950.05</v>
      </c>
      <c r="C95009">
        <v>460.815</v>
      </c>
      <c r="D95009">
        <v>347.9</v>
      </c>
      <c r="E95009">
        <v>343.62799999999999</v>
      </c>
    </row>
    <row r="95010" spans="2:5" x14ac:dyDescent="0.3">
      <c r="B95010">
        <v>950.06</v>
      </c>
      <c r="C95010">
        <v>459.59500000000003</v>
      </c>
      <c r="D95010">
        <v>355.22500000000002</v>
      </c>
      <c r="E95010">
        <v>346.06900000000002</v>
      </c>
    </row>
    <row r="95011" spans="2:5" x14ac:dyDescent="0.3">
      <c r="B95011">
        <v>950.07</v>
      </c>
      <c r="C95011">
        <v>459.59500000000003</v>
      </c>
      <c r="D95011">
        <v>352.78300000000002</v>
      </c>
      <c r="E95011">
        <v>346.68</v>
      </c>
    </row>
    <row r="95012" spans="2:5" x14ac:dyDescent="0.3">
      <c r="B95012">
        <v>950.08</v>
      </c>
      <c r="C95012">
        <v>458.98399999999998</v>
      </c>
      <c r="D95012">
        <v>351.56200000000001</v>
      </c>
      <c r="E95012">
        <v>345.459</v>
      </c>
    </row>
    <row r="95013" spans="2:5" x14ac:dyDescent="0.3">
      <c r="B95013">
        <v>950.09</v>
      </c>
      <c r="C95013">
        <v>462.036</v>
      </c>
      <c r="D95013">
        <v>349.73099999999999</v>
      </c>
      <c r="E95013">
        <v>346.06900000000002</v>
      </c>
    </row>
    <row r="95014" spans="2:5" x14ac:dyDescent="0.3">
      <c r="B95014">
        <v>950.1</v>
      </c>
      <c r="C95014">
        <v>463.25700000000001</v>
      </c>
      <c r="D95014">
        <v>350.952</v>
      </c>
      <c r="E95014">
        <v>349.73099999999999</v>
      </c>
    </row>
    <row r="95015" spans="2:5" x14ac:dyDescent="0.3">
      <c r="B95015">
        <v>950.11</v>
      </c>
      <c r="C95015">
        <v>461.42599999999999</v>
      </c>
      <c r="D95015">
        <v>353.39400000000001</v>
      </c>
      <c r="E95015">
        <v>350.952</v>
      </c>
    </row>
    <row r="95016" spans="2:5" x14ac:dyDescent="0.3">
      <c r="B95016">
        <v>950.12</v>
      </c>
      <c r="C95016">
        <v>457.15300000000002</v>
      </c>
      <c r="D95016">
        <v>357.666</v>
      </c>
      <c r="E95016">
        <v>346.06900000000002</v>
      </c>
    </row>
    <row r="95017" spans="2:5" x14ac:dyDescent="0.3">
      <c r="B95017">
        <v>950.13</v>
      </c>
      <c r="C95017">
        <v>460.815</v>
      </c>
      <c r="D95017">
        <v>361.32799999999997</v>
      </c>
      <c r="E95017">
        <v>341.18700000000001</v>
      </c>
    </row>
    <row r="95018" spans="2:5" x14ac:dyDescent="0.3">
      <c r="B95018">
        <v>950.14</v>
      </c>
      <c r="C95018">
        <v>466.30900000000003</v>
      </c>
      <c r="D95018">
        <v>364.38</v>
      </c>
      <c r="E95018">
        <v>339.35500000000002</v>
      </c>
    </row>
    <row r="95019" spans="2:5" x14ac:dyDescent="0.3">
      <c r="B95019">
        <v>950.15</v>
      </c>
      <c r="C95019">
        <v>468.14</v>
      </c>
      <c r="D95019">
        <v>359.49700000000001</v>
      </c>
      <c r="E95019">
        <v>341.18700000000001</v>
      </c>
    </row>
    <row r="95020" spans="2:5" x14ac:dyDescent="0.3">
      <c r="B95020">
        <v>950.16</v>
      </c>
      <c r="C95020">
        <v>466.91899999999998</v>
      </c>
      <c r="D95020">
        <v>352.78300000000002</v>
      </c>
      <c r="E95020">
        <v>343.01799999999997</v>
      </c>
    </row>
    <row r="95021" spans="2:5" x14ac:dyDescent="0.3">
      <c r="B95021">
        <v>950.17</v>
      </c>
      <c r="C95021">
        <v>465.69799999999998</v>
      </c>
      <c r="D95021">
        <v>350.952</v>
      </c>
      <c r="E95021">
        <v>345.459</v>
      </c>
    </row>
    <row r="95022" spans="2:5" x14ac:dyDescent="0.3">
      <c r="B95022">
        <v>950.18</v>
      </c>
      <c r="C95022">
        <v>461.42599999999999</v>
      </c>
      <c r="D95022">
        <v>348.51100000000002</v>
      </c>
      <c r="E95022">
        <v>347.29</v>
      </c>
    </row>
    <row r="95023" spans="2:5" x14ac:dyDescent="0.3">
      <c r="B95023">
        <v>950.19</v>
      </c>
      <c r="C95023">
        <v>454.10199999999998</v>
      </c>
      <c r="D95023">
        <v>351.56200000000001</v>
      </c>
      <c r="E95023">
        <v>348.51100000000002</v>
      </c>
    </row>
    <row r="95024" spans="2:5" x14ac:dyDescent="0.3">
      <c r="B95024">
        <v>950.2</v>
      </c>
      <c r="C95024">
        <v>447.99799999999999</v>
      </c>
      <c r="D95024">
        <v>353.39400000000001</v>
      </c>
      <c r="E95024">
        <v>347.9</v>
      </c>
    </row>
    <row r="95025" spans="2:5" x14ac:dyDescent="0.3">
      <c r="B95025">
        <v>950.21</v>
      </c>
      <c r="C95025">
        <v>448.608</v>
      </c>
      <c r="D95025">
        <v>354.61399999999998</v>
      </c>
      <c r="E95025">
        <v>349.73099999999999</v>
      </c>
    </row>
    <row r="95026" spans="2:5" x14ac:dyDescent="0.3">
      <c r="B95026">
        <v>950.22</v>
      </c>
      <c r="C95026">
        <v>455.93299999999999</v>
      </c>
      <c r="D95026">
        <v>352.78300000000002</v>
      </c>
      <c r="E95026">
        <v>349.73099999999999</v>
      </c>
    </row>
    <row r="95027" spans="2:5" x14ac:dyDescent="0.3">
      <c r="B95027">
        <v>950.23</v>
      </c>
      <c r="C95027">
        <v>461.42599999999999</v>
      </c>
      <c r="D95027">
        <v>352.173</v>
      </c>
      <c r="E95027">
        <v>348.51100000000002</v>
      </c>
    </row>
    <row r="95028" spans="2:5" x14ac:dyDescent="0.3">
      <c r="B95028">
        <v>950.24</v>
      </c>
      <c r="C95028">
        <v>461.42599999999999</v>
      </c>
      <c r="D95028">
        <v>352.173</v>
      </c>
      <c r="E95028">
        <v>347.9</v>
      </c>
    </row>
    <row r="95029" spans="2:5" x14ac:dyDescent="0.3">
      <c r="B95029">
        <v>950.25</v>
      </c>
      <c r="C95029">
        <v>460.20499999999998</v>
      </c>
      <c r="D95029">
        <v>354.61399999999998</v>
      </c>
      <c r="E95029">
        <v>346.06900000000002</v>
      </c>
    </row>
    <row r="95030" spans="2:5" x14ac:dyDescent="0.3">
      <c r="B95030">
        <v>950.26</v>
      </c>
      <c r="C95030">
        <v>462.036</v>
      </c>
      <c r="D95030">
        <v>357.05599999999998</v>
      </c>
      <c r="E95030">
        <v>343.62799999999999</v>
      </c>
    </row>
    <row r="95031" spans="2:5" x14ac:dyDescent="0.3">
      <c r="B95031">
        <v>950.27</v>
      </c>
      <c r="C95031">
        <v>463.25700000000001</v>
      </c>
      <c r="D95031">
        <v>358.887</v>
      </c>
      <c r="E95031">
        <v>339.35500000000002</v>
      </c>
    </row>
    <row r="95032" spans="2:5" x14ac:dyDescent="0.3">
      <c r="B95032">
        <v>950.28</v>
      </c>
      <c r="C95032">
        <v>462.64600000000002</v>
      </c>
      <c r="D95032">
        <v>360.71800000000002</v>
      </c>
      <c r="E95032">
        <v>335.08300000000003</v>
      </c>
    </row>
    <row r="95033" spans="2:5" x14ac:dyDescent="0.3">
      <c r="B95033">
        <v>950.29</v>
      </c>
      <c r="C95033">
        <v>460.815</v>
      </c>
      <c r="D95033">
        <v>358.27600000000001</v>
      </c>
      <c r="E95033">
        <v>337.524</v>
      </c>
    </row>
    <row r="95034" spans="2:5" x14ac:dyDescent="0.3">
      <c r="B95034">
        <v>950.3</v>
      </c>
      <c r="C95034">
        <v>460.20499999999998</v>
      </c>
      <c r="D95034">
        <v>356.44499999999999</v>
      </c>
      <c r="E95034">
        <v>343.62799999999999</v>
      </c>
    </row>
    <row r="95035" spans="2:5" x14ac:dyDescent="0.3">
      <c r="B95035">
        <v>950.31</v>
      </c>
      <c r="C95035">
        <v>458.98399999999998</v>
      </c>
      <c r="D95035">
        <v>355.83499999999998</v>
      </c>
      <c r="E95035">
        <v>350.34199999999998</v>
      </c>
    </row>
    <row r="95036" spans="2:5" x14ac:dyDescent="0.3">
      <c r="B95036">
        <v>950.32</v>
      </c>
      <c r="C95036">
        <v>462.64600000000002</v>
      </c>
      <c r="D95036">
        <v>353.39400000000001</v>
      </c>
      <c r="E95036">
        <v>349.73099999999999</v>
      </c>
    </row>
    <row r="95037" spans="2:5" x14ac:dyDescent="0.3">
      <c r="B95037">
        <v>950.33</v>
      </c>
      <c r="C95037">
        <v>465.08800000000002</v>
      </c>
      <c r="D95037">
        <v>350.952</v>
      </c>
      <c r="E95037">
        <v>343.01799999999997</v>
      </c>
    </row>
    <row r="95038" spans="2:5" x14ac:dyDescent="0.3">
      <c r="B95038">
        <v>950.34</v>
      </c>
      <c r="C95038">
        <v>466.91899999999998</v>
      </c>
      <c r="D95038">
        <v>355.22500000000002</v>
      </c>
      <c r="E95038">
        <v>342.40699999999998</v>
      </c>
    </row>
    <row r="95039" spans="2:5" x14ac:dyDescent="0.3">
      <c r="B95039">
        <v>950.35</v>
      </c>
      <c r="C95039">
        <v>465.69799999999998</v>
      </c>
      <c r="D95039">
        <v>357.05599999999998</v>
      </c>
      <c r="E95039">
        <v>344.84899999999999</v>
      </c>
    </row>
    <row r="95040" spans="2:5" x14ac:dyDescent="0.3">
      <c r="B95040">
        <v>950.36</v>
      </c>
      <c r="C95040">
        <v>463.25700000000001</v>
      </c>
      <c r="D95040">
        <v>360.71800000000002</v>
      </c>
      <c r="E95040">
        <v>346.06900000000002</v>
      </c>
    </row>
    <row r="95041" spans="2:5" x14ac:dyDescent="0.3">
      <c r="B95041">
        <v>950.37</v>
      </c>
      <c r="C95041">
        <v>462.64600000000002</v>
      </c>
      <c r="D95041">
        <v>363.15899999999999</v>
      </c>
      <c r="E95041">
        <v>346.06900000000002</v>
      </c>
    </row>
    <row r="95042" spans="2:5" x14ac:dyDescent="0.3">
      <c r="B95042">
        <v>950.38</v>
      </c>
      <c r="C95042">
        <v>459.59500000000003</v>
      </c>
      <c r="D95042">
        <v>361.32799999999997</v>
      </c>
      <c r="E95042">
        <v>347.29</v>
      </c>
    </row>
    <row r="95043" spans="2:5" x14ac:dyDescent="0.3">
      <c r="B95043">
        <v>950.39</v>
      </c>
      <c r="C95043">
        <v>454.71199999999999</v>
      </c>
      <c r="D95043">
        <v>361.93799999999999</v>
      </c>
      <c r="E95043">
        <v>349.73099999999999</v>
      </c>
    </row>
    <row r="95044" spans="2:5" x14ac:dyDescent="0.3">
      <c r="B95044">
        <v>950.4</v>
      </c>
      <c r="C95044">
        <v>450.43900000000002</v>
      </c>
      <c r="D95044">
        <v>363.15899999999999</v>
      </c>
      <c r="E95044">
        <v>354.00400000000002</v>
      </c>
    </row>
    <row r="95045" spans="2:5" x14ac:dyDescent="0.3">
      <c r="B95045">
        <v>950.41</v>
      </c>
      <c r="C95045">
        <v>448.608</v>
      </c>
      <c r="D95045">
        <v>363.15899999999999</v>
      </c>
      <c r="E95045">
        <v>350.952</v>
      </c>
    </row>
    <row r="95046" spans="2:5" x14ac:dyDescent="0.3">
      <c r="B95046">
        <v>950.42</v>
      </c>
      <c r="C95046">
        <v>446.77699999999999</v>
      </c>
      <c r="D95046">
        <v>367.43200000000002</v>
      </c>
      <c r="E95046">
        <v>349.73099999999999</v>
      </c>
    </row>
    <row r="95047" spans="2:5" x14ac:dyDescent="0.3">
      <c r="B95047">
        <v>950.43</v>
      </c>
      <c r="C95047">
        <v>451.66</v>
      </c>
      <c r="D95047">
        <v>367.43200000000002</v>
      </c>
      <c r="E95047">
        <v>347.29</v>
      </c>
    </row>
    <row r="95048" spans="2:5" x14ac:dyDescent="0.3">
      <c r="B95048">
        <v>950.44</v>
      </c>
      <c r="C95048">
        <v>457.76400000000001</v>
      </c>
      <c r="D95048">
        <v>366.82100000000003</v>
      </c>
      <c r="E95048">
        <v>349.12099999999998</v>
      </c>
    </row>
    <row r="95049" spans="2:5" x14ac:dyDescent="0.3">
      <c r="B95049">
        <v>950.45</v>
      </c>
      <c r="C95049">
        <v>462.64600000000002</v>
      </c>
      <c r="D95049">
        <v>361.93799999999999</v>
      </c>
      <c r="E95049">
        <v>347.9</v>
      </c>
    </row>
    <row r="95050" spans="2:5" x14ac:dyDescent="0.3">
      <c r="B95050">
        <v>950.46</v>
      </c>
      <c r="C95050">
        <v>465.69799999999998</v>
      </c>
      <c r="D95050">
        <v>358.27600000000001</v>
      </c>
      <c r="E95050">
        <v>346.06900000000002</v>
      </c>
    </row>
    <row r="95051" spans="2:5" x14ac:dyDescent="0.3">
      <c r="B95051">
        <v>950.47</v>
      </c>
      <c r="C95051">
        <v>466.91899999999998</v>
      </c>
      <c r="D95051">
        <v>356.44499999999999</v>
      </c>
      <c r="E95051">
        <v>344.84899999999999</v>
      </c>
    </row>
    <row r="95052" spans="2:5" x14ac:dyDescent="0.3">
      <c r="B95052">
        <v>950.48</v>
      </c>
      <c r="C95052">
        <v>466.30900000000003</v>
      </c>
      <c r="D95052">
        <v>355.22500000000002</v>
      </c>
      <c r="E95052">
        <v>347.29</v>
      </c>
    </row>
    <row r="95053" spans="2:5" x14ac:dyDescent="0.3">
      <c r="B95053">
        <v>950.49</v>
      </c>
      <c r="C95053">
        <v>465.69799999999998</v>
      </c>
      <c r="D95053">
        <v>355.83499999999998</v>
      </c>
      <c r="E95053">
        <v>350.34199999999998</v>
      </c>
    </row>
    <row r="95054" spans="2:5" x14ac:dyDescent="0.3">
      <c r="B95054">
        <v>950.5</v>
      </c>
      <c r="C95054">
        <v>463.86700000000002</v>
      </c>
      <c r="D95054">
        <v>361.93799999999999</v>
      </c>
      <c r="E95054">
        <v>349.12099999999998</v>
      </c>
    </row>
    <row r="95055" spans="2:5" x14ac:dyDescent="0.3">
      <c r="B95055">
        <v>950.51</v>
      </c>
      <c r="C95055">
        <v>462.036</v>
      </c>
      <c r="D95055">
        <v>366.21100000000001</v>
      </c>
      <c r="E95055">
        <v>349.12099999999998</v>
      </c>
    </row>
    <row r="95056" spans="2:5" x14ac:dyDescent="0.3">
      <c r="B95056">
        <v>950.52</v>
      </c>
      <c r="C95056">
        <v>460.815</v>
      </c>
      <c r="D95056">
        <v>363.77</v>
      </c>
      <c r="E95056">
        <v>347.9</v>
      </c>
    </row>
    <row r="95057" spans="2:5" x14ac:dyDescent="0.3">
      <c r="B95057">
        <v>950.53</v>
      </c>
      <c r="C95057">
        <v>456.54300000000001</v>
      </c>
      <c r="D95057">
        <v>361.93799999999999</v>
      </c>
      <c r="E95057">
        <v>348.51100000000002</v>
      </c>
    </row>
    <row r="95058" spans="2:5" x14ac:dyDescent="0.3">
      <c r="B95058">
        <v>950.54</v>
      </c>
      <c r="C95058">
        <v>452.88099999999997</v>
      </c>
      <c r="D95058">
        <v>364.38</v>
      </c>
      <c r="E95058">
        <v>339.96600000000001</v>
      </c>
    </row>
    <row r="95059" spans="2:5" x14ac:dyDescent="0.3">
      <c r="B95059">
        <v>950.55</v>
      </c>
      <c r="C95059">
        <v>454.10199999999998</v>
      </c>
      <c r="D95059">
        <v>368.04199999999997</v>
      </c>
      <c r="E95059">
        <v>339.35500000000002</v>
      </c>
    </row>
    <row r="95060" spans="2:5" x14ac:dyDescent="0.3">
      <c r="B95060">
        <v>950.56</v>
      </c>
      <c r="C95060">
        <v>457.76400000000001</v>
      </c>
      <c r="D95060">
        <v>366.21100000000001</v>
      </c>
      <c r="E95060">
        <v>340.57600000000002</v>
      </c>
    </row>
    <row r="95061" spans="2:5" x14ac:dyDescent="0.3">
      <c r="B95061">
        <v>950.57</v>
      </c>
      <c r="C95061">
        <v>459.59500000000003</v>
      </c>
      <c r="D95061">
        <v>361.93799999999999</v>
      </c>
      <c r="E95061">
        <v>343.62799999999999</v>
      </c>
    </row>
    <row r="95062" spans="2:5" x14ac:dyDescent="0.3">
      <c r="B95062">
        <v>950.58</v>
      </c>
      <c r="C95062">
        <v>460.20499999999998</v>
      </c>
      <c r="D95062">
        <v>357.666</v>
      </c>
      <c r="E95062">
        <v>343.62799999999999</v>
      </c>
    </row>
    <row r="95063" spans="2:5" x14ac:dyDescent="0.3">
      <c r="B95063">
        <v>950.59</v>
      </c>
      <c r="C95063">
        <v>460.815</v>
      </c>
      <c r="D95063">
        <v>357.666</v>
      </c>
      <c r="E95063">
        <v>341.79700000000003</v>
      </c>
    </row>
    <row r="95064" spans="2:5" x14ac:dyDescent="0.3">
      <c r="B95064">
        <v>950.6</v>
      </c>
      <c r="C95064">
        <v>461.42599999999999</v>
      </c>
      <c r="D95064">
        <v>355.22500000000002</v>
      </c>
      <c r="E95064">
        <v>341.79700000000003</v>
      </c>
    </row>
    <row r="95065" spans="2:5" x14ac:dyDescent="0.3">
      <c r="B95065">
        <v>950.61</v>
      </c>
      <c r="C95065">
        <v>462.036</v>
      </c>
      <c r="D95065">
        <v>356.44499999999999</v>
      </c>
      <c r="E95065">
        <v>345.459</v>
      </c>
    </row>
    <row r="95066" spans="2:5" x14ac:dyDescent="0.3">
      <c r="B95066">
        <v>950.62</v>
      </c>
      <c r="C95066">
        <v>461.42599999999999</v>
      </c>
      <c r="D95066">
        <v>357.666</v>
      </c>
      <c r="E95066">
        <v>346.06900000000002</v>
      </c>
    </row>
    <row r="95067" spans="2:5" x14ac:dyDescent="0.3">
      <c r="B95067">
        <v>950.63</v>
      </c>
      <c r="C95067">
        <v>455.93299999999999</v>
      </c>
      <c r="D95067">
        <v>359.49700000000001</v>
      </c>
      <c r="E95067">
        <v>346.06900000000002</v>
      </c>
    </row>
    <row r="95068" spans="2:5" x14ac:dyDescent="0.3">
      <c r="B95068">
        <v>950.64</v>
      </c>
      <c r="C95068">
        <v>452.27</v>
      </c>
      <c r="D95068">
        <v>362.54899999999998</v>
      </c>
      <c r="E95068">
        <v>344.84899999999999</v>
      </c>
    </row>
    <row r="95069" spans="2:5" x14ac:dyDescent="0.3">
      <c r="B95069">
        <v>950.65</v>
      </c>
      <c r="C95069">
        <v>451.66</v>
      </c>
      <c r="D95069">
        <v>363.15899999999999</v>
      </c>
      <c r="E95069">
        <v>343.62799999999999</v>
      </c>
    </row>
    <row r="95070" spans="2:5" x14ac:dyDescent="0.3">
      <c r="B95070">
        <v>950.66</v>
      </c>
      <c r="C95070">
        <v>450.43900000000002</v>
      </c>
      <c r="D95070">
        <v>357.05599999999998</v>
      </c>
      <c r="E95070">
        <v>341.18700000000001</v>
      </c>
    </row>
    <row r="95071" spans="2:5" x14ac:dyDescent="0.3">
      <c r="B95071">
        <v>950.67</v>
      </c>
      <c r="C95071">
        <v>448.608</v>
      </c>
      <c r="D95071">
        <v>353.39400000000001</v>
      </c>
      <c r="E95071">
        <v>340.57600000000002</v>
      </c>
    </row>
    <row r="95072" spans="2:5" x14ac:dyDescent="0.3">
      <c r="B95072">
        <v>950.68</v>
      </c>
      <c r="C95072">
        <v>447.99799999999999</v>
      </c>
      <c r="D95072">
        <v>350.34199999999998</v>
      </c>
      <c r="E95072">
        <v>339.35500000000002</v>
      </c>
    </row>
    <row r="95073" spans="2:5" x14ac:dyDescent="0.3">
      <c r="B95073">
        <v>950.69</v>
      </c>
      <c r="C95073">
        <v>452.88099999999997</v>
      </c>
      <c r="D95073">
        <v>350.34199999999998</v>
      </c>
      <c r="E95073">
        <v>339.35500000000002</v>
      </c>
    </row>
    <row r="95074" spans="2:5" x14ac:dyDescent="0.3">
      <c r="B95074">
        <v>950.7</v>
      </c>
      <c r="C95074">
        <v>457.15300000000002</v>
      </c>
      <c r="D95074">
        <v>349.73099999999999</v>
      </c>
      <c r="E95074">
        <v>339.96600000000001</v>
      </c>
    </row>
    <row r="95075" spans="2:5" x14ac:dyDescent="0.3">
      <c r="B95075">
        <v>950.71</v>
      </c>
      <c r="C95075">
        <v>460.20499999999998</v>
      </c>
      <c r="D95075">
        <v>349.73099999999999</v>
      </c>
      <c r="E95075">
        <v>340.57600000000002</v>
      </c>
    </row>
    <row r="95076" spans="2:5" x14ac:dyDescent="0.3">
      <c r="B95076">
        <v>950.72</v>
      </c>
      <c r="C95076">
        <v>460.20499999999998</v>
      </c>
      <c r="D95076">
        <v>356.44499999999999</v>
      </c>
      <c r="E95076">
        <v>342.40699999999998</v>
      </c>
    </row>
    <row r="95077" spans="2:5" x14ac:dyDescent="0.3">
      <c r="B95077">
        <v>950.73</v>
      </c>
      <c r="C95077">
        <v>460.20499999999998</v>
      </c>
      <c r="D95077">
        <v>358.27600000000001</v>
      </c>
      <c r="E95077">
        <v>343.62799999999999</v>
      </c>
    </row>
    <row r="95078" spans="2:5" x14ac:dyDescent="0.3">
      <c r="B95078">
        <v>950.74</v>
      </c>
      <c r="C95078">
        <v>459.59500000000003</v>
      </c>
      <c r="D95078">
        <v>355.22500000000002</v>
      </c>
      <c r="E95078">
        <v>346.06900000000002</v>
      </c>
    </row>
    <row r="95079" spans="2:5" x14ac:dyDescent="0.3">
      <c r="B95079">
        <v>950.75</v>
      </c>
      <c r="C95079">
        <v>457.15300000000002</v>
      </c>
      <c r="D95079">
        <v>355.22500000000002</v>
      </c>
      <c r="E95079">
        <v>347.29</v>
      </c>
    </row>
    <row r="95080" spans="2:5" x14ac:dyDescent="0.3">
      <c r="B95080">
        <v>950.76</v>
      </c>
      <c r="C95080">
        <v>455.322</v>
      </c>
      <c r="D95080">
        <v>355.22500000000002</v>
      </c>
      <c r="E95080">
        <v>346.06900000000002</v>
      </c>
    </row>
    <row r="95081" spans="2:5" x14ac:dyDescent="0.3">
      <c r="B95081">
        <v>950.77</v>
      </c>
      <c r="C95081">
        <v>458.37400000000002</v>
      </c>
      <c r="D95081">
        <v>352.78300000000002</v>
      </c>
      <c r="E95081">
        <v>347.29</v>
      </c>
    </row>
    <row r="95082" spans="2:5" x14ac:dyDescent="0.3">
      <c r="B95082">
        <v>950.78</v>
      </c>
      <c r="C95082">
        <v>463.25700000000001</v>
      </c>
      <c r="D95082">
        <v>352.173</v>
      </c>
      <c r="E95082">
        <v>350.952</v>
      </c>
    </row>
    <row r="95083" spans="2:5" x14ac:dyDescent="0.3">
      <c r="B95083">
        <v>950.79</v>
      </c>
      <c r="C95083">
        <v>461.42599999999999</v>
      </c>
      <c r="D95083">
        <v>348.51100000000002</v>
      </c>
      <c r="E95083">
        <v>353.39400000000001</v>
      </c>
    </row>
    <row r="95084" spans="2:5" x14ac:dyDescent="0.3">
      <c r="B95084">
        <v>950.8</v>
      </c>
      <c r="C95084">
        <v>458.37400000000002</v>
      </c>
      <c r="D95084">
        <v>347.29</v>
      </c>
      <c r="E95084">
        <v>350.952</v>
      </c>
    </row>
    <row r="95085" spans="2:5" x14ac:dyDescent="0.3">
      <c r="B95085">
        <v>950.81</v>
      </c>
      <c r="C95085">
        <v>460.815</v>
      </c>
      <c r="D95085">
        <v>349.73099999999999</v>
      </c>
      <c r="E95085">
        <v>344.84899999999999</v>
      </c>
    </row>
    <row r="95086" spans="2:5" x14ac:dyDescent="0.3">
      <c r="B95086">
        <v>950.82</v>
      </c>
      <c r="C95086">
        <v>465.69799999999998</v>
      </c>
      <c r="D95086">
        <v>350.952</v>
      </c>
      <c r="E95086">
        <v>341.79700000000003</v>
      </c>
    </row>
    <row r="95087" spans="2:5" x14ac:dyDescent="0.3">
      <c r="B95087">
        <v>950.83</v>
      </c>
      <c r="C95087">
        <v>466.91899999999998</v>
      </c>
      <c r="D95087">
        <v>353.39400000000001</v>
      </c>
      <c r="E95087">
        <v>344.238</v>
      </c>
    </row>
    <row r="95088" spans="2:5" x14ac:dyDescent="0.3">
      <c r="B95088">
        <v>950.84</v>
      </c>
      <c r="C95088">
        <v>463.86700000000002</v>
      </c>
      <c r="D95088">
        <v>357.05599999999998</v>
      </c>
      <c r="E95088">
        <v>347.29</v>
      </c>
    </row>
    <row r="95089" spans="2:5" x14ac:dyDescent="0.3">
      <c r="B95089">
        <v>950.85</v>
      </c>
      <c r="C95089">
        <v>458.37400000000002</v>
      </c>
      <c r="D95089">
        <v>361.93799999999999</v>
      </c>
      <c r="E95089">
        <v>345.459</v>
      </c>
    </row>
    <row r="95090" spans="2:5" x14ac:dyDescent="0.3">
      <c r="B95090">
        <v>950.86</v>
      </c>
      <c r="C95090">
        <v>457.76400000000001</v>
      </c>
      <c r="D95090">
        <v>363.15899999999999</v>
      </c>
      <c r="E95090">
        <v>341.18700000000001</v>
      </c>
    </row>
    <row r="95091" spans="2:5" x14ac:dyDescent="0.3">
      <c r="B95091">
        <v>950.87</v>
      </c>
      <c r="C95091">
        <v>454.10199999999998</v>
      </c>
      <c r="D95091">
        <v>361.93799999999999</v>
      </c>
      <c r="E95091">
        <v>333.86200000000002</v>
      </c>
    </row>
    <row r="95092" spans="2:5" x14ac:dyDescent="0.3">
      <c r="B95092">
        <v>950.88</v>
      </c>
      <c r="C95092">
        <v>451.66</v>
      </c>
      <c r="D95092">
        <v>355.22500000000002</v>
      </c>
      <c r="E95092">
        <v>336.30399999999997</v>
      </c>
    </row>
    <row r="95093" spans="2:5" x14ac:dyDescent="0.3">
      <c r="B95093">
        <v>950.89</v>
      </c>
      <c r="C95093">
        <v>450.43900000000002</v>
      </c>
      <c r="D95093">
        <v>352.173</v>
      </c>
      <c r="E95093">
        <v>336.91399999999999</v>
      </c>
    </row>
    <row r="95094" spans="2:5" x14ac:dyDescent="0.3">
      <c r="B95094">
        <v>950.9</v>
      </c>
      <c r="C95094">
        <v>449.82900000000001</v>
      </c>
      <c r="D95094">
        <v>351.56200000000001</v>
      </c>
      <c r="E95094">
        <v>341.18700000000001</v>
      </c>
    </row>
    <row r="95095" spans="2:5" x14ac:dyDescent="0.3">
      <c r="B95095">
        <v>950.91</v>
      </c>
      <c r="C95095">
        <v>454.10199999999998</v>
      </c>
      <c r="D95095">
        <v>354.00400000000002</v>
      </c>
      <c r="E95095">
        <v>344.238</v>
      </c>
    </row>
    <row r="95096" spans="2:5" x14ac:dyDescent="0.3">
      <c r="B95096">
        <v>950.92</v>
      </c>
      <c r="C95096">
        <v>456.54300000000001</v>
      </c>
      <c r="D95096">
        <v>355.22500000000002</v>
      </c>
      <c r="E95096">
        <v>343.62799999999999</v>
      </c>
    </row>
    <row r="95097" spans="2:5" x14ac:dyDescent="0.3">
      <c r="B95097">
        <v>950.93</v>
      </c>
      <c r="C95097">
        <v>455.322</v>
      </c>
      <c r="D95097">
        <v>356.44499999999999</v>
      </c>
      <c r="E95097">
        <v>344.84899999999999</v>
      </c>
    </row>
    <row r="95098" spans="2:5" x14ac:dyDescent="0.3">
      <c r="B95098">
        <v>950.94</v>
      </c>
      <c r="C95098">
        <v>459.59500000000003</v>
      </c>
      <c r="D95098">
        <v>360.10700000000003</v>
      </c>
      <c r="E95098">
        <v>344.238</v>
      </c>
    </row>
    <row r="95099" spans="2:5" x14ac:dyDescent="0.3">
      <c r="B95099">
        <v>950.95</v>
      </c>
      <c r="C95099">
        <v>465.69799999999998</v>
      </c>
      <c r="D95099">
        <v>361.93799999999999</v>
      </c>
      <c r="E95099">
        <v>341.18700000000001</v>
      </c>
    </row>
    <row r="95100" spans="2:5" x14ac:dyDescent="0.3">
      <c r="B95100">
        <v>950.96</v>
      </c>
      <c r="C95100">
        <v>472.41199999999998</v>
      </c>
      <c r="D95100">
        <v>359.49700000000001</v>
      </c>
      <c r="E95100">
        <v>339.96600000000001</v>
      </c>
    </row>
    <row r="95101" spans="2:5" x14ac:dyDescent="0.3">
      <c r="B95101">
        <v>950.97</v>
      </c>
      <c r="C95101">
        <v>474.24299999999999</v>
      </c>
      <c r="D95101">
        <v>356.44499999999999</v>
      </c>
      <c r="E95101">
        <v>341.18700000000001</v>
      </c>
    </row>
    <row r="95102" spans="2:5" x14ac:dyDescent="0.3">
      <c r="B95102">
        <v>950.98</v>
      </c>
      <c r="C95102">
        <v>469.971</v>
      </c>
      <c r="D95102">
        <v>357.05599999999998</v>
      </c>
      <c r="E95102">
        <v>344.238</v>
      </c>
    </row>
    <row r="95103" spans="2:5" x14ac:dyDescent="0.3">
      <c r="B95103">
        <v>950.99</v>
      </c>
      <c r="C95103">
        <v>464.47800000000001</v>
      </c>
      <c r="D95103">
        <v>358.887</v>
      </c>
      <c r="E95103">
        <v>344.84899999999999</v>
      </c>
    </row>
    <row r="95104" spans="2:5" x14ac:dyDescent="0.3">
      <c r="B95104">
        <v>951</v>
      </c>
      <c r="C95104">
        <v>459.59500000000003</v>
      </c>
      <c r="D95104">
        <v>360.71800000000002</v>
      </c>
      <c r="E95104">
        <v>339.35500000000002</v>
      </c>
    </row>
    <row r="95105" spans="2:5" x14ac:dyDescent="0.3">
      <c r="B95105">
        <v>951.01</v>
      </c>
      <c r="C95105">
        <v>457.15300000000002</v>
      </c>
      <c r="D95105">
        <v>363.15899999999999</v>
      </c>
      <c r="E95105">
        <v>339.96600000000001</v>
      </c>
    </row>
    <row r="95106" spans="2:5" x14ac:dyDescent="0.3">
      <c r="B95106">
        <v>951.02</v>
      </c>
      <c r="C95106">
        <v>457.15300000000002</v>
      </c>
      <c r="D95106">
        <v>364.38</v>
      </c>
      <c r="E95106">
        <v>344.238</v>
      </c>
    </row>
    <row r="95107" spans="2:5" x14ac:dyDescent="0.3">
      <c r="B95107">
        <v>951.03</v>
      </c>
      <c r="C95107">
        <v>455.93299999999999</v>
      </c>
      <c r="D95107">
        <v>366.82100000000003</v>
      </c>
      <c r="E95107">
        <v>345.459</v>
      </c>
    </row>
    <row r="95108" spans="2:5" x14ac:dyDescent="0.3">
      <c r="B95108">
        <v>951.04</v>
      </c>
      <c r="C95108">
        <v>455.93299999999999</v>
      </c>
      <c r="D95108">
        <v>361.32799999999997</v>
      </c>
      <c r="E95108">
        <v>343.01799999999997</v>
      </c>
    </row>
    <row r="95109" spans="2:5" x14ac:dyDescent="0.3">
      <c r="B95109">
        <v>951.05</v>
      </c>
      <c r="C95109">
        <v>456.54300000000001</v>
      </c>
      <c r="D95109">
        <v>357.666</v>
      </c>
      <c r="E95109">
        <v>339.96600000000001</v>
      </c>
    </row>
    <row r="95110" spans="2:5" x14ac:dyDescent="0.3">
      <c r="B95110">
        <v>951.06</v>
      </c>
      <c r="C95110">
        <v>454.10199999999998</v>
      </c>
      <c r="D95110">
        <v>356.44499999999999</v>
      </c>
      <c r="E95110">
        <v>341.79700000000003</v>
      </c>
    </row>
    <row r="95111" spans="2:5" x14ac:dyDescent="0.3">
      <c r="B95111">
        <v>951.07</v>
      </c>
      <c r="C95111">
        <v>455.93299999999999</v>
      </c>
      <c r="D95111">
        <v>358.27600000000001</v>
      </c>
      <c r="E95111">
        <v>347.29</v>
      </c>
    </row>
    <row r="95112" spans="2:5" x14ac:dyDescent="0.3">
      <c r="B95112">
        <v>951.08</v>
      </c>
      <c r="C95112">
        <v>458.37400000000002</v>
      </c>
      <c r="D95112">
        <v>357.05599999999998</v>
      </c>
      <c r="E95112">
        <v>350.34199999999998</v>
      </c>
    </row>
    <row r="95113" spans="2:5" x14ac:dyDescent="0.3">
      <c r="B95113">
        <v>951.09</v>
      </c>
      <c r="C95113">
        <v>463.25700000000001</v>
      </c>
      <c r="D95113">
        <v>355.22500000000002</v>
      </c>
      <c r="E95113">
        <v>347.9</v>
      </c>
    </row>
    <row r="95114" spans="2:5" x14ac:dyDescent="0.3">
      <c r="B95114">
        <v>951.1</v>
      </c>
      <c r="C95114">
        <v>471.19099999999997</v>
      </c>
      <c r="D95114">
        <v>353.39400000000001</v>
      </c>
      <c r="E95114">
        <v>345.459</v>
      </c>
    </row>
    <row r="95115" spans="2:5" x14ac:dyDescent="0.3">
      <c r="B95115">
        <v>951.11</v>
      </c>
      <c r="C95115">
        <v>472.41199999999998</v>
      </c>
      <c r="D95115">
        <v>350.952</v>
      </c>
      <c r="E95115">
        <v>342.40699999999998</v>
      </c>
    </row>
    <row r="95116" spans="2:5" x14ac:dyDescent="0.3">
      <c r="B95116">
        <v>951.12</v>
      </c>
      <c r="C95116">
        <v>471.19099999999997</v>
      </c>
      <c r="D95116">
        <v>349.73099999999999</v>
      </c>
      <c r="E95116">
        <v>339.96600000000001</v>
      </c>
    </row>
    <row r="95117" spans="2:5" x14ac:dyDescent="0.3">
      <c r="B95117">
        <v>951.13</v>
      </c>
      <c r="C95117">
        <v>468.75</v>
      </c>
      <c r="D95117">
        <v>350.34199999999998</v>
      </c>
      <c r="E95117">
        <v>339.35500000000002</v>
      </c>
    </row>
    <row r="95118" spans="2:5" x14ac:dyDescent="0.3">
      <c r="B95118">
        <v>951.14</v>
      </c>
      <c r="C95118">
        <v>466.91899999999998</v>
      </c>
      <c r="D95118">
        <v>352.173</v>
      </c>
      <c r="E95118">
        <v>341.18700000000001</v>
      </c>
    </row>
    <row r="95119" spans="2:5" x14ac:dyDescent="0.3">
      <c r="B95119">
        <v>951.15</v>
      </c>
      <c r="C95119">
        <v>467.529</v>
      </c>
      <c r="D95119">
        <v>358.27600000000001</v>
      </c>
      <c r="E95119">
        <v>340.57600000000002</v>
      </c>
    </row>
    <row r="95120" spans="2:5" x14ac:dyDescent="0.3">
      <c r="B95120">
        <v>951.16</v>
      </c>
      <c r="C95120">
        <v>465.69799999999998</v>
      </c>
      <c r="D95120">
        <v>364.38</v>
      </c>
      <c r="E95120">
        <v>339.35500000000002</v>
      </c>
    </row>
    <row r="95121" spans="2:5" x14ac:dyDescent="0.3">
      <c r="B95121">
        <v>951.17</v>
      </c>
      <c r="C95121">
        <v>462.64600000000002</v>
      </c>
      <c r="D95121">
        <v>366.21100000000001</v>
      </c>
      <c r="E95121">
        <v>342.40699999999998</v>
      </c>
    </row>
    <row r="95122" spans="2:5" x14ac:dyDescent="0.3">
      <c r="B95122">
        <v>951.18</v>
      </c>
      <c r="C95122">
        <v>463.25700000000001</v>
      </c>
      <c r="D95122">
        <v>363.15899999999999</v>
      </c>
      <c r="E95122">
        <v>346.68</v>
      </c>
    </row>
    <row r="95123" spans="2:5" x14ac:dyDescent="0.3">
      <c r="B95123">
        <v>951.19</v>
      </c>
      <c r="C95123">
        <v>465.08800000000002</v>
      </c>
      <c r="D95123">
        <v>364.99</v>
      </c>
      <c r="E95123">
        <v>349.73099999999999</v>
      </c>
    </row>
    <row r="95124" spans="2:5" x14ac:dyDescent="0.3">
      <c r="B95124">
        <v>951.2</v>
      </c>
      <c r="C95124">
        <v>465.08800000000002</v>
      </c>
      <c r="D95124">
        <v>365.601</v>
      </c>
      <c r="E95124">
        <v>347.29</v>
      </c>
    </row>
    <row r="95125" spans="2:5" x14ac:dyDescent="0.3">
      <c r="B95125">
        <v>951.21</v>
      </c>
      <c r="C95125">
        <v>461.42599999999999</v>
      </c>
      <c r="D95125">
        <v>361.32799999999997</v>
      </c>
      <c r="E95125">
        <v>346.06900000000002</v>
      </c>
    </row>
    <row r="95126" spans="2:5" x14ac:dyDescent="0.3">
      <c r="B95126">
        <v>951.22</v>
      </c>
      <c r="C95126">
        <v>461.42599999999999</v>
      </c>
      <c r="D95126">
        <v>358.887</v>
      </c>
      <c r="E95126">
        <v>343.62799999999999</v>
      </c>
    </row>
    <row r="95127" spans="2:5" x14ac:dyDescent="0.3">
      <c r="B95127">
        <v>951.23</v>
      </c>
      <c r="C95127">
        <v>460.20499999999998</v>
      </c>
      <c r="D95127">
        <v>350.952</v>
      </c>
      <c r="E95127">
        <v>341.18700000000001</v>
      </c>
    </row>
    <row r="95128" spans="2:5" x14ac:dyDescent="0.3">
      <c r="B95128">
        <v>951.24</v>
      </c>
      <c r="C95128">
        <v>458.98399999999998</v>
      </c>
      <c r="D95128">
        <v>348.51100000000002</v>
      </c>
      <c r="E95128">
        <v>343.01799999999997</v>
      </c>
    </row>
    <row r="95129" spans="2:5" x14ac:dyDescent="0.3">
      <c r="B95129">
        <v>951.25</v>
      </c>
      <c r="C95129">
        <v>457.76400000000001</v>
      </c>
      <c r="D95129">
        <v>349.73099999999999</v>
      </c>
      <c r="E95129">
        <v>342.40699999999998</v>
      </c>
    </row>
    <row r="95130" spans="2:5" x14ac:dyDescent="0.3">
      <c r="B95130">
        <v>951.26</v>
      </c>
      <c r="C95130">
        <v>461.42599999999999</v>
      </c>
      <c r="D95130">
        <v>352.78300000000002</v>
      </c>
      <c r="E95130">
        <v>343.01799999999997</v>
      </c>
    </row>
    <row r="95131" spans="2:5" x14ac:dyDescent="0.3">
      <c r="B95131">
        <v>951.27</v>
      </c>
      <c r="C95131">
        <v>464.47800000000001</v>
      </c>
      <c r="D95131">
        <v>352.173</v>
      </c>
      <c r="E95131">
        <v>343.01799999999997</v>
      </c>
    </row>
    <row r="95132" spans="2:5" x14ac:dyDescent="0.3">
      <c r="B95132">
        <v>951.28</v>
      </c>
      <c r="C95132">
        <v>461.42599999999999</v>
      </c>
      <c r="D95132">
        <v>352.173</v>
      </c>
      <c r="E95132">
        <v>346.06900000000002</v>
      </c>
    </row>
    <row r="95133" spans="2:5" x14ac:dyDescent="0.3">
      <c r="B95133">
        <v>951.29</v>
      </c>
      <c r="C95133">
        <v>460.20499999999998</v>
      </c>
      <c r="D95133">
        <v>350.952</v>
      </c>
      <c r="E95133">
        <v>342.40699999999998</v>
      </c>
    </row>
    <row r="95134" spans="2:5" x14ac:dyDescent="0.3">
      <c r="B95134">
        <v>951.3</v>
      </c>
      <c r="C95134">
        <v>460.815</v>
      </c>
      <c r="D95134">
        <v>354.61399999999998</v>
      </c>
      <c r="E95134">
        <v>343.01799999999997</v>
      </c>
    </row>
    <row r="95135" spans="2:5" x14ac:dyDescent="0.3">
      <c r="B95135">
        <v>951.31</v>
      </c>
      <c r="C95135">
        <v>461.42599999999999</v>
      </c>
      <c r="D95135">
        <v>350.952</v>
      </c>
      <c r="E95135">
        <v>344.84899999999999</v>
      </c>
    </row>
    <row r="95136" spans="2:5" x14ac:dyDescent="0.3">
      <c r="B95136">
        <v>951.32</v>
      </c>
      <c r="C95136">
        <v>466.30900000000003</v>
      </c>
      <c r="D95136">
        <v>350.34199999999998</v>
      </c>
      <c r="E95136">
        <v>344.238</v>
      </c>
    </row>
    <row r="95137" spans="2:5" x14ac:dyDescent="0.3">
      <c r="B95137">
        <v>951.33</v>
      </c>
      <c r="C95137">
        <v>467.529</v>
      </c>
      <c r="D95137">
        <v>347.9</v>
      </c>
      <c r="E95137">
        <v>345.459</v>
      </c>
    </row>
    <row r="95138" spans="2:5" x14ac:dyDescent="0.3">
      <c r="B95138">
        <v>951.34</v>
      </c>
      <c r="C95138">
        <v>466.91899999999998</v>
      </c>
      <c r="D95138">
        <v>346.06900000000002</v>
      </c>
      <c r="E95138">
        <v>349.12099999999998</v>
      </c>
    </row>
    <row r="95139" spans="2:5" x14ac:dyDescent="0.3">
      <c r="B95139">
        <v>951.35</v>
      </c>
      <c r="C95139">
        <v>466.30900000000003</v>
      </c>
      <c r="D95139">
        <v>343.62799999999999</v>
      </c>
      <c r="E95139">
        <v>349.73099999999999</v>
      </c>
    </row>
    <row r="95140" spans="2:5" x14ac:dyDescent="0.3">
      <c r="B95140">
        <v>951.36</v>
      </c>
      <c r="C95140">
        <v>463.25700000000001</v>
      </c>
      <c r="D95140">
        <v>347.9</v>
      </c>
      <c r="E95140">
        <v>349.12099999999998</v>
      </c>
    </row>
    <row r="95141" spans="2:5" x14ac:dyDescent="0.3">
      <c r="B95141">
        <v>951.37</v>
      </c>
      <c r="C95141">
        <v>462.64600000000002</v>
      </c>
      <c r="D95141">
        <v>347.29</v>
      </c>
      <c r="E95141">
        <v>343.62799999999999</v>
      </c>
    </row>
    <row r="95142" spans="2:5" x14ac:dyDescent="0.3">
      <c r="B95142">
        <v>951.38</v>
      </c>
      <c r="C95142">
        <v>460.815</v>
      </c>
      <c r="D95142">
        <v>347.9</v>
      </c>
      <c r="E95142">
        <v>343.01799999999997</v>
      </c>
    </row>
    <row r="95143" spans="2:5" x14ac:dyDescent="0.3">
      <c r="B95143">
        <v>951.39</v>
      </c>
      <c r="C95143">
        <v>460.20499999999998</v>
      </c>
      <c r="D95143">
        <v>352.173</v>
      </c>
      <c r="E95143">
        <v>343.01799999999997</v>
      </c>
    </row>
    <row r="95144" spans="2:5" x14ac:dyDescent="0.3">
      <c r="B95144">
        <v>951.4</v>
      </c>
      <c r="C95144">
        <v>462.036</v>
      </c>
      <c r="D95144">
        <v>350.952</v>
      </c>
      <c r="E95144">
        <v>345.459</v>
      </c>
    </row>
    <row r="95145" spans="2:5" x14ac:dyDescent="0.3">
      <c r="B95145">
        <v>951.41</v>
      </c>
      <c r="C95145">
        <v>460.815</v>
      </c>
      <c r="D95145">
        <v>354.61399999999998</v>
      </c>
      <c r="E95145">
        <v>347.29</v>
      </c>
    </row>
    <row r="95146" spans="2:5" x14ac:dyDescent="0.3">
      <c r="B95146">
        <v>951.42</v>
      </c>
      <c r="C95146">
        <v>457.15300000000002</v>
      </c>
      <c r="D95146">
        <v>358.27600000000001</v>
      </c>
      <c r="E95146">
        <v>346.68</v>
      </c>
    </row>
    <row r="95147" spans="2:5" x14ac:dyDescent="0.3">
      <c r="B95147">
        <v>951.43</v>
      </c>
      <c r="C95147">
        <v>455.93299999999999</v>
      </c>
      <c r="D95147">
        <v>357.666</v>
      </c>
      <c r="E95147">
        <v>344.238</v>
      </c>
    </row>
    <row r="95148" spans="2:5" x14ac:dyDescent="0.3">
      <c r="B95148">
        <v>951.44</v>
      </c>
      <c r="C95148">
        <v>457.76400000000001</v>
      </c>
      <c r="D95148">
        <v>357.666</v>
      </c>
      <c r="E95148">
        <v>341.18700000000001</v>
      </c>
    </row>
    <row r="95149" spans="2:5" x14ac:dyDescent="0.3">
      <c r="B95149">
        <v>951.45</v>
      </c>
      <c r="C95149">
        <v>463.86700000000002</v>
      </c>
      <c r="D95149">
        <v>358.27600000000001</v>
      </c>
      <c r="E95149">
        <v>345.459</v>
      </c>
    </row>
    <row r="95150" spans="2:5" x14ac:dyDescent="0.3">
      <c r="B95150">
        <v>951.46</v>
      </c>
      <c r="C95150">
        <v>470.58100000000002</v>
      </c>
      <c r="D95150">
        <v>353.39400000000001</v>
      </c>
      <c r="E95150">
        <v>346.68</v>
      </c>
    </row>
    <row r="95151" spans="2:5" x14ac:dyDescent="0.3">
      <c r="B95151">
        <v>951.47</v>
      </c>
      <c r="C95151">
        <v>468.75</v>
      </c>
      <c r="D95151">
        <v>351.56200000000001</v>
      </c>
      <c r="E95151">
        <v>344.84899999999999</v>
      </c>
    </row>
    <row r="95152" spans="2:5" x14ac:dyDescent="0.3">
      <c r="B95152">
        <v>951.48</v>
      </c>
      <c r="C95152">
        <v>468.14</v>
      </c>
      <c r="D95152">
        <v>354.61399999999998</v>
      </c>
      <c r="E95152">
        <v>337.524</v>
      </c>
    </row>
    <row r="95153" spans="2:5" x14ac:dyDescent="0.3">
      <c r="B95153">
        <v>951.49</v>
      </c>
      <c r="C95153">
        <v>466.91899999999998</v>
      </c>
      <c r="D95153">
        <v>354.61399999999998</v>
      </c>
      <c r="E95153">
        <v>335.69299999999998</v>
      </c>
    </row>
    <row r="95154" spans="2:5" x14ac:dyDescent="0.3">
      <c r="B95154">
        <v>951.5</v>
      </c>
      <c r="C95154">
        <v>465.69799999999998</v>
      </c>
      <c r="D95154">
        <v>354.61399999999998</v>
      </c>
      <c r="E95154">
        <v>335.08300000000003</v>
      </c>
    </row>
    <row r="95155" spans="2:5" x14ac:dyDescent="0.3">
      <c r="B95155">
        <v>951.51</v>
      </c>
      <c r="C95155">
        <v>463.25700000000001</v>
      </c>
      <c r="D95155">
        <v>356.44499999999999</v>
      </c>
      <c r="E95155">
        <v>333.86200000000002</v>
      </c>
    </row>
    <row r="95156" spans="2:5" x14ac:dyDescent="0.3">
      <c r="B95156">
        <v>951.52</v>
      </c>
      <c r="C95156">
        <v>464.47800000000001</v>
      </c>
      <c r="D95156">
        <v>357.05599999999998</v>
      </c>
      <c r="E95156">
        <v>338.13499999999999</v>
      </c>
    </row>
    <row r="95157" spans="2:5" x14ac:dyDescent="0.3">
      <c r="B95157">
        <v>951.53</v>
      </c>
      <c r="C95157">
        <v>467.529</v>
      </c>
      <c r="D95157">
        <v>356.44499999999999</v>
      </c>
      <c r="E95157">
        <v>340.57600000000002</v>
      </c>
    </row>
    <row r="95158" spans="2:5" x14ac:dyDescent="0.3">
      <c r="B95158">
        <v>951.54</v>
      </c>
      <c r="C95158">
        <v>468.14</v>
      </c>
      <c r="D95158">
        <v>353.39400000000001</v>
      </c>
      <c r="E95158">
        <v>345.459</v>
      </c>
    </row>
    <row r="95159" spans="2:5" x14ac:dyDescent="0.3">
      <c r="B95159">
        <v>951.55</v>
      </c>
      <c r="C95159">
        <v>462.036</v>
      </c>
      <c r="D95159">
        <v>355.22500000000002</v>
      </c>
      <c r="E95159">
        <v>345.459</v>
      </c>
    </row>
    <row r="95160" spans="2:5" x14ac:dyDescent="0.3">
      <c r="B95160">
        <v>951.56</v>
      </c>
      <c r="C95160">
        <v>458.37400000000002</v>
      </c>
      <c r="D95160">
        <v>361.32799999999997</v>
      </c>
      <c r="E95160">
        <v>343.01799999999997</v>
      </c>
    </row>
    <row r="95161" spans="2:5" x14ac:dyDescent="0.3">
      <c r="B95161">
        <v>951.57</v>
      </c>
      <c r="C95161">
        <v>457.15300000000002</v>
      </c>
      <c r="D95161">
        <v>366.21100000000001</v>
      </c>
      <c r="E95161">
        <v>339.96600000000001</v>
      </c>
    </row>
    <row r="95162" spans="2:5" x14ac:dyDescent="0.3">
      <c r="B95162">
        <v>951.58</v>
      </c>
      <c r="C95162">
        <v>452.88099999999997</v>
      </c>
      <c r="D95162">
        <v>366.21100000000001</v>
      </c>
      <c r="E95162">
        <v>343.01799999999997</v>
      </c>
    </row>
    <row r="95163" spans="2:5" x14ac:dyDescent="0.3">
      <c r="B95163">
        <v>951.59</v>
      </c>
      <c r="C95163">
        <v>453.49099999999999</v>
      </c>
      <c r="D95163">
        <v>361.93799999999999</v>
      </c>
      <c r="E95163">
        <v>344.84899999999999</v>
      </c>
    </row>
    <row r="95164" spans="2:5" x14ac:dyDescent="0.3">
      <c r="B95164">
        <v>951.6</v>
      </c>
      <c r="C95164">
        <v>454.71199999999999</v>
      </c>
      <c r="D95164">
        <v>360.10700000000003</v>
      </c>
      <c r="E95164">
        <v>346.68</v>
      </c>
    </row>
    <row r="95165" spans="2:5" x14ac:dyDescent="0.3">
      <c r="B95165">
        <v>951.61</v>
      </c>
      <c r="C95165">
        <v>458.37400000000002</v>
      </c>
      <c r="D95165">
        <v>361.32799999999997</v>
      </c>
      <c r="E95165">
        <v>347.9</v>
      </c>
    </row>
    <row r="95166" spans="2:5" x14ac:dyDescent="0.3">
      <c r="B95166">
        <v>951.62</v>
      </c>
      <c r="C95166">
        <v>463.86700000000002</v>
      </c>
      <c r="D95166">
        <v>363.77</v>
      </c>
      <c r="E95166">
        <v>346.68</v>
      </c>
    </row>
    <row r="95167" spans="2:5" x14ac:dyDescent="0.3">
      <c r="B95167">
        <v>951.63</v>
      </c>
      <c r="C95167">
        <v>469.971</v>
      </c>
      <c r="D95167">
        <v>360.71800000000002</v>
      </c>
      <c r="E95167">
        <v>344.84899999999999</v>
      </c>
    </row>
    <row r="95168" spans="2:5" x14ac:dyDescent="0.3">
      <c r="B95168">
        <v>951.64</v>
      </c>
      <c r="C95168">
        <v>469.971</v>
      </c>
      <c r="D95168">
        <v>352.173</v>
      </c>
      <c r="E95168">
        <v>344.238</v>
      </c>
    </row>
    <row r="95169" spans="2:5" x14ac:dyDescent="0.3">
      <c r="B95169">
        <v>951.65</v>
      </c>
      <c r="C95169">
        <v>466.30900000000003</v>
      </c>
      <c r="D95169">
        <v>346.68</v>
      </c>
      <c r="E95169">
        <v>344.84899999999999</v>
      </c>
    </row>
    <row r="95170" spans="2:5" x14ac:dyDescent="0.3">
      <c r="B95170">
        <v>951.66</v>
      </c>
      <c r="C95170">
        <v>458.98399999999998</v>
      </c>
      <c r="D95170">
        <v>346.06900000000002</v>
      </c>
      <c r="E95170">
        <v>347.9</v>
      </c>
    </row>
    <row r="95171" spans="2:5" x14ac:dyDescent="0.3">
      <c r="B95171">
        <v>951.67</v>
      </c>
      <c r="C95171">
        <v>451.66</v>
      </c>
      <c r="D95171">
        <v>350.952</v>
      </c>
      <c r="E95171">
        <v>349.12099999999998</v>
      </c>
    </row>
    <row r="95172" spans="2:5" x14ac:dyDescent="0.3">
      <c r="B95172">
        <v>951.68</v>
      </c>
      <c r="C95172">
        <v>449.82900000000001</v>
      </c>
      <c r="D95172">
        <v>354.61399999999998</v>
      </c>
      <c r="E95172">
        <v>351.56200000000001</v>
      </c>
    </row>
    <row r="95173" spans="2:5" x14ac:dyDescent="0.3">
      <c r="B95173">
        <v>951.69</v>
      </c>
      <c r="C95173">
        <v>452.88099999999997</v>
      </c>
      <c r="D95173">
        <v>359.49700000000001</v>
      </c>
      <c r="E95173">
        <v>350.952</v>
      </c>
    </row>
    <row r="95174" spans="2:5" x14ac:dyDescent="0.3">
      <c r="B95174">
        <v>951.7</v>
      </c>
      <c r="C95174">
        <v>456.54300000000001</v>
      </c>
      <c r="D95174">
        <v>364.38</v>
      </c>
      <c r="E95174">
        <v>345.459</v>
      </c>
    </row>
    <row r="95175" spans="2:5" x14ac:dyDescent="0.3">
      <c r="B95175">
        <v>951.71</v>
      </c>
      <c r="C95175">
        <v>460.815</v>
      </c>
      <c r="D95175">
        <v>363.15899999999999</v>
      </c>
      <c r="E95175">
        <v>341.79700000000003</v>
      </c>
    </row>
    <row r="95176" spans="2:5" x14ac:dyDescent="0.3">
      <c r="B95176">
        <v>951.72</v>
      </c>
      <c r="C95176">
        <v>463.25700000000001</v>
      </c>
      <c r="D95176">
        <v>356.44499999999999</v>
      </c>
      <c r="E95176">
        <v>341.18700000000001</v>
      </c>
    </row>
    <row r="95177" spans="2:5" x14ac:dyDescent="0.3">
      <c r="B95177">
        <v>951.73</v>
      </c>
      <c r="C95177">
        <v>464.47800000000001</v>
      </c>
      <c r="D95177">
        <v>352.78300000000002</v>
      </c>
      <c r="E95177">
        <v>342.40699999999998</v>
      </c>
    </row>
    <row r="95178" spans="2:5" x14ac:dyDescent="0.3">
      <c r="B95178">
        <v>951.74</v>
      </c>
      <c r="C95178">
        <v>459.59500000000003</v>
      </c>
      <c r="D95178">
        <v>350.952</v>
      </c>
      <c r="E95178">
        <v>336.91399999999999</v>
      </c>
    </row>
    <row r="95179" spans="2:5" x14ac:dyDescent="0.3">
      <c r="B95179">
        <v>951.75</v>
      </c>
      <c r="C95179">
        <v>456.54300000000001</v>
      </c>
      <c r="D95179">
        <v>351.56200000000001</v>
      </c>
      <c r="E95179">
        <v>332.642</v>
      </c>
    </row>
    <row r="95180" spans="2:5" x14ac:dyDescent="0.3">
      <c r="B95180">
        <v>951.76</v>
      </c>
      <c r="C95180">
        <v>458.98399999999998</v>
      </c>
      <c r="D95180">
        <v>351.56200000000001</v>
      </c>
      <c r="E95180">
        <v>337.524</v>
      </c>
    </row>
    <row r="95181" spans="2:5" x14ac:dyDescent="0.3">
      <c r="B95181">
        <v>951.77</v>
      </c>
      <c r="C95181">
        <v>465.08800000000002</v>
      </c>
      <c r="D95181">
        <v>354.00400000000002</v>
      </c>
      <c r="E95181">
        <v>343.62799999999999</v>
      </c>
    </row>
    <row r="95182" spans="2:5" x14ac:dyDescent="0.3">
      <c r="B95182">
        <v>951.78</v>
      </c>
      <c r="C95182">
        <v>470.58100000000002</v>
      </c>
      <c r="D95182">
        <v>354.61399999999998</v>
      </c>
      <c r="E95182">
        <v>347.9</v>
      </c>
    </row>
    <row r="95183" spans="2:5" x14ac:dyDescent="0.3">
      <c r="B95183">
        <v>951.79</v>
      </c>
      <c r="C95183">
        <v>472.41199999999998</v>
      </c>
      <c r="D95183">
        <v>352.173</v>
      </c>
      <c r="E95183">
        <v>347.9</v>
      </c>
    </row>
    <row r="95184" spans="2:5" x14ac:dyDescent="0.3">
      <c r="B95184">
        <v>951.8</v>
      </c>
      <c r="C95184">
        <v>467.529</v>
      </c>
      <c r="D95184">
        <v>350.34199999999998</v>
      </c>
      <c r="E95184">
        <v>341.79700000000003</v>
      </c>
    </row>
    <row r="95185" spans="2:5" x14ac:dyDescent="0.3">
      <c r="B95185">
        <v>951.81</v>
      </c>
      <c r="C95185">
        <v>464.47800000000001</v>
      </c>
      <c r="D95185">
        <v>353.39400000000001</v>
      </c>
      <c r="E95185">
        <v>339.35500000000002</v>
      </c>
    </row>
    <row r="95186" spans="2:5" x14ac:dyDescent="0.3">
      <c r="B95186">
        <v>951.82</v>
      </c>
      <c r="C95186">
        <v>465.69799999999998</v>
      </c>
      <c r="D95186">
        <v>355.83499999999998</v>
      </c>
      <c r="E95186">
        <v>339.96600000000001</v>
      </c>
    </row>
    <row r="95187" spans="2:5" x14ac:dyDescent="0.3">
      <c r="B95187">
        <v>951.83</v>
      </c>
      <c r="C95187">
        <v>467.529</v>
      </c>
      <c r="D95187">
        <v>358.27600000000001</v>
      </c>
      <c r="E95187">
        <v>343.01799999999997</v>
      </c>
    </row>
    <row r="95188" spans="2:5" x14ac:dyDescent="0.3">
      <c r="B95188">
        <v>951.84</v>
      </c>
      <c r="C95188">
        <v>471.19099999999997</v>
      </c>
      <c r="D95188">
        <v>357.666</v>
      </c>
      <c r="E95188">
        <v>346.06900000000002</v>
      </c>
    </row>
    <row r="95189" spans="2:5" x14ac:dyDescent="0.3">
      <c r="B95189">
        <v>951.85</v>
      </c>
      <c r="C95189">
        <v>472.41199999999998</v>
      </c>
      <c r="D95189">
        <v>357.05599999999998</v>
      </c>
      <c r="E95189">
        <v>346.68</v>
      </c>
    </row>
    <row r="95190" spans="2:5" x14ac:dyDescent="0.3">
      <c r="B95190">
        <v>951.86</v>
      </c>
      <c r="C95190">
        <v>466.91899999999998</v>
      </c>
      <c r="D95190">
        <v>353.39400000000001</v>
      </c>
      <c r="E95190">
        <v>343.62799999999999</v>
      </c>
    </row>
    <row r="95191" spans="2:5" x14ac:dyDescent="0.3">
      <c r="B95191">
        <v>951.87</v>
      </c>
      <c r="C95191">
        <v>465.69799999999998</v>
      </c>
      <c r="D95191">
        <v>347.9</v>
      </c>
      <c r="E95191">
        <v>343.01799999999997</v>
      </c>
    </row>
    <row r="95192" spans="2:5" x14ac:dyDescent="0.3">
      <c r="B95192">
        <v>951.88</v>
      </c>
      <c r="C95192">
        <v>462.036</v>
      </c>
      <c r="D95192">
        <v>344.238</v>
      </c>
      <c r="E95192">
        <v>344.238</v>
      </c>
    </row>
    <row r="95193" spans="2:5" x14ac:dyDescent="0.3">
      <c r="B95193">
        <v>951.89</v>
      </c>
      <c r="C95193">
        <v>460.815</v>
      </c>
      <c r="D95193">
        <v>346.68</v>
      </c>
      <c r="E95193">
        <v>341.18700000000001</v>
      </c>
    </row>
    <row r="95194" spans="2:5" x14ac:dyDescent="0.3">
      <c r="B95194">
        <v>951.9</v>
      </c>
      <c r="C95194">
        <v>465.08800000000002</v>
      </c>
      <c r="D95194">
        <v>351.56200000000001</v>
      </c>
      <c r="E95194">
        <v>335.08300000000003</v>
      </c>
    </row>
    <row r="95195" spans="2:5" x14ac:dyDescent="0.3">
      <c r="B95195">
        <v>951.91</v>
      </c>
      <c r="C95195">
        <v>463.25700000000001</v>
      </c>
      <c r="D95195">
        <v>352.78300000000002</v>
      </c>
      <c r="E95195">
        <v>330.2</v>
      </c>
    </row>
    <row r="95196" spans="2:5" x14ac:dyDescent="0.3">
      <c r="B95196">
        <v>951.92</v>
      </c>
      <c r="C95196">
        <v>462.036</v>
      </c>
      <c r="D95196">
        <v>352.173</v>
      </c>
      <c r="E95196">
        <v>328.36900000000003</v>
      </c>
    </row>
    <row r="95197" spans="2:5" x14ac:dyDescent="0.3">
      <c r="B95197">
        <v>951.93</v>
      </c>
      <c r="C95197">
        <v>459.59500000000003</v>
      </c>
      <c r="D95197">
        <v>351.56200000000001</v>
      </c>
      <c r="E95197">
        <v>328.97899999999998</v>
      </c>
    </row>
    <row r="95198" spans="2:5" x14ac:dyDescent="0.3">
      <c r="B95198">
        <v>951.94</v>
      </c>
      <c r="C95198">
        <v>458.98399999999998</v>
      </c>
      <c r="D95198">
        <v>354.61399999999998</v>
      </c>
      <c r="E95198">
        <v>331.42099999999999</v>
      </c>
    </row>
    <row r="95199" spans="2:5" x14ac:dyDescent="0.3">
      <c r="B95199">
        <v>951.95</v>
      </c>
      <c r="C95199">
        <v>461.42599999999999</v>
      </c>
      <c r="D95199">
        <v>355.22500000000002</v>
      </c>
      <c r="E95199">
        <v>335.08300000000003</v>
      </c>
    </row>
    <row r="95200" spans="2:5" x14ac:dyDescent="0.3">
      <c r="B95200">
        <v>951.96</v>
      </c>
      <c r="C95200">
        <v>463.86700000000002</v>
      </c>
      <c r="D95200">
        <v>354.00400000000002</v>
      </c>
      <c r="E95200">
        <v>344.238</v>
      </c>
    </row>
    <row r="95201" spans="2:5" x14ac:dyDescent="0.3">
      <c r="B95201">
        <v>951.97</v>
      </c>
      <c r="C95201">
        <v>458.98399999999998</v>
      </c>
      <c r="D95201">
        <v>354.00400000000002</v>
      </c>
      <c r="E95201">
        <v>344.238</v>
      </c>
    </row>
    <row r="95202" spans="2:5" x14ac:dyDescent="0.3">
      <c r="B95202">
        <v>951.98</v>
      </c>
      <c r="C95202">
        <v>460.20499999999998</v>
      </c>
      <c r="D95202">
        <v>352.78300000000002</v>
      </c>
      <c r="E95202">
        <v>343.62799999999999</v>
      </c>
    </row>
    <row r="95203" spans="2:5" x14ac:dyDescent="0.3">
      <c r="B95203">
        <v>951.99</v>
      </c>
      <c r="C95203">
        <v>460.20499999999998</v>
      </c>
      <c r="D95203">
        <v>355.22500000000002</v>
      </c>
      <c r="E95203">
        <v>341.18700000000001</v>
      </c>
    </row>
    <row r="95204" spans="2:5" x14ac:dyDescent="0.3">
      <c r="B95204">
        <v>952</v>
      </c>
      <c r="C95204">
        <v>466.30900000000003</v>
      </c>
      <c r="D95204">
        <v>357.666</v>
      </c>
      <c r="E95204">
        <v>343.62799999999999</v>
      </c>
    </row>
    <row r="95205" spans="2:5" x14ac:dyDescent="0.3">
      <c r="B95205">
        <v>952.01</v>
      </c>
      <c r="C95205">
        <v>467.529</v>
      </c>
      <c r="D95205">
        <v>361.93799999999999</v>
      </c>
      <c r="E95205">
        <v>343.01799999999997</v>
      </c>
    </row>
    <row r="95206" spans="2:5" x14ac:dyDescent="0.3">
      <c r="B95206">
        <v>952.02</v>
      </c>
      <c r="C95206">
        <v>467.529</v>
      </c>
      <c r="D95206">
        <v>362.54899999999998</v>
      </c>
      <c r="E95206">
        <v>341.79700000000003</v>
      </c>
    </row>
    <row r="95207" spans="2:5" x14ac:dyDescent="0.3">
      <c r="B95207">
        <v>952.03</v>
      </c>
      <c r="C95207">
        <v>471.19099999999997</v>
      </c>
      <c r="D95207">
        <v>362.54899999999998</v>
      </c>
      <c r="E95207">
        <v>339.35500000000002</v>
      </c>
    </row>
    <row r="95208" spans="2:5" x14ac:dyDescent="0.3">
      <c r="B95208">
        <v>952.04</v>
      </c>
      <c r="C95208">
        <v>475.464</v>
      </c>
      <c r="D95208">
        <v>359.49700000000001</v>
      </c>
      <c r="E95208">
        <v>338.13499999999999</v>
      </c>
    </row>
    <row r="95209" spans="2:5" x14ac:dyDescent="0.3">
      <c r="B95209">
        <v>952.05</v>
      </c>
      <c r="C95209">
        <v>470.58100000000002</v>
      </c>
      <c r="D95209">
        <v>359.49700000000001</v>
      </c>
      <c r="E95209">
        <v>338.13499999999999</v>
      </c>
    </row>
    <row r="95210" spans="2:5" x14ac:dyDescent="0.3">
      <c r="B95210">
        <v>952.06</v>
      </c>
      <c r="C95210">
        <v>469.36</v>
      </c>
      <c r="D95210">
        <v>359.49700000000001</v>
      </c>
      <c r="E95210">
        <v>344.238</v>
      </c>
    </row>
    <row r="95211" spans="2:5" x14ac:dyDescent="0.3">
      <c r="B95211">
        <v>952.07</v>
      </c>
      <c r="C95211">
        <v>466.91899999999998</v>
      </c>
      <c r="D95211">
        <v>357.666</v>
      </c>
      <c r="E95211">
        <v>349.73099999999999</v>
      </c>
    </row>
    <row r="95212" spans="2:5" x14ac:dyDescent="0.3">
      <c r="B95212">
        <v>952.08</v>
      </c>
      <c r="C95212">
        <v>469.971</v>
      </c>
      <c r="D95212">
        <v>358.887</v>
      </c>
      <c r="E95212">
        <v>346.06900000000002</v>
      </c>
    </row>
    <row r="95213" spans="2:5" x14ac:dyDescent="0.3">
      <c r="B95213">
        <v>952.09</v>
      </c>
      <c r="C95213">
        <v>470.58100000000002</v>
      </c>
      <c r="D95213">
        <v>360.10700000000003</v>
      </c>
      <c r="E95213">
        <v>339.96600000000001</v>
      </c>
    </row>
    <row r="95214" spans="2:5" x14ac:dyDescent="0.3">
      <c r="B95214">
        <v>952.1</v>
      </c>
      <c r="C95214">
        <v>465.08800000000002</v>
      </c>
      <c r="D95214">
        <v>363.77</v>
      </c>
      <c r="E95214">
        <v>336.91399999999999</v>
      </c>
    </row>
    <row r="95215" spans="2:5" x14ac:dyDescent="0.3">
      <c r="B95215">
        <v>952.11</v>
      </c>
      <c r="C95215">
        <v>455.93299999999999</v>
      </c>
      <c r="D95215">
        <v>361.93799999999999</v>
      </c>
      <c r="E95215">
        <v>336.30399999999997</v>
      </c>
    </row>
    <row r="95216" spans="2:5" x14ac:dyDescent="0.3">
      <c r="B95216">
        <v>952.12</v>
      </c>
      <c r="C95216">
        <v>452.88099999999997</v>
      </c>
      <c r="D95216">
        <v>360.10700000000003</v>
      </c>
      <c r="E95216">
        <v>338.13499999999999</v>
      </c>
    </row>
    <row r="95217" spans="2:5" x14ac:dyDescent="0.3">
      <c r="B95217">
        <v>952.13</v>
      </c>
      <c r="C95217">
        <v>454.71199999999999</v>
      </c>
      <c r="D95217">
        <v>352.173</v>
      </c>
      <c r="E95217">
        <v>336.30399999999997</v>
      </c>
    </row>
    <row r="95218" spans="2:5" x14ac:dyDescent="0.3">
      <c r="B95218">
        <v>952.14</v>
      </c>
      <c r="C95218">
        <v>457.76400000000001</v>
      </c>
      <c r="D95218">
        <v>351.56200000000001</v>
      </c>
      <c r="E95218">
        <v>333.25200000000001</v>
      </c>
    </row>
    <row r="95219" spans="2:5" x14ac:dyDescent="0.3">
      <c r="B95219">
        <v>952.15</v>
      </c>
      <c r="C95219">
        <v>458.98399999999998</v>
      </c>
      <c r="D95219">
        <v>351.56200000000001</v>
      </c>
      <c r="E95219">
        <v>335.08300000000003</v>
      </c>
    </row>
    <row r="95220" spans="2:5" x14ac:dyDescent="0.3">
      <c r="B95220">
        <v>952.16</v>
      </c>
      <c r="C95220">
        <v>461.42599999999999</v>
      </c>
      <c r="D95220">
        <v>351.56200000000001</v>
      </c>
      <c r="E95220">
        <v>340.57600000000002</v>
      </c>
    </row>
    <row r="95221" spans="2:5" x14ac:dyDescent="0.3">
      <c r="B95221">
        <v>952.17</v>
      </c>
      <c r="C95221">
        <v>464.47800000000001</v>
      </c>
      <c r="D95221">
        <v>348.51100000000002</v>
      </c>
      <c r="E95221">
        <v>343.01799999999997</v>
      </c>
    </row>
    <row r="95222" spans="2:5" x14ac:dyDescent="0.3">
      <c r="B95222">
        <v>952.18</v>
      </c>
      <c r="C95222">
        <v>465.08800000000002</v>
      </c>
      <c r="D95222">
        <v>346.68</v>
      </c>
      <c r="E95222">
        <v>342.40699999999998</v>
      </c>
    </row>
    <row r="95223" spans="2:5" x14ac:dyDescent="0.3">
      <c r="B95223">
        <v>952.19</v>
      </c>
      <c r="C95223">
        <v>461.42599999999999</v>
      </c>
      <c r="D95223">
        <v>346.68</v>
      </c>
      <c r="E95223">
        <v>339.96600000000001</v>
      </c>
    </row>
    <row r="95224" spans="2:5" x14ac:dyDescent="0.3">
      <c r="B95224">
        <v>952.2</v>
      </c>
      <c r="C95224">
        <v>459.59500000000003</v>
      </c>
      <c r="D95224">
        <v>345.459</v>
      </c>
      <c r="E95224">
        <v>340.57600000000002</v>
      </c>
    </row>
    <row r="95225" spans="2:5" x14ac:dyDescent="0.3">
      <c r="B95225">
        <v>952.21</v>
      </c>
      <c r="C95225">
        <v>462.036</v>
      </c>
      <c r="D95225">
        <v>347.29</v>
      </c>
      <c r="E95225">
        <v>346.06900000000002</v>
      </c>
    </row>
    <row r="95226" spans="2:5" x14ac:dyDescent="0.3">
      <c r="B95226">
        <v>952.22</v>
      </c>
      <c r="C95226">
        <v>464.47800000000001</v>
      </c>
      <c r="D95226">
        <v>350.34199999999998</v>
      </c>
      <c r="E95226">
        <v>352.173</v>
      </c>
    </row>
    <row r="95227" spans="2:5" x14ac:dyDescent="0.3">
      <c r="B95227">
        <v>952.23</v>
      </c>
      <c r="C95227">
        <v>465.08800000000002</v>
      </c>
      <c r="D95227">
        <v>349.12099999999998</v>
      </c>
      <c r="E95227">
        <v>350.952</v>
      </c>
    </row>
    <row r="95228" spans="2:5" x14ac:dyDescent="0.3">
      <c r="B95228">
        <v>952.24</v>
      </c>
      <c r="C95228">
        <v>461.42599999999999</v>
      </c>
      <c r="D95228">
        <v>344.84899999999999</v>
      </c>
      <c r="E95228">
        <v>346.06900000000002</v>
      </c>
    </row>
    <row r="95229" spans="2:5" x14ac:dyDescent="0.3">
      <c r="B95229">
        <v>952.25</v>
      </c>
      <c r="C95229">
        <v>458.98399999999998</v>
      </c>
      <c r="D95229">
        <v>346.68</v>
      </c>
      <c r="E95229">
        <v>341.79700000000003</v>
      </c>
    </row>
    <row r="95230" spans="2:5" x14ac:dyDescent="0.3">
      <c r="B95230">
        <v>952.26</v>
      </c>
      <c r="C95230">
        <v>458.98399999999998</v>
      </c>
      <c r="D95230">
        <v>346.06900000000002</v>
      </c>
      <c r="E95230">
        <v>341.79700000000003</v>
      </c>
    </row>
    <row r="95231" spans="2:5" x14ac:dyDescent="0.3">
      <c r="B95231">
        <v>952.27</v>
      </c>
      <c r="C95231">
        <v>459.59500000000003</v>
      </c>
      <c r="D95231">
        <v>346.06900000000002</v>
      </c>
      <c r="E95231">
        <v>340.57600000000002</v>
      </c>
    </row>
    <row r="95232" spans="2:5" x14ac:dyDescent="0.3">
      <c r="B95232">
        <v>952.28</v>
      </c>
      <c r="C95232">
        <v>458.37400000000002</v>
      </c>
      <c r="D95232">
        <v>349.12099999999998</v>
      </c>
      <c r="E95232">
        <v>340.57600000000002</v>
      </c>
    </row>
    <row r="95233" spans="2:5" x14ac:dyDescent="0.3">
      <c r="B95233">
        <v>952.29</v>
      </c>
      <c r="C95233">
        <v>460.815</v>
      </c>
      <c r="D95233">
        <v>350.34199999999998</v>
      </c>
      <c r="E95233">
        <v>343.01799999999997</v>
      </c>
    </row>
    <row r="95234" spans="2:5" x14ac:dyDescent="0.3">
      <c r="B95234">
        <v>952.3</v>
      </c>
      <c r="C95234">
        <v>462.036</v>
      </c>
      <c r="D95234">
        <v>346.06900000000002</v>
      </c>
      <c r="E95234">
        <v>347.9</v>
      </c>
    </row>
    <row r="95235" spans="2:5" x14ac:dyDescent="0.3">
      <c r="B95235">
        <v>952.31</v>
      </c>
      <c r="C95235">
        <v>463.86700000000002</v>
      </c>
      <c r="D95235">
        <v>347.29</v>
      </c>
      <c r="E95235">
        <v>347.9</v>
      </c>
    </row>
    <row r="95236" spans="2:5" x14ac:dyDescent="0.3">
      <c r="B95236">
        <v>952.32</v>
      </c>
      <c r="C95236">
        <v>465.69799999999998</v>
      </c>
      <c r="D95236">
        <v>349.12099999999998</v>
      </c>
      <c r="E95236">
        <v>350.34199999999998</v>
      </c>
    </row>
    <row r="95237" spans="2:5" x14ac:dyDescent="0.3">
      <c r="B95237">
        <v>952.33</v>
      </c>
      <c r="C95237">
        <v>462.036</v>
      </c>
      <c r="D95237">
        <v>351.56200000000001</v>
      </c>
      <c r="E95237">
        <v>352.173</v>
      </c>
    </row>
    <row r="95238" spans="2:5" x14ac:dyDescent="0.3">
      <c r="B95238">
        <v>952.34</v>
      </c>
      <c r="C95238">
        <v>458.98399999999998</v>
      </c>
      <c r="D95238">
        <v>351.56200000000001</v>
      </c>
      <c r="E95238">
        <v>351.56200000000001</v>
      </c>
    </row>
    <row r="95239" spans="2:5" x14ac:dyDescent="0.3">
      <c r="B95239">
        <v>952.35</v>
      </c>
      <c r="C95239">
        <v>457.76400000000001</v>
      </c>
      <c r="D95239">
        <v>349.73099999999999</v>
      </c>
      <c r="E95239">
        <v>348.51100000000002</v>
      </c>
    </row>
    <row r="95240" spans="2:5" x14ac:dyDescent="0.3">
      <c r="B95240">
        <v>952.36</v>
      </c>
      <c r="C95240">
        <v>454.71199999999999</v>
      </c>
      <c r="D95240">
        <v>346.68</v>
      </c>
      <c r="E95240">
        <v>349.73099999999999</v>
      </c>
    </row>
    <row r="95241" spans="2:5" x14ac:dyDescent="0.3">
      <c r="B95241">
        <v>952.37</v>
      </c>
      <c r="C95241">
        <v>457.76400000000001</v>
      </c>
      <c r="D95241">
        <v>344.238</v>
      </c>
      <c r="E95241">
        <v>349.12099999999998</v>
      </c>
    </row>
    <row r="95242" spans="2:5" x14ac:dyDescent="0.3">
      <c r="B95242">
        <v>952.38</v>
      </c>
      <c r="C95242">
        <v>464.47800000000001</v>
      </c>
      <c r="D95242">
        <v>343.62799999999999</v>
      </c>
      <c r="E95242">
        <v>349.12099999999998</v>
      </c>
    </row>
    <row r="95243" spans="2:5" x14ac:dyDescent="0.3">
      <c r="B95243">
        <v>952.39</v>
      </c>
      <c r="C95243">
        <v>471.19099999999997</v>
      </c>
      <c r="D95243">
        <v>344.84899999999999</v>
      </c>
      <c r="E95243">
        <v>344.84899999999999</v>
      </c>
    </row>
    <row r="95244" spans="2:5" x14ac:dyDescent="0.3">
      <c r="B95244">
        <v>952.4</v>
      </c>
      <c r="C95244">
        <v>473.63299999999998</v>
      </c>
      <c r="D95244">
        <v>344.84899999999999</v>
      </c>
      <c r="E95244">
        <v>343.01799999999997</v>
      </c>
    </row>
    <row r="95245" spans="2:5" x14ac:dyDescent="0.3">
      <c r="B95245">
        <v>952.41</v>
      </c>
      <c r="C95245">
        <v>469.36</v>
      </c>
      <c r="D95245">
        <v>347.9</v>
      </c>
      <c r="E95245">
        <v>347.29</v>
      </c>
    </row>
    <row r="95246" spans="2:5" x14ac:dyDescent="0.3">
      <c r="B95246">
        <v>952.42</v>
      </c>
      <c r="C95246">
        <v>465.08800000000002</v>
      </c>
      <c r="D95246">
        <v>350.952</v>
      </c>
      <c r="E95246">
        <v>352.173</v>
      </c>
    </row>
    <row r="95247" spans="2:5" x14ac:dyDescent="0.3">
      <c r="B95247">
        <v>952.43</v>
      </c>
      <c r="C95247">
        <v>457.15300000000002</v>
      </c>
      <c r="D95247">
        <v>354.61399999999998</v>
      </c>
      <c r="E95247">
        <v>352.173</v>
      </c>
    </row>
    <row r="95248" spans="2:5" x14ac:dyDescent="0.3">
      <c r="B95248">
        <v>952.44</v>
      </c>
      <c r="C95248">
        <v>448.608</v>
      </c>
      <c r="D95248">
        <v>352.78300000000002</v>
      </c>
      <c r="E95248">
        <v>349.73099999999999</v>
      </c>
    </row>
    <row r="95249" spans="2:5" x14ac:dyDescent="0.3">
      <c r="B95249">
        <v>952.45</v>
      </c>
      <c r="C95249">
        <v>447.38799999999998</v>
      </c>
      <c r="D95249">
        <v>354.00400000000002</v>
      </c>
      <c r="E95249">
        <v>346.68</v>
      </c>
    </row>
    <row r="95250" spans="2:5" x14ac:dyDescent="0.3">
      <c r="B95250">
        <v>952.46</v>
      </c>
      <c r="C95250">
        <v>452.27</v>
      </c>
      <c r="D95250">
        <v>357.666</v>
      </c>
      <c r="E95250">
        <v>346.06900000000002</v>
      </c>
    </row>
    <row r="95251" spans="2:5" x14ac:dyDescent="0.3">
      <c r="B95251">
        <v>952.47</v>
      </c>
      <c r="C95251">
        <v>455.322</v>
      </c>
      <c r="D95251">
        <v>356.44499999999999</v>
      </c>
      <c r="E95251">
        <v>343.62799999999999</v>
      </c>
    </row>
    <row r="95252" spans="2:5" x14ac:dyDescent="0.3">
      <c r="B95252">
        <v>952.48</v>
      </c>
      <c r="C95252">
        <v>456.54300000000001</v>
      </c>
      <c r="D95252">
        <v>355.22500000000002</v>
      </c>
      <c r="E95252">
        <v>342.40699999999998</v>
      </c>
    </row>
    <row r="95253" spans="2:5" x14ac:dyDescent="0.3">
      <c r="B95253">
        <v>952.49</v>
      </c>
      <c r="C95253">
        <v>459.59500000000003</v>
      </c>
      <c r="D95253">
        <v>354.00400000000002</v>
      </c>
      <c r="E95253">
        <v>344.84899999999999</v>
      </c>
    </row>
    <row r="95254" spans="2:5" x14ac:dyDescent="0.3">
      <c r="B95254">
        <v>952.5</v>
      </c>
      <c r="C95254">
        <v>458.98399999999998</v>
      </c>
      <c r="D95254">
        <v>351.56200000000001</v>
      </c>
      <c r="E95254">
        <v>346.06900000000002</v>
      </c>
    </row>
    <row r="95255" spans="2:5" x14ac:dyDescent="0.3">
      <c r="B95255">
        <v>952.51</v>
      </c>
      <c r="C95255">
        <v>460.815</v>
      </c>
      <c r="D95255">
        <v>349.73099999999999</v>
      </c>
      <c r="E95255">
        <v>344.84899999999999</v>
      </c>
    </row>
    <row r="95256" spans="2:5" x14ac:dyDescent="0.3">
      <c r="B95256">
        <v>952.52</v>
      </c>
      <c r="C95256">
        <v>463.25700000000001</v>
      </c>
      <c r="D95256">
        <v>344.84899999999999</v>
      </c>
      <c r="E95256">
        <v>345.459</v>
      </c>
    </row>
    <row r="95257" spans="2:5" x14ac:dyDescent="0.3">
      <c r="B95257">
        <v>952.53</v>
      </c>
      <c r="C95257">
        <v>460.815</v>
      </c>
      <c r="D95257">
        <v>346.68</v>
      </c>
      <c r="E95257">
        <v>344.84899999999999</v>
      </c>
    </row>
    <row r="95258" spans="2:5" x14ac:dyDescent="0.3">
      <c r="B95258">
        <v>952.54</v>
      </c>
      <c r="C95258">
        <v>457.15300000000002</v>
      </c>
      <c r="D95258">
        <v>349.73099999999999</v>
      </c>
      <c r="E95258">
        <v>345.459</v>
      </c>
    </row>
    <row r="95259" spans="2:5" x14ac:dyDescent="0.3">
      <c r="B95259">
        <v>952.55</v>
      </c>
      <c r="C95259">
        <v>456.54300000000001</v>
      </c>
      <c r="D95259">
        <v>352.173</v>
      </c>
      <c r="E95259">
        <v>340.57600000000002</v>
      </c>
    </row>
    <row r="95260" spans="2:5" x14ac:dyDescent="0.3">
      <c r="B95260">
        <v>952.56</v>
      </c>
      <c r="C95260">
        <v>455.322</v>
      </c>
      <c r="D95260">
        <v>354.00400000000002</v>
      </c>
      <c r="E95260">
        <v>334.47300000000001</v>
      </c>
    </row>
    <row r="95261" spans="2:5" x14ac:dyDescent="0.3">
      <c r="B95261">
        <v>952.57</v>
      </c>
      <c r="C95261">
        <v>456.54300000000001</v>
      </c>
      <c r="D95261">
        <v>355.83499999999998</v>
      </c>
      <c r="E95261">
        <v>331.42099999999999</v>
      </c>
    </row>
    <row r="95262" spans="2:5" x14ac:dyDescent="0.3">
      <c r="B95262">
        <v>952.58</v>
      </c>
      <c r="C95262">
        <v>457.76400000000001</v>
      </c>
      <c r="D95262">
        <v>363.15899999999999</v>
      </c>
      <c r="E95262">
        <v>335.69299999999998</v>
      </c>
    </row>
    <row r="95263" spans="2:5" x14ac:dyDescent="0.3">
      <c r="B95263">
        <v>952.59</v>
      </c>
      <c r="C95263">
        <v>458.37400000000002</v>
      </c>
      <c r="D95263">
        <v>363.77</v>
      </c>
      <c r="E95263">
        <v>343.01799999999997</v>
      </c>
    </row>
    <row r="95264" spans="2:5" x14ac:dyDescent="0.3">
      <c r="B95264">
        <v>952.6</v>
      </c>
      <c r="C95264">
        <v>459.59500000000003</v>
      </c>
      <c r="D95264">
        <v>361.93799999999999</v>
      </c>
      <c r="E95264">
        <v>346.68</v>
      </c>
    </row>
    <row r="95265" spans="2:5" x14ac:dyDescent="0.3">
      <c r="B95265">
        <v>952.61</v>
      </c>
      <c r="C95265">
        <v>461.42599999999999</v>
      </c>
      <c r="D95265">
        <v>358.27600000000001</v>
      </c>
      <c r="E95265">
        <v>347.29</v>
      </c>
    </row>
    <row r="95266" spans="2:5" x14ac:dyDescent="0.3">
      <c r="B95266">
        <v>952.62</v>
      </c>
      <c r="C95266">
        <v>460.815</v>
      </c>
      <c r="D95266">
        <v>358.887</v>
      </c>
      <c r="E95266">
        <v>347.9</v>
      </c>
    </row>
    <row r="95267" spans="2:5" x14ac:dyDescent="0.3">
      <c r="B95267">
        <v>952.63</v>
      </c>
      <c r="C95267">
        <v>459.59500000000003</v>
      </c>
      <c r="D95267">
        <v>359.49700000000001</v>
      </c>
      <c r="E95267">
        <v>347.9</v>
      </c>
    </row>
    <row r="95268" spans="2:5" x14ac:dyDescent="0.3">
      <c r="B95268">
        <v>952.64</v>
      </c>
      <c r="C95268">
        <v>458.37400000000002</v>
      </c>
      <c r="D95268">
        <v>358.27600000000001</v>
      </c>
      <c r="E95268">
        <v>344.84899999999999</v>
      </c>
    </row>
    <row r="95269" spans="2:5" x14ac:dyDescent="0.3">
      <c r="B95269">
        <v>952.65</v>
      </c>
      <c r="C95269">
        <v>455.322</v>
      </c>
      <c r="D95269">
        <v>355.83499999999998</v>
      </c>
      <c r="E95269">
        <v>346.68</v>
      </c>
    </row>
    <row r="95270" spans="2:5" x14ac:dyDescent="0.3">
      <c r="B95270">
        <v>952.66</v>
      </c>
      <c r="C95270">
        <v>456.54300000000001</v>
      </c>
      <c r="D95270">
        <v>357.05599999999998</v>
      </c>
      <c r="E95270">
        <v>349.73099999999999</v>
      </c>
    </row>
    <row r="95271" spans="2:5" x14ac:dyDescent="0.3">
      <c r="B95271">
        <v>952.67</v>
      </c>
      <c r="C95271">
        <v>462.036</v>
      </c>
      <c r="D95271">
        <v>354.61399999999998</v>
      </c>
      <c r="E95271">
        <v>350.952</v>
      </c>
    </row>
    <row r="95272" spans="2:5" x14ac:dyDescent="0.3">
      <c r="B95272">
        <v>952.68</v>
      </c>
      <c r="C95272">
        <v>464.47800000000001</v>
      </c>
      <c r="D95272">
        <v>354.00400000000002</v>
      </c>
      <c r="E95272">
        <v>349.12099999999998</v>
      </c>
    </row>
    <row r="95273" spans="2:5" x14ac:dyDescent="0.3">
      <c r="B95273">
        <v>952.69</v>
      </c>
      <c r="C95273">
        <v>462.036</v>
      </c>
      <c r="D95273">
        <v>351.56200000000001</v>
      </c>
      <c r="E95273">
        <v>344.84899999999999</v>
      </c>
    </row>
    <row r="95274" spans="2:5" x14ac:dyDescent="0.3">
      <c r="B95274">
        <v>952.7</v>
      </c>
      <c r="C95274">
        <v>458.37400000000002</v>
      </c>
      <c r="D95274">
        <v>347.29</v>
      </c>
      <c r="E95274">
        <v>345.459</v>
      </c>
    </row>
    <row r="95275" spans="2:5" x14ac:dyDescent="0.3">
      <c r="B95275">
        <v>952.71</v>
      </c>
      <c r="C95275">
        <v>457.76400000000001</v>
      </c>
      <c r="D95275">
        <v>343.01799999999997</v>
      </c>
      <c r="E95275">
        <v>346.68</v>
      </c>
    </row>
    <row r="95276" spans="2:5" x14ac:dyDescent="0.3">
      <c r="B95276">
        <v>952.72</v>
      </c>
      <c r="C95276">
        <v>457.76400000000001</v>
      </c>
      <c r="D95276">
        <v>341.79700000000003</v>
      </c>
      <c r="E95276">
        <v>345.459</v>
      </c>
    </row>
    <row r="95277" spans="2:5" x14ac:dyDescent="0.3">
      <c r="B95277">
        <v>952.73</v>
      </c>
      <c r="C95277">
        <v>458.98399999999998</v>
      </c>
      <c r="D95277">
        <v>341.18700000000001</v>
      </c>
      <c r="E95277">
        <v>343.01799999999997</v>
      </c>
    </row>
    <row r="95278" spans="2:5" x14ac:dyDescent="0.3">
      <c r="B95278">
        <v>952.74</v>
      </c>
      <c r="C95278">
        <v>457.76400000000001</v>
      </c>
      <c r="D95278">
        <v>344.84899999999999</v>
      </c>
      <c r="E95278">
        <v>343.01799999999997</v>
      </c>
    </row>
    <row r="95279" spans="2:5" x14ac:dyDescent="0.3">
      <c r="B95279">
        <v>952.75</v>
      </c>
      <c r="C95279">
        <v>455.322</v>
      </c>
      <c r="D95279">
        <v>356.44499999999999</v>
      </c>
      <c r="E95279">
        <v>343.01799999999997</v>
      </c>
    </row>
    <row r="95280" spans="2:5" x14ac:dyDescent="0.3">
      <c r="B95280">
        <v>952.76</v>
      </c>
      <c r="C95280">
        <v>458.98399999999998</v>
      </c>
      <c r="D95280">
        <v>363.15899999999999</v>
      </c>
      <c r="E95280">
        <v>347.9</v>
      </c>
    </row>
    <row r="95281" spans="2:5" x14ac:dyDescent="0.3">
      <c r="B95281">
        <v>952.77</v>
      </c>
      <c r="C95281">
        <v>458.98399999999998</v>
      </c>
      <c r="D95281">
        <v>361.93799999999999</v>
      </c>
      <c r="E95281">
        <v>349.73099999999999</v>
      </c>
    </row>
    <row r="95282" spans="2:5" x14ac:dyDescent="0.3">
      <c r="B95282">
        <v>952.78</v>
      </c>
      <c r="C95282">
        <v>460.815</v>
      </c>
      <c r="D95282">
        <v>356.44499999999999</v>
      </c>
      <c r="E95282">
        <v>346.06900000000002</v>
      </c>
    </row>
    <row r="95283" spans="2:5" x14ac:dyDescent="0.3">
      <c r="B95283">
        <v>952.79</v>
      </c>
      <c r="C95283">
        <v>455.93299999999999</v>
      </c>
      <c r="D95283">
        <v>354.00400000000002</v>
      </c>
      <c r="E95283">
        <v>335.69299999999998</v>
      </c>
    </row>
    <row r="95284" spans="2:5" x14ac:dyDescent="0.3">
      <c r="B95284">
        <v>952.8</v>
      </c>
      <c r="C95284">
        <v>451.05</v>
      </c>
      <c r="D95284">
        <v>353.39400000000001</v>
      </c>
      <c r="E95284">
        <v>332.03100000000001</v>
      </c>
    </row>
    <row r="95285" spans="2:5" x14ac:dyDescent="0.3">
      <c r="B95285">
        <v>952.81</v>
      </c>
      <c r="C95285">
        <v>450.43900000000002</v>
      </c>
      <c r="D95285">
        <v>351.56200000000001</v>
      </c>
      <c r="E95285">
        <v>332.642</v>
      </c>
    </row>
    <row r="95286" spans="2:5" x14ac:dyDescent="0.3">
      <c r="B95286">
        <v>952.82</v>
      </c>
      <c r="C95286">
        <v>451.05</v>
      </c>
      <c r="D95286">
        <v>355.22500000000002</v>
      </c>
      <c r="E95286">
        <v>334.47300000000001</v>
      </c>
    </row>
    <row r="95287" spans="2:5" x14ac:dyDescent="0.3">
      <c r="B95287">
        <v>952.83</v>
      </c>
      <c r="C95287">
        <v>452.88099999999997</v>
      </c>
      <c r="D95287">
        <v>361.93799999999999</v>
      </c>
      <c r="E95287">
        <v>339.35500000000002</v>
      </c>
    </row>
    <row r="95288" spans="2:5" x14ac:dyDescent="0.3">
      <c r="B95288">
        <v>952.84</v>
      </c>
      <c r="C95288">
        <v>454.10199999999998</v>
      </c>
      <c r="D95288">
        <v>367.43200000000002</v>
      </c>
      <c r="E95288">
        <v>344.238</v>
      </c>
    </row>
    <row r="95289" spans="2:5" x14ac:dyDescent="0.3">
      <c r="B95289">
        <v>952.85</v>
      </c>
      <c r="C95289">
        <v>453.49099999999999</v>
      </c>
      <c r="D95289">
        <v>365.601</v>
      </c>
      <c r="E95289">
        <v>347.9</v>
      </c>
    </row>
    <row r="95290" spans="2:5" x14ac:dyDescent="0.3">
      <c r="B95290">
        <v>952.86</v>
      </c>
      <c r="C95290">
        <v>451.66</v>
      </c>
      <c r="D95290">
        <v>363.15899999999999</v>
      </c>
      <c r="E95290">
        <v>347.29</v>
      </c>
    </row>
    <row r="95291" spans="2:5" x14ac:dyDescent="0.3">
      <c r="B95291">
        <v>952.87</v>
      </c>
      <c r="C95291">
        <v>452.27</v>
      </c>
      <c r="D95291">
        <v>359.49700000000001</v>
      </c>
      <c r="E95291">
        <v>344.238</v>
      </c>
    </row>
    <row r="95292" spans="2:5" x14ac:dyDescent="0.3">
      <c r="B95292">
        <v>952.88</v>
      </c>
      <c r="C95292">
        <v>452.88099999999997</v>
      </c>
      <c r="D95292">
        <v>354.61399999999998</v>
      </c>
      <c r="E95292">
        <v>344.84899999999999</v>
      </c>
    </row>
    <row r="95293" spans="2:5" x14ac:dyDescent="0.3">
      <c r="B95293">
        <v>952.89</v>
      </c>
      <c r="C95293">
        <v>457.15300000000002</v>
      </c>
      <c r="D95293">
        <v>350.952</v>
      </c>
      <c r="E95293">
        <v>344.238</v>
      </c>
    </row>
    <row r="95294" spans="2:5" x14ac:dyDescent="0.3">
      <c r="B95294">
        <v>952.9</v>
      </c>
      <c r="C95294">
        <v>459.59500000000003</v>
      </c>
      <c r="D95294">
        <v>349.73099999999999</v>
      </c>
      <c r="E95294">
        <v>343.62799999999999</v>
      </c>
    </row>
    <row r="95295" spans="2:5" x14ac:dyDescent="0.3">
      <c r="B95295">
        <v>952.91</v>
      </c>
      <c r="C95295">
        <v>458.37400000000002</v>
      </c>
      <c r="D95295">
        <v>348.51100000000002</v>
      </c>
      <c r="E95295">
        <v>344.84899999999999</v>
      </c>
    </row>
    <row r="95296" spans="2:5" x14ac:dyDescent="0.3">
      <c r="B95296">
        <v>952.92</v>
      </c>
      <c r="C95296">
        <v>457.76400000000001</v>
      </c>
      <c r="D95296">
        <v>347.9</v>
      </c>
      <c r="E95296">
        <v>343.01799999999997</v>
      </c>
    </row>
    <row r="95297" spans="2:5" x14ac:dyDescent="0.3">
      <c r="B95297">
        <v>952.93</v>
      </c>
      <c r="C95297">
        <v>457.15300000000002</v>
      </c>
      <c r="D95297">
        <v>350.952</v>
      </c>
      <c r="E95297">
        <v>341.79700000000003</v>
      </c>
    </row>
    <row r="95298" spans="2:5" x14ac:dyDescent="0.3">
      <c r="B95298">
        <v>952.94</v>
      </c>
      <c r="C95298">
        <v>455.93299999999999</v>
      </c>
      <c r="D95298">
        <v>352.78300000000002</v>
      </c>
      <c r="E95298">
        <v>339.35500000000002</v>
      </c>
    </row>
    <row r="95299" spans="2:5" x14ac:dyDescent="0.3">
      <c r="B95299">
        <v>952.95</v>
      </c>
      <c r="C95299">
        <v>452.88099999999997</v>
      </c>
      <c r="D95299">
        <v>357.666</v>
      </c>
      <c r="E95299">
        <v>336.91399999999999</v>
      </c>
    </row>
    <row r="95300" spans="2:5" x14ac:dyDescent="0.3">
      <c r="B95300">
        <v>952.96</v>
      </c>
      <c r="C95300">
        <v>456.54300000000001</v>
      </c>
      <c r="D95300">
        <v>357.05599999999998</v>
      </c>
      <c r="E95300">
        <v>336.91399999999999</v>
      </c>
    </row>
    <row r="95301" spans="2:5" x14ac:dyDescent="0.3">
      <c r="B95301">
        <v>952.97</v>
      </c>
      <c r="C95301">
        <v>454.71199999999999</v>
      </c>
      <c r="D95301">
        <v>354.61399999999998</v>
      </c>
      <c r="E95301">
        <v>337.524</v>
      </c>
    </row>
    <row r="95302" spans="2:5" x14ac:dyDescent="0.3">
      <c r="B95302">
        <v>952.98</v>
      </c>
      <c r="C95302">
        <v>452.27</v>
      </c>
      <c r="D95302">
        <v>352.173</v>
      </c>
      <c r="E95302">
        <v>333.86200000000002</v>
      </c>
    </row>
    <row r="95303" spans="2:5" x14ac:dyDescent="0.3">
      <c r="B95303">
        <v>952.99</v>
      </c>
      <c r="C95303">
        <v>454.10199999999998</v>
      </c>
      <c r="D95303">
        <v>354.61399999999998</v>
      </c>
      <c r="E95303">
        <v>332.642</v>
      </c>
    </row>
    <row r="95304" spans="2:5" x14ac:dyDescent="0.3">
      <c r="B95304">
        <v>953</v>
      </c>
      <c r="C95304">
        <v>457.76400000000001</v>
      </c>
      <c r="D95304">
        <v>357.666</v>
      </c>
      <c r="E95304">
        <v>337.524</v>
      </c>
    </row>
    <row r="95305" spans="2:5" x14ac:dyDescent="0.3">
      <c r="B95305">
        <v>953.01</v>
      </c>
      <c r="C95305">
        <v>461.42599999999999</v>
      </c>
      <c r="D95305">
        <v>357.666</v>
      </c>
      <c r="E95305">
        <v>343.01799999999997</v>
      </c>
    </row>
    <row r="95306" spans="2:5" x14ac:dyDescent="0.3">
      <c r="B95306">
        <v>953.02</v>
      </c>
      <c r="C95306">
        <v>458.98399999999998</v>
      </c>
      <c r="D95306">
        <v>349.73099999999999</v>
      </c>
      <c r="E95306">
        <v>345.459</v>
      </c>
    </row>
    <row r="95307" spans="2:5" x14ac:dyDescent="0.3">
      <c r="B95307">
        <v>953.03</v>
      </c>
      <c r="C95307">
        <v>455.322</v>
      </c>
      <c r="D95307">
        <v>344.238</v>
      </c>
      <c r="E95307">
        <v>343.62799999999999</v>
      </c>
    </row>
    <row r="95308" spans="2:5" x14ac:dyDescent="0.3">
      <c r="B95308">
        <v>953.04</v>
      </c>
      <c r="C95308">
        <v>453.49099999999999</v>
      </c>
      <c r="D95308">
        <v>344.238</v>
      </c>
      <c r="E95308">
        <v>339.35500000000002</v>
      </c>
    </row>
    <row r="95309" spans="2:5" x14ac:dyDescent="0.3">
      <c r="B95309">
        <v>953.05</v>
      </c>
      <c r="C95309">
        <v>451.66</v>
      </c>
      <c r="D95309">
        <v>346.68</v>
      </c>
      <c r="E95309">
        <v>336.30399999999997</v>
      </c>
    </row>
    <row r="95310" spans="2:5" x14ac:dyDescent="0.3">
      <c r="B95310">
        <v>953.06</v>
      </c>
      <c r="C95310">
        <v>446.16699999999997</v>
      </c>
      <c r="D95310">
        <v>346.68</v>
      </c>
      <c r="E95310">
        <v>338.745</v>
      </c>
    </row>
    <row r="95311" spans="2:5" x14ac:dyDescent="0.3">
      <c r="B95311">
        <v>953.07</v>
      </c>
      <c r="C95311">
        <v>448.608</v>
      </c>
      <c r="D95311">
        <v>349.73099999999999</v>
      </c>
      <c r="E95311">
        <v>339.96600000000001</v>
      </c>
    </row>
    <row r="95312" spans="2:5" x14ac:dyDescent="0.3">
      <c r="B95312">
        <v>953.08</v>
      </c>
      <c r="C95312">
        <v>451.66</v>
      </c>
      <c r="D95312">
        <v>352.78300000000002</v>
      </c>
      <c r="E95312">
        <v>339.96600000000001</v>
      </c>
    </row>
    <row r="95313" spans="2:5" x14ac:dyDescent="0.3">
      <c r="B95313">
        <v>953.09</v>
      </c>
      <c r="C95313">
        <v>452.27</v>
      </c>
      <c r="D95313">
        <v>356.44499999999999</v>
      </c>
      <c r="E95313">
        <v>338.13499999999999</v>
      </c>
    </row>
    <row r="95314" spans="2:5" x14ac:dyDescent="0.3">
      <c r="B95314">
        <v>953.1</v>
      </c>
      <c r="C95314">
        <v>451.66</v>
      </c>
      <c r="D95314">
        <v>357.05599999999998</v>
      </c>
      <c r="E95314">
        <v>336.30399999999997</v>
      </c>
    </row>
    <row r="95315" spans="2:5" x14ac:dyDescent="0.3">
      <c r="B95315">
        <v>953.11</v>
      </c>
      <c r="C95315">
        <v>446.77699999999999</v>
      </c>
      <c r="D95315">
        <v>355.83499999999998</v>
      </c>
      <c r="E95315">
        <v>336.91399999999999</v>
      </c>
    </row>
    <row r="95316" spans="2:5" x14ac:dyDescent="0.3">
      <c r="B95316">
        <v>953.12</v>
      </c>
      <c r="C95316">
        <v>446.16699999999997</v>
      </c>
      <c r="D95316">
        <v>352.78300000000002</v>
      </c>
      <c r="E95316">
        <v>340.57600000000002</v>
      </c>
    </row>
    <row r="95317" spans="2:5" x14ac:dyDescent="0.3">
      <c r="B95317">
        <v>953.13</v>
      </c>
      <c r="C95317">
        <v>448.608</v>
      </c>
      <c r="D95317">
        <v>350.34199999999998</v>
      </c>
      <c r="E95317">
        <v>341.18700000000001</v>
      </c>
    </row>
    <row r="95318" spans="2:5" x14ac:dyDescent="0.3">
      <c r="B95318">
        <v>953.14</v>
      </c>
      <c r="C95318">
        <v>451.66</v>
      </c>
      <c r="D95318">
        <v>352.78300000000002</v>
      </c>
      <c r="E95318">
        <v>339.35500000000002</v>
      </c>
    </row>
    <row r="95319" spans="2:5" x14ac:dyDescent="0.3">
      <c r="B95319">
        <v>953.15</v>
      </c>
      <c r="C95319">
        <v>451.66</v>
      </c>
      <c r="D95319">
        <v>355.83499999999998</v>
      </c>
      <c r="E95319">
        <v>341.79700000000003</v>
      </c>
    </row>
    <row r="95320" spans="2:5" x14ac:dyDescent="0.3">
      <c r="B95320">
        <v>953.16</v>
      </c>
      <c r="C95320">
        <v>453.49099999999999</v>
      </c>
      <c r="D95320">
        <v>357.05599999999998</v>
      </c>
      <c r="E95320">
        <v>348.51100000000002</v>
      </c>
    </row>
    <row r="95321" spans="2:5" x14ac:dyDescent="0.3">
      <c r="B95321">
        <v>953.17</v>
      </c>
      <c r="C95321">
        <v>454.71199999999999</v>
      </c>
      <c r="D95321">
        <v>353.39400000000001</v>
      </c>
      <c r="E95321">
        <v>349.12099999999998</v>
      </c>
    </row>
    <row r="95322" spans="2:5" x14ac:dyDescent="0.3">
      <c r="B95322">
        <v>953.18</v>
      </c>
      <c r="C95322">
        <v>457.76400000000001</v>
      </c>
      <c r="D95322">
        <v>346.06900000000002</v>
      </c>
      <c r="E95322">
        <v>347.29</v>
      </c>
    </row>
    <row r="95323" spans="2:5" x14ac:dyDescent="0.3">
      <c r="B95323">
        <v>953.19</v>
      </c>
      <c r="C95323">
        <v>455.322</v>
      </c>
      <c r="D95323">
        <v>345.459</v>
      </c>
      <c r="E95323">
        <v>346.06900000000002</v>
      </c>
    </row>
    <row r="95324" spans="2:5" x14ac:dyDescent="0.3">
      <c r="B95324">
        <v>953.2</v>
      </c>
      <c r="C95324">
        <v>454.10199999999998</v>
      </c>
      <c r="D95324">
        <v>352.78300000000002</v>
      </c>
      <c r="E95324">
        <v>340.57600000000002</v>
      </c>
    </row>
    <row r="95325" spans="2:5" x14ac:dyDescent="0.3">
      <c r="B95325">
        <v>953.21</v>
      </c>
      <c r="C95325">
        <v>452.27</v>
      </c>
      <c r="D95325">
        <v>358.887</v>
      </c>
      <c r="E95325">
        <v>338.13499999999999</v>
      </c>
    </row>
    <row r="95326" spans="2:5" x14ac:dyDescent="0.3">
      <c r="B95326">
        <v>953.22</v>
      </c>
      <c r="C95326">
        <v>454.71199999999999</v>
      </c>
      <c r="D95326">
        <v>360.71800000000002</v>
      </c>
      <c r="E95326">
        <v>339.35500000000002</v>
      </c>
    </row>
    <row r="95327" spans="2:5" x14ac:dyDescent="0.3">
      <c r="B95327">
        <v>953.23</v>
      </c>
      <c r="C95327">
        <v>454.10199999999998</v>
      </c>
      <c r="D95327">
        <v>358.887</v>
      </c>
      <c r="E95327">
        <v>338.13499999999999</v>
      </c>
    </row>
    <row r="95328" spans="2:5" x14ac:dyDescent="0.3">
      <c r="B95328">
        <v>953.24</v>
      </c>
      <c r="C95328">
        <v>452.88099999999997</v>
      </c>
      <c r="D95328">
        <v>356.44499999999999</v>
      </c>
      <c r="E95328">
        <v>337.524</v>
      </c>
    </row>
    <row r="95329" spans="2:5" x14ac:dyDescent="0.3">
      <c r="B95329">
        <v>953.25</v>
      </c>
      <c r="C95329">
        <v>455.322</v>
      </c>
      <c r="D95329">
        <v>351.56200000000001</v>
      </c>
      <c r="E95329">
        <v>339.96600000000001</v>
      </c>
    </row>
    <row r="95330" spans="2:5" x14ac:dyDescent="0.3">
      <c r="B95330">
        <v>953.26</v>
      </c>
      <c r="C95330">
        <v>454.71199999999999</v>
      </c>
      <c r="D95330">
        <v>352.78300000000002</v>
      </c>
      <c r="E95330">
        <v>344.238</v>
      </c>
    </row>
    <row r="95331" spans="2:5" x14ac:dyDescent="0.3">
      <c r="B95331">
        <v>953.27</v>
      </c>
      <c r="C95331">
        <v>455.93299999999999</v>
      </c>
      <c r="D95331">
        <v>351.56200000000001</v>
      </c>
      <c r="E95331">
        <v>347.29</v>
      </c>
    </row>
    <row r="95332" spans="2:5" x14ac:dyDescent="0.3">
      <c r="B95332">
        <v>953.28</v>
      </c>
      <c r="C95332">
        <v>458.37400000000002</v>
      </c>
      <c r="D95332">
        <v>347.29</v>
      </c>
      <c r="E95332">
        <v>352.173</v>
      </c>
    </row>
    <row r="95333" spans="2:5" x14ac:dyDescent="0.3">
      <c r="B95333">
        <v>953.29</v>
      </c>
      <c r="C95333">
        <v>458.98399999999998</v>
      </c>
      <c r="D95333">
        <v>346.68</v>
      </c>
      <c r="E95333">
        <v>348.51100000000002</v>
      </c>
    </row>
    <row r="95334" spans="2:5" x14ac:dyDescent="0.3">
      <c r="B95334">
        <v>953.3</v>
      </c>
      <c r="C95334">
        <v>459.59500000000003</v>
      </c>
      <c r="D95334">
        <v>351.56200000000001</v>
      </c>
      <c r="E95334">
        <v>347.29</v>
      </c>
    </row>
    <row r="95335" spans="2:5" x14ac:dyDescent="0.3">
      <c r="B95335">
        <v>953.31</v>
      </c>
      <c r="C95335">
        <v>460.815</v>
      </c>
      <c r="D95335">
        <v>354.00400000000002</v>
      </c>
      <c r="E95335">
        <v>344.84899999999999</v>
      </c>
    </row>
    <row r="95336" spans="2:5" x14ac:dyDescent="0.3">
      <c r="B95336">
        <v>953.32</v>
      </c>
      <c r="C95336">
        <v>458.98399999999998</v>
      </c>
      <c r="D95336">
        <v>355.22500000000002</v>
      </c>
      <c r="E95336">
        <v>339.35500000000002</v>
      </c>
    </row>
    <row r="95337" spans="2:5" x14ac:dyDescent="0.3">
      <c r="B95337">
        <v>953.33</v>
      </c>
      <c r="C95337">
        <v>458.37400000000002</v>
      </c>
      <c r="D95337">
        <v>357.05599999999998</v>
      </c>
      <c r="E95337">
        <v>337.524</v>
      </c>
    </row>
    <row r="95338" spans="2:5" x14ac:dyDescent="0.3">
      <c r="B95338">
        <v>953.34</v>
      </c>
      <c r="C95338">
        <v>456.54300000000001</v>
      </c>
      <c r="D95338">
        <v>359.49700000000001</v>
      </c>
      <c r="E95338">
        <v>338.13499999999999</v>
      </c>
    </row>
    <row r="95339" spans="2:5" x14ac:dyDescent="0.3">
      <c r="B95339">
        <v>953.35</v>
      </c>
      <c r="C95339">
        <v>454.10199999999998</v>
      </c>
      <c r="D95339">
        <v>357.666</v>
      </c>
      <c r="E95339">
        <v>341.79700000000003</v>
      </c>
    </row>
    <row r="95340" spans="2:5" x14ac:dyDescent="0.3">
      <c r="B95340">
        <v>953.36</v>
      </c>
      <c r="C95340">
        <v>455.322</v>
      </c>
      <c r="D95340">
        <v>353.39400000000001</v>
      </c>
      <c r="E95340">
        <v>346.06900000000002</v>
      </c>
    </row>
    <row r="95341" spans="2:5" x14ac:dyDescent="0.3">
      <c r="B95341">
        <v>953.37</v>
      </c>
      <c r="C95341">
        <v>453.49099999999999</v>
      </c>
      <c r="D95341">
        <v>350.34199999999998</v>
      </c>
      <c r="E95341">
        <v>346.68</v>
      </c>
    </row>
    <row r="95342" spans="2:5" x14ac:dyDescent="0.3">
      <c r="B95342">
        <v>953.38</v>
      </c>
      <c r="C95342">
        <v>455.322</v>
      </c>
      <c r="D95342">
        <v>353.39400000000001</v>
      </c>
      <c r="E95342">
        <v>344.238</v>
      </c>
    </row>
    <row r="95343" spans="2:5" x14ac:dyDescent="0.3">
      <c r="B95343">
        <v>953.39</v>
      </c>
      <c r="C95343">
        <v>457.15300000000002</v>
      </c>
      <c r="D95343">
        <v>354.61399999999998</v>
      </c>
      <c r="E95343">
        <v>344.84899999999999</v>
      </c>
    </row>
    <row r="95344" spans="2:5" x14ac:dyDescent="0.3">
      <c r="B95344">
        <v>953.4</v>
      </c>
      <c r="C95344">
        <v>457.15300000000002</v>
      </c>
      <c r="D95344">
        <v>354.61399999999998</v>
      </c>
      <c r="E95344">
        <v>343.62799999999999</v>
      </c>
    </row>
    <row r="95345" spans="2:5" x14ac:dyDescent="0.3">
      <c r="B95345">
        <v>953.41</v>
      </c>
      <c r="C95345">
        <v>456.54300000000001</v>
      </c>
      <c r="D95345">
        <v>355.22500000000002</v>
      </c>
      <c r="E95345">
        <v>346.06900000000002</v>
      </c>
    </row>
    <row r="95346" spans="2:5" x14ac:dyDescent="0.3">
      <c r="B95346">
        <v>953.42</v>
      </c>
      <c r="C95346">
        <v>456.54300000000001</v>
      </c>
      <c r="D95346">
        <v>358.27600000000001</v>
      </c>
      <c r="E95346">
        <v>350.34199999999998</v>
      </c>
    </row>
    <row r="95347" spans="2:5" x14ac:dyDescent="0.3">
      <c r="B95347">
        <v>953.43</v>
      </c>
      <c r="C95347">
        <v>456.54300000000001</v>
      </c>
      <c r="D95347">
        <v>356.44499999999999</v>
      </c>
      <c r="E95347">
        <v>353.39400000000001</v>
      </c>
    </row>
    <row r="95348" spans="2:5" x14ac:dyDescent="0.3">
      <c r="B95348">
        <v>953.44</v>
      </c>
      <c r="C95348">
        <v>457.15300000000002</v>
      </c>
      <c r="D95348">
        <v>350.952</v>
      </c>
      <c r="E95348">
        <v>353.39400000000001</v>
      </c>
    </row>
    <row r="95349" spans="2:5" x14ac:dyDescent="0.3">
      <c r="B95349">
        <v>953.45</v>
      </c>
      <c r="C95349">
        <v>455.93299999999999</v>
      </c>
      <c r="D95349">
        <v>346.06900000000002</v>
      </c>
      <c r="E95349">
        <v>347.9</v>
      </c>
    </row>
    <row r="95350" spans="2:5" x14ac:dyDescent="0.3">
      <c r="B95350">
        <v>953.46</v>
      </c>
      <c r="C95350">
        <v>454.71199999999999</v>
      </c>
      <c r="D95350">
        <v>347.29</v>
      </c>
      <c r="E95350">
        <v>341.79700000000003</v>
      </c>
    </row>
    <row r="95351" spans="2:5" x14ac:dyDescent="0.3">
      <c r="B95351">
        <v>953.47</v>
      </c>
      <c r="C95351">
        <v>452.88099999999997</v>
      </c>
      <c r="D95351">
        <v>351.56200000000001</v>
      </c>
      <c r="E95351">
        <v>341.18700000000001</v>
      </c>
    </row>
    <row r="95352" spans="2:5" x14ac:dyDescent="0.3">
      <c r="B95352">
        <v>953.48</v>
      </c>
      <c r="C95352">
        <v>449.21899999999999</v>
      </c>
      <c r="D95352">
        <v>355.83499999999998</v>
      </c>
      <c r="E95352">
        <v>344.84899999999999</v>
      </c>
    </row>
    <row r="95353" spans="2:5" x14ac:dyDescent="0.3">
      <c r="B95353">
        <v>953.49</v>
      </c>
      <c r="C95353">
        <v>448.608</v>
      </c>
      <c r="D95353">
        <v>357.05599999999998</v>
      </c>
      <c r="E95353">
        <v>349.73099999999999</v>
      </c>
    </row>
    <row r="95354" spans="2:5" x14ac:dyDescent="0.3">
      <c r="B95354">
        <v>953.5</v>
      </c>
      <c r="C95354">
        <v>449.82900000000001</v>
      </c>
      <c r="D95354">
        <v>349.12099999999998</v>
      </c>
      <c r="E95354">
        <v>349.73099999999999</v>
      </c>
    </row>
    <row r="95355" spans="2:5" x14ac:dyDescent="0.3">
      <c r="B95355">
        <v>953.51</v>
      </c>
      <c r="C95355">
        <v>453.49099999999999</v>
      </c>
      <c r="D95355">
        <v>347.29</v>
      </c>
      <c r="E95355">
        <v>346.68</v>
      </c>
    </row>
    <row r="95356" spans="2:5" x14ac:dyDescent="0.3">
      <c r="B95356">
        <v>953.52</v>
      </c>
      <c r="C95356">
        <v>455.93299999999999</v>
      </c>
      <c r="D95356">
        <v>347.29</v>
      </c>
      <c r="E95356">
        <v>346.06900000000002</v>
      </c>
    </row>
    <row r="95357" spans="2:5" x14ac:dyDescent="0.3">
      <c r="B95357">
        <v>953.53</v>
      </c>
      <c r="C95357">
        <v>455.322</v>
      </c>
      <c r="D95357">
        <v>350.34199999999998</v>
      </c>
      <c r="E95357">
        <v>344.84899999999999</v>
      </c>
    </row>
    <row r="95358" spans="2:5" x14ac:dyDescent="0.3">
      <c r="B95358">
        <v>953.54</v>
      </c>
      <c r="C95358">
        <v>452.88099999999997</v>
      </c>
      <c r="D95358">
        <v>355.22500000000002</v>
      </c>
      <c r="E95358">
        <v>340.57600000000002</v>
      </c>
    </row>
    <row r="95359" spans="2:5" x14ac:dyDescent="0.3">
      <c r="B95359">
        <v>953.55</v>
      </c>
      <c r="C95359">
        <v>453.49099999999999</v>
      </c>
      <c r="D95359">
        <v>358.27600000000001</v>
      </c>
      <c r="E95359">
        <v>341.18700000000001</v>
      </c>
    </row>
    <row r="95360" spans="2:5" x14ac:dyDescent="0.3">
      <c r="B95360">
        <v>953.56</v>
      </c>
      <c r="C95360">
        <v>451.66</v>
      </c>
      <c r="D95360">
        <v>355.83499999999998</v>
      </c>
      <c r="E95360">
        <v>336.91399999999999</v>
      </c>
    </row>
    <row r="95361" spans="2:5" x14ac:dyDescent="0.3">
      <c r="B95361">
        <v>953.57</v>
      </c>
      <c r="C95361">
        <v>453.49099999999999</v>
      </c>
      <c r="D95361">
        <v>351.56200000000001</v>
      </c>
      <c r="E95361">
        <v>338.745</v>
      </c>
    </row>
    <row r="95362" spans="2:5" x14ac:dyDescent="0.3">
      <c r="B95362">
        <v>953.58</v>
      </c>
      <c r="C95362">
        <v>454.10199999999998</v>
      </c>
      <c r="D95362">
        <v>349.12099999999998</v>
      </c>
      <c r="E95362">
        <v>342.40699999999998</v>
      </c>
    </row>
    <row r="95363" spans="2:5" x14ac:dyDescent="0.3">
      <c r="B95363">
        <v>953.59</v>
      </c>
      <c r="C95363">
        <v>461.42599999999999</v>
      </c>
      <c r="D95363">
        <v>347.29</v>
      </c>
      <c r="E95363">
        <v>347.9</v>
      </c>
    </row>
    <row r="95364" spans="2:5" x14ac:dyDescent="0.3">
      <c r="B95364">
        <v>953.6</v>
      </c>
      <c r="C95364">
        <v>466.30900000000003</v>
      </c>
      <c r="D95364">
        <v>348.51100000000002</v>
      </c>
      <c r="E95364">
        <v>350.34199999999998</v>
      </c>
    </row>
    <row r="95365" spans="2:5" x14ac:dyDescent="0.3">
      <c r="B95365">
        <v>953.61</v>
      </c>
      <c r="C95365">
        <v>466.30900000000003</v>
      </c>
      <c r="D95365">
        <v>350.952</v>
      </c>
      <c r="E95365">
        <v>346.06900000000002</v>
      </c>
    </row>
    <row r="95366" spans="2:5" x14ac:dyDescent="0.3">
      <c r="B95366">
        <v>953.62</v>
      </c>
      <c r="C95366">
        <v>452.88099999999997</v>
      </c>
      <c r="D95366">
        <v>355.83499999999998</v>
      </c>
      <c r="E95366">
        <v>339.35500000000002</v>
      </c>
    </row>
    <row r="95367" spans="2:5" x14ac:dyDescent="0.3">
      <c r="B95367">
        <v>953.63</v>
      </c>
      <c r="C95367">
        <v>447.99799999999999</v>
      </c>
      <c r="D95367">
        <v>358.887</v>
      </c>
      <c r="E95367">
        <v>340.57600000000002</v>
      </c>
    </row>
    <row r="95368" spans="2:5" x14ac:dyDescent="0.3">
      <c r="B95368">
        <v>953.64</v>
      </c>
      <c r="C95368">
        <v>448.608</v>
      </c>
      <c r="D95368">
        <v>360.71800000000002</v>
      </c>
      <c r="E95368">
        <v>349.12099999999998</v>
      </c>
    </row>
    <row r="95369" spans="2:5" x14ac:dyDescent="0.3">
      <c r="B95369">
        <v>953.65</v>
      </c>
      <c r="C95369">
        <v>452.88099999999997</v>
      </c>
      <c r="D95369">
        <v>359.49700000000001</v>
      </c>
      <c r="E95369">
        <v>352.78300000000002</v>
      </c>
    </row>
    <row r="95370" spans="2:5" x14ac:dyDescent="0.3">
      <c r="B95370">
        <v>953.66</v>
      </c>
      <c r="C95370">
        <v>452.27</v>
      </c>
      <c r="D95370">
        <v>350.952</v>
      </c>
      <c r="E95370">
        <v>350.952</v>
      </c>
    </row>
    <row r="95371" spans="2:5" x14ac:dyDescent="0.3">
      <c r="B95371">
        <v>953.67</v>
      </c>
      <c r="C95371">
        <v>453.49099999999999</v>
      </c>
      <c r="D95371">
        <v>346.68</v>
      </c>
      <c r="E95371">
        <v>347.9</v>
      </c>
    </row>
    <row r="95372" spans="2:5" x14ac:dyDescent="0.3">
      <c r="B95372">
        <v>953.68</v>
      </c>
      <c r="C95372">
        <v>456.54300000000001</v>
      </c>
      <c r="D95372">
        <v>349.73099999999999</v>
      </c>
      <c r="E95372">
        <v>346.06900000000002</v>
      </c>
    </row>
    <row r="95373" spans="2:5" x14ac:dyDescent="0.3">
      <c r="B95373">
        <v>953.69</v>
      </c>
      <c r="C95373">
        <v>455.93299999999999</v>
      </c>
      <c r="D95373">
        <v>352.78300000000002</v>
      </c>
      <c r="E95373">
        <v>346.68</v>
      </c>
    </row>
    <row r="95374" spans="2:5" x14ac:dyDescent="0.3">
      <c r="B95374">
        <v>953.7</v>
      </c>
      <c r="C95374">
        <v>458.37400000000002</v>
      </c>
      <c r="D95374">
        <v>353.39400000000001</v>
      </c>
      <c r="E95374">
        <v>346.68</v>
      </c>
    </row>
    <row r="95375" spans="2:5" x14ac:dyDescent="0.3">
      <c r="B95375">
        <v>953.71</v>
      </c>
      <c r="C95375">
        <v>459.59500000000003</v>
      </c>
      <c r="D95375">
        <v>355.22500000000002</v>
      </c>
      <c r="E95375">
        <v>343.01799999999997</v>
      </c>
    </row>
    <row r="95376" spans="2:5" x14ac:dyDescent="0.3">
      <c r="B95376">
        <v>953.72</v>
      </c>
      <c r="C95376">
        <v>457.76400000000001</v>
      </c>
      <c r="D95376">
        <v>358.887</v>
      </c>
      <c r="E95376">
        <v>341.18700000000001</v>
      </c>
    </row>
    <row r="95377" spans="2:5" x14ac:dyDescent="0.3">
      <c r="B95377">
        <v>953.73</v>
      </c>
      <c r="C95377">
        <v>455.93299999999999</v>
      </c>
      <c r="D95377">
        <v>358.887</v>
      </c>
      <c r="E95377">
        <v>340.57600000000002</v>
      </c>
    </row>
    <row r="95378" spans="2:5" x14ac:dyDescent="0.3">
      <c r="B95378">
        <v>953.74</v>
      </c>
      <c r="C95378">
        <v>454.10199999999998</v>
      </c>
      <c r="D95378">
        <v>357.05599999999998</v>
      </c>
      <c r="E95378">
        <v>338.13499999999999</v>
      </c>
    </row>
    <row r="95379" spans="2:5" x14ac:dyDescent="0.3">
      <c r="B95379">
        <v>953.75</v>
      </c>
      <c r="C95379">
        <v>452.27</v>
      </c>
      <c r="D95379">
        <v>354.61399999999998</v>
      </c>
      <c r="E95379">
        <v>334.47300000000001</v>
      </c>
    </row>
    <row r="95380" spans="2:5" x14ac:dyDescent="0.3">
      <c r="B95380">
        <v>953.76</v>
      </c>
      <c r="C95380">
        <v>452.27</v>
      </c>
      <c r="D95380">
        <v>350.34199999999998</v>
      </c>
      <c r="E95380">
        <v>330.2</v>
      </c>
    </row>
    <row r="95381" spans="2:5" x14ac:dyDescent="0.3">
      <c r="B95381">
        <v>953.77</v>
      </c>
      <c r="C95381">
        <v>450.43900000000002</v>
      </c>
      <c r="D95381">
        <v>349.73099999999999</v>
      </c>
      <c r="E95381">
        <v>334.47300000000001</v>
      </c>
    </row>
    <row r="95382" spans="2:5" x14ac:dyDescent="0.3">
      <c r="B95382">
        <v>953.78</v>
      </c>
      <c r="C95382">
        <v>450.43900000000002</v>
      </c>
      <c r="D95382">
        <v>352.173</v>
      </c>
      <c r="E95382">
        <v>339.35500000000002</v>
      </c>
    </row>
    <row r="95383" spans="2:5" x14ac:dyDescent="0.3">
      <c r="B95383">
        <v>953.79</v>
      </c>
      <c r="C95383">
        <v>453.49099999999999</v>
      </c>
      <c r="D95383">
        <v>356.44499999999999</v>
      </c>
      <c r="E95383">
        <v>341.18700000000001</v>
      </c>
    </row>
    <row r="95384" spans="2:5" x14ac:dyDescent="0.3">
      <c r="B95384">
        <v>953.8</v>
      </c>
      <c r="C95384">
        <v>458.37400000000002</v>
      </c>
      <c r="D95384">
        <v>354.00400000000002</v>
      </c>
      <c r="E95384">
        <v>346.06900000000002</v>
      </c>
    </row>
    <row r="95385" spans="2:5" x14ac:dyDescent="0.3">
      <c r="B95385">
        <v>953.81</v>
      </c>
      <c r="C95385">
        <v>457.76400000000001</v>
      </c>
      <c r="D95385">
        <v>350.952</v>
      </c>
      <c r="E95385">
        <v>351.56200000000001</v>
      </c>
    </row>
    <row r="95386" spans="2:5" x14ac:dyDescent="0.3">
      <c r="B95386">
        <v>953.82</v>
      </c>
      <c r="C95386">
        <v>452.27</v>
      </c>
      <c r="D95386">
        <v>346.68</v>
      </c>
      <c r="E95386">
        <v>352.78300000000002</v>
      </c>
    </row>
    <row r="95387" spans="2:5" x14ac:dyDescent="0.3">
      <c r="B95387">
        <v>953.83</v>
      </c>
      <c r="C95387">
        <v>447.99799999999999</v>
      </c>
      <c r="D95387">
        <v>340.57600000000002</v>
      </c>
      <c r="E95387">
        <v>350.952</v>
      </c>
    </row>
    <row r="95388" spans="2:5" x14ac:dyDescent="0.3">
      <c r="B95388">
        <v>953.84</v>
      </c>
      <c r="C95388">
        <v>451.66</v>
      </c>
      <c r="D95388">
        <v>338.745</v>
      </c>
      <c r="E95388">
        <v>347.9</v>
      </c>
    </row>
    <row r="95389" spans="2:5" x14ac:dyDescent="0.3">
      <c r="B95389">
        <v>953.85</v>
      </c>
      <c r="C95389">
        <v>451.66</v>
      </c>
      <c r="D95389">
        <v>341.18700000000001</v>
      </c>
      <c r="E95389">
        <v>343.01799999999997</v>
      </c>
    </row>
    <row r="95390" spans="2:5" x14ac:dyDescent="0.3">
      <c r="B95390">
        <v>953.86</v>
      </c>
      <c r="C95390">
        <v>453.49099999999999</v>
      </c>
      <c r="D95390">
        <v>343.62799999999999</v>
      </c>
      <c r="E95390">
        <v>340.57600000000002</v>
      </c>
    </row>
    <row r="95391" spans="2:5" x14ac:dyDescent="0.3">
      <c r="B95391">
        <v>953.87</v>
      </c>
      <c r="C95391">
        <v>452.88099999999997</v>
      </c>
      <c r="D95391">
        <v>348.51100000000002</v>
      </c>
      <c r="E95391">
        <v>336.91399999999999</v>
      </c>
    </row>
    <row r="95392" spans="2:5" x14ac:dyDescent="0.3">
      <c r="B95392">
        <v>953.88</v>
      </c>
      <c r="C95392">
        <v>454.10199999999998</v>
      </c>
      <c r="D95392">
        <v>353.39400000000001</v>
      </c>
      <c r="E95392">
        <v>335.69299999999998</v>
      </c>
    </row>
    <row r="95393" spans="2:5" x14ac:dyDescent="0.3">
      <c r="B95393">
        <v>953.89</v>
      </c>
      <c r="C95393">
        <v>456.54300000000001</v>
      </c>
      <c r="D95393">
        <v>352.78300000000002</v>
      </c>
      <c r="E95393">
        <v>336.91399999999999</v>
      </c>
    </row>
    <row r="95394" spans="2:5" x14ac:dyDescent="0.3">
      <c r="B95394">
        <v>953.9</v>
      </c>
      <c r="C95394">
        <v>457.15300000000002</v>
      </c>
      <c r="D95394">
        <v>347.9</v>
      </c>
      <c r="E95394">
        <v>337.524</v>
      </c>
    </row>
    <row r="95395" spans="2:5" x14ac:dyDescent="0.3">
      <c r="B95395">
        <v>953.91</v>
      </c>
      <c r="C95395">
        <v>455.322</v>
      </c>
      <c r="D95395">
        <v>346.06900000000002</v>
      </c>
      <c r="E95395">
        <v>340.57600000000002</v>
      </c>
    </row>
    <row r="95396" spans="2:5" x14ac:dyDescent="0.3">
      <c r="B95396">
        <v>953.92</v>
      </c>
      <c r="C95396">
        <v>452.88099999999997</v>
      </c>
      <c r="D95396">
        <v>347.29</v>
      </c>
      <c r="E95396">
        <v>338.745</v>
      </c>
    </row>
    <row r="95397" spans="2:5" x14ac:dyDescent="0.3">
      <c r="B95397">
        <v>953.93</v>
      </c>
      <c r="C95397">
        <v>451.66</v>
      </c>
      <c r="D95397">
        <v>350.952</v>
      </c>
      <c r="E95397">
        <v>340.57600000000002</v>
      </c>
    </row>
    <row r="95398" spans="2:5" x14ac:dyDescent="0.3">
      <c r="B95398">
        <v>953.94</v>
      </c>
      <c r="C95398">
        <v>449.21899999999999</v>
      </c>
      <c r="D95398">
        <v>350.34199999999998</v>
      </c>
      <c r="E95398">
        <v>341.18700000000001</v>
      </c>
    </row>
    <row r="95399" spans="2:5" x14ac:dyDescent="0.3">
      <c r="B95399">
        <v>953.95</v>
      </c>
      <c r="C95399">
        <v>447.38799999999998</v>
      </c>
      <c r="D95399">
        <v>346.68</v>
      </c>
      <c r="E95399">
        <v>341.18700000000001</v>
      </c>
    </row>
    <row r="95400" spans="2:5" x14ac:dyDescent="0.3">
      <c r="B95400">
        <v>953.96</v>
      </c>
      <c r="C95400">
        <v>443.11500000000001</v>
      </c>
      <c r="D95400">
        <v>344.238</v>
      </c>
      <c r="E95400">
        <v>343.62799999999999</v>
      </c>
    </row>
    <row r="95401" spans="2:5" x14ac:dyDescent="0.3">
      <c r="B95401">
        <v>953.97</v>
      </c>
      <c r="C95401">
        <v>443.11500000000001</v>
      </c>
      <c r="D95401">
        <v>346.06900000000002</v>
      </c>
      <c r="E95401">
        <v>344.84899999999999</v>
      </c>
    </row>
    <row r="95402" spans="2:5" x14ac:dyDescent="0.3">
      <c r="B95402">
        <v>953.98</v>
      </c>
      <c r="C95402">
        <v>447.38799999999998</v>
      </c>
      <c r="D95402">
        <v>348.51100000000002</v>
      </c>
      <c r="E95402">
        <v>344.84899999999999</v>
      </c>
    </row>
    <row r="95403" spans="2:5" x14ac:dyDescent="0.3">
      <c r="B95403">
        <v>953.99</v>
      </c>
      <c r="C95403">
        <v>449.21899999999999</v>
      </c>
      <c r="D95403">
        <v>350.952</v>
      </c>
      <c r="E95403">
        <v>344.84899999999999</v>
      </c>
    </row>
    <row r="95404" spans="2:5" x14ac:dyDescent="0.3">
      <c r="B95404">
        <v>954</v>
      </c>
      <c r="C95404">
        <v>448.608</v>
      </c>
      <c r="D95404">
        <v>354.61399999999998</v>
      </c>
      <c r="E95404">
        <v>345.459</v>
      </c>
    </row>
    <row r="95405" spans="2:5" x14ac:dyDescent="0.3">
      <c r="B95405">
        <v>954.01</v>
      </c>
      <c r="C95405">
        <v>447.99799999999999</v>
      </c>
      <c r="D95405">
        <v>356.44499999999999</v>
      </c>
      <c r="E95405">
        <v>344.238</v>
      </c>
    </row>
    <row r="95406" spans="2:5" x14ac:dyDescent="0.3">
      <c r="B95406">
        <v>954.02</v>
      </c>
      <c r="C95406">
        <v>448.608</v>
      </c>
      <c r="D95406">
        <v>358.27600000000001</v>
      </c>
      <c r="E95406">
        <v>346.68</v>
      </c>
    </row>
    <row r="95407" spans="2:5" x14ac:dyDescent="0.3">
      <c r="B95407">
        <v>954.03</v>
      </c>
      <c r="C95407">
        <v>449.21899999999999</v>
      </c>
      <c r="D95407">
        <v>355.22500000000002</v>
      </c>
      <c r="E95407">
        <v>344.84899999999999</v>
      </c>
    </row>
    <row r="95408" spans="2:5" x14ac:dyDescent="0.3">
      <c r="B95408">
        <v>954.04</v>
      </c>
      <c r="C95408">
        <v>446.16699999999997</v>
      </c>
      <c r="D95408">
        <v>354.00400000000002</v>
      </c>
      <c r="E95408">
        <v>343.01799999999997</v>
      </c>
    </row>
    <row r="95409" spans="2:5" x14ac:dyDescent="0.3">
      <c r="B95409">
        <v>954.05</v>
      </c>
      <c r="C95409">
        <v>442.505</v>
      </c>
      <c r="D95409">
        <v>352.78300000000002</v>
      </c>
      <c r="E95409">
        <v>338.13499999999999</v>
      </c>
    </row>
    <row r="95410" spans="2:5" x14ac:dyDescent="0.3">
      <c r="B95410">
        <v>954.06</v>
      </c>
      <c r="C95410">
        <v>442.505</v>
      </c>
      <c r="D95410">
        <v>353.39400000000001</v>
      </c>
      <c r="E95410">
        <v>333.25200000000001</v>
      </c>
    </row>
    <row r="95411" spans="2:5" x14ac:dyDescent="0.3">
      <c r="B95411">
        <v>954.07</v>
      </c>
      <c r="C95411">
        <v>443.11500000000001</v>
      </c>
      <c r="D95411">
        <v>356.44499999999999</v>
      </c>
      <c r="E95411">
        <v>336.30399999999997</v>
      </c>
    </row>
    <row r="95412" spans="2:5" x14ac:dyDescent="0.3">
      <c r="B95412">
        <v>954.08</v>
      </c>
      <c r="C95412">
        <v>449.82900000000001</v>
      </c>
      <c r="D95412">
        <v>357.666</v>
      </c>
      <c r="E95412">
        <v>343.01799999999997</v>
      </c>
    </row>
    <row r="95413" spans="2:5" x14ac:dyDescent="0.3">
      <c r="B95413">
        <v>954.09</v>
      </c>
      <c r="C95413">
        <v>455.93299999999999</v>
      </c>
      <c r="D95413">
        <v>360.71800000000002</v>
      </c>
      <c r="E95413">
        <v>345.459</v>
      </c>
    </row>
    <row r="95414" spans="2:5" x14ac:dyDescent="0.3">
      <c r="B95414">
        <v>954.1</v>
      </c>
      <c r="C95414">
        <v>455.322</v>
      </c>
      <c r="D95414">
        <v>363.77</v>
      </c>
      <c r="E95414">
        <v>343.01799999999997</v>
      </c>
    </row>
    <row r="95415" spans="2:5" x14ac:dyDescent="0.3">
      <c r="B95415">
        <v>954.11</v>
      </c>
      <c r="C95415">
        <v>454.10199999999998</v>
      </c>
      <c r="D95415">
        <v>362.54899999999998</v>
      </c>
      <c r="E95415">
        <v>339.96600000000001</v>
      </c>
    </row>
    <row r="95416" spans="2:5" x14ac:dyDescent="0.3">
      <c r="B95416">
        <v>954.12</v>
      </c>
      <c r="C95416">
        <v>456.54300000000001</v>
      </c>
      <c r="D95416">
        <v>359.49700000000001</v>
      </c>
      <c r="E95416">
        <v>343.01799999999997</v>
      </c>
    </row>
    <row r="95417" spans="2:5" x14ac:dyDescent="0.3">
      <c r="B95417">
        <v>954.13</v>
      </c>
      <c r="C95417">
        <v>451.66</v>
      </c>
      <c r="D95417">
        <v>360.10700000000003</v>
      </c>
      <c r="E95417">
        <v>346.06900000000002</v>
      </c>
    </row>
    <row r="95418" spans="2:5" x14ac:dyDescent="0.3">
      <c r="B95418">
        <v>954.14</v>
      </c>
      <c r="C95418">
        <v>448.608</v>
      </c>
      <c r="D95418">
        <v>360.10700000000003</v>
      </c>
      <c r="E95418">
        <v>346.06900000000002</v>
      </c>
    </row>
    <row r="95419" spans="2:5" x14ac:dyDescent="0.3">
      <c r="B95419">
        <v>954.15</v>
      </c>
      <c r="C95419">
        <v>447.38799999999998</v>
      </c>
      <c r="D95419">
        <v>361.32799999999997</v>
      </c>
      <c r="E95419">
        <v>344.84899999999999</v>
      </c>
    </row>
    <row r="95420" spans="2:5" x14ac:dyDescent="0.3">
      <c r="B95420">
        <v>954.16</v>
      </c>
      <c r="C95420">
        <v>451.05</v>
      </c>
      <c r="D95420">
        <v>357.05599999999998</v>
      </c>
      <c r="E95420">
        <v>343.62799999999999</v>
      </c>
    </row>
    <row r="95421" spans="2:5" x14ac:dyDescent="0.3">
      <c r="B95421">
        <v>954.17</v>
      </c>
      <c r="C95421">
        <v>448.608</v>
      </c>
      <c r="D95421">
        <v>354.00400000000002</v>
      </c>
      <c r="E95421">
        <v>344.84899999999999</v>
      </c>
    </row>
    <row r="95422" spans="2:5" x14ac:dyDescent="0.3">
      <c r="B95422">
        <v>954.18</v>
      </c>
      <c r="C95422">
        <v>452.27</v>
      </c>
      <c r="D95422">
        <v>352.173</v>
      </c>
      <c r="E95422">
        <v>342.40699999999998</v>
      </c>
    </row>
    <row r="95423" spans="2:5" x14ac:dyDescent="0.3">
      <c r="B95423">
        <v>954.19</v>
      </c>
      <c r="C95423">
        <v>449.21899999999999</v>
      </c>
      <c r="D95423">
        <v>353.39400000000001</v>
      </c>
      <c r="E95423">
        <v>340.57600000000002</v>
      </c>
    </row>
    <row r="95424" spans="2:5" x14ac:dyDescent="0.3">
      <c r="B95424">
        <v>954.2</v>
      </c>
      <c r="C95424">
        <v>449.21899999999999</v>
      </c>
      <c r="D95424">
        <v>354.00400000000002</v>
      </c>
      <c r="E95424">
        <v>338.745</v>
      </c>
    </row>
    <row r="95425" spans="2:5" x14ac:dyDescent="0.3">
      <c r="B95425">
        <v>954.21</v>
      </c>
      <c r="C95425">
        <v>452.88099999999997</v>
      </c>
      <c r="D95425">
        <v>355.22500000000002</v>
      </c>
      <c r="E95425">
        <v>339.96600000000001</v>
      </c>
    </row>
    <row r="95426" spans="2:5" x14ac:dyDescent="0.3">
      <c r="B95426">
        <v>954.22</v>
      </c>
      <c r="C95426">
        <v>456.54300000000001</v>
      </c>
      <c r="D95426">
        <v>356.44499999999999</v>
      </c>
      <c r="E95426">
        <v>339.35500000000002</v>
      </c>
    </row>
    <row r="95427" spans="2:5" x14ac:dyDescent="0.3">
      <c r="B95427">
        <v>954.23</v>
      </c>
      <c r="C95427">
        <v>457.76400000000001</v>
      </c>
      <c r="D95427">
        <v>358.887</v>
      </c>
      <c r="E95427">
        <v>339.35500000000002</v>
      </c>
    </row>
    <row r="95428" spans="2:5" x14ac:dyDescent="0.3">
      <c r="B95428">
        <v>954.24</v>
      </c>
      <c r="C95428">
        <v>454.71199999999999</v>
      </c>
      <c r="D95428">
        <v>360.71800000000002</v>
      </c>
      <c r="E95428">
        <v>339.35500000000002</v>
      </c>
    </row>
    <row r="95429" spans="2:5" x14ac:dyDescent="0.3">
      <c r="B95429">
        <v>954.25</v>
      </c>
      <c r="C95429">
        <v>451.66</v>
      </c>
      <c r="D95429">
        <v>358.27600000000001</v>
      </c>
      <c r="E95429">
        <v>339.35500000000002</v>
      </c>
    </row>
    <row r="95430" spans="2:5" x14ac:dyDescent="0.3">
      <c r="B95430">
        <v>954.26</v>
      </c>
      <c r="C95430">
        <v>454.10199999999998</v>
      </c>
      <c r="D95430">
        <v>356.44499999999999</v>
      </c>
      <c r="E95430">
        <v>343.62799999999999</v>
      </c>
    </row>
    <row r="95431" spans="2:5" x14ac:dyDescent="0.3">
      <c r="B95431">
        <v>954.27</v>
      </c>
      <c r="C95431">
        <v>455.322</v>
      </c>
      <c r="D95431">
        <v>349.73099999999999</v>
      </c>
      <c r="E95431">
        <v>349.73099999999999</v>
      </c>
    </row>
    <row r="95432" spans="2:5" x14ac:dyDescent="0.3">
      <c r="B95432">
        <v>954.28</v>
      </c>
      <c r="C95432">
        <v>451.66</v>
      </c>
      <c r="D95432">
        <v>346.68</v>
      </c>
      <c r="E95432">
        <v>354.00400000000002</v>
      </c>
    </row>
    <row r="95433" spans="2:5" x14ac:dyDescent="0.3">
      <c r="B95433">
        <v>954.29</v>
      </c>
      <c r="C95433">
        <v>451.66</v>
      </c>
      <c r="D95433">
        <v>348.51100000000002</v>
      </c>
      <c r="E95433">
        <v>351.56200000000001</v>
      </c>
    </row>
    <row r="95434" spans="2:5" x14ac:dyDescent="0.3">
      <c r="B95434">
        <v>954.3</v>
      </c>
      <c r="C95434">
        <v>454.71199999999999</v>
      </c>
      <c r="D95434">
        <v>356.44499999999999</v>
      </c>
      <c r="E95434">
        <v>349.12099999999998</v>
      </c>
    </row>
    <row r="95435" spans="2:5" x14ac:dyDescent="0.3">
      <c r="B95435">
        <v>954.31</v>
      </c>
      <c r="C95435">
        <v>458.37400000000002</v>
      </c>
      <c r="D95435">
        <v>360.71800000000002</v>
      </c>
      <c r="E95435">
        <v>346.06900000000002</v>
      </c>
    </row>
    <row r="95436" spans="2:5" x14ac:dyDescent="0.3">
      <c r="B95436">
        <v>954.32</v>
      </c>
      <c r="C95436">
        <v>458.98399999999998</v>
      </c>
      <c r="D95436">
        <v>360.10700000000003</v>
      </c>
      <c r="E95436">
        <v>343.62799999999999</v>
      </c>
    </row>
    <row r="95437" spans="2:5" x14ac:dyDescent="0.3">
      <c r="B95437">
        <v>954.33</v>
      </c>
      <c r="C95437">
        <v>454.71199999999999</v>
      </c>
      <c r="D95437">
        <v>357.666</v>
      </c>
      <c r="E95437">
        <v>343.62799999999999</v>
      </c>
    </row>
    <row r="95438" spans="2:5" x14ac:dyDescent="0.3">
      <c r="B95438">
        <v>954.34</v>
      </c>
      <c r="C95438">
        <v>453.49099999999999</v>
      </c>
      <c r="D95438">
        <v>358.27600000000001</v>
      </c>
      <c r="E95438">
        <v>343.62799999999999</v>
      </c>
    </row>
    <row r="95439" spans="2:5" x14ac:dyDescent="0.3">
      <c r="B95439">
        <v>954.35</v>
      </c>
      <c r="C95439">
        <v>453.49099999999999</v>
      </c>
      <c r="D95439">
        <v>358.887</v>
      </c>
      <c r="E95439">
        <v>347.29</v>
      </c>
    </row>
    <row r="95440" spans="2:5" x14ac:dyDescent="0.3">
      <c r="B95440">
        <v>954.36</v>
      </c>
      <c r="C95440">
        <v>453.49099999999999</v>
      </c>
      <c r="D95440">
        <v>355.83499999999998</v>
      </c>
      <c r="E95440">
        <v>346.68</v>
      </c>
    </row>
    <row r="95441" spans="2:5" x14ac:dyDescent="0.3">
      <c r="B95441">
        <v>954.37</v>
      </c>
      <c r="C95441">
        <v>454.10199999999998</v>
      </c>
      <c r="D95441">
        <v>356.44499999999999</v>
      </c>
      <c r="E95441">
        <v>345.459</v>
      </c>
    </row>
    <row r="95442" spans="2:5" x14ac:dyDescent="0.3">
      <c r="B95442">
        <v>954.38</v>
      </c>
      <c r="C95442">
        <v>452.27</v>
      </c>
      <c r="D95442">
        <v>354.61399999999998</v>
      </c>
      <c r="E95442">
        <v>344.238</v>
      </c>
    </row>
    <row r="95443" spans="2:5" x14ac:dyDescent="0.3">
      <c r="B95443">
        <v>954.39</v>
      </c>
      <c r="C95443">
        <v>451.66</v>
      </c>
      <c r="D95443">
        <v>353.39400000000001</v>
      </c>
      <c r="E95443">
        <v>347.9</v>
      </c>
    </row>
    <row r="95444" spans="2:5" x14ac:dyDescent="0.3">
      <c r="B95444">
        <v>954.4</v>
      </c>
      <c r="C95444">
        <v>453.49099999999999</v>
      </c>
      <c r="D95444">
        <v>355.83499999999998</v>
      </c>
      <c r="E95444">
        <v>347.29</v>
      </c>
    </row>
    <row r="95445" spans="2:5" x14ac:dyDescent="0.3">
      <c r="B95445">
        <v>954.41</v>
      </c>
      <c r="C95445">
        <v>454.71199999999999</v>
      </c>
      <c r="D95445">
        <v>357.666</v>
      </c>
      <c r="E95445">
        <v>346.68</v>
      </c>
    </row>
    <row r="95446" spans="2:5" x14ac:dyDescent="0.3">
      <c r="B95446">
        <v>954.42</v>
      </c>
      <c r="C95446">
        <v>457.15300000000002</v>
      </c>
      <c r="D95446">
        <v>358.887</v>
      </c>
      <c r="E95446">
        <v>347.9</v>
      </c>
    </row>
    <row r="95447" spans="2:5" x14ac:dyDescent="0.3">
      <c r="B95447">
        <v>954.43</v>
      </c>
      <c r="C95447">
        <v>463.86700000000002</v>
      </c>
      <c r="D95447">
        <v>359.49700000000001</v>
      </c>
      <c r="E95447">
        <v>346.06900000000002</v>
      </c>
    </row>
    <row r="95448" spans="2:5" x14ac:dyDescent="0.3">
      <c r="B95448">
        <v>954.44</v>
      </c>
      <c r="C95448">
        <v>460.815</v>
      </c>
      <c r="D95448">
        <v>356.44499999999999</v>
      </c>
      <c r="E95448">
        <v>342.40699999999998</v>
      </c>
    </row>
    <row r="95449" spans="2:5" x14ac:dyDescent="0.3">
      <c r="B95449">
        <v>954.45</v>
      </c>
      <c r="C95449">
        <v>454.10199999999998</v>
      </c>
      <c r="D95449">
        <v>355.83499999999998</v>
      </c>
      <c r="E95449">
        <v>340.57600000000002</v>
      </c>
    </row>
    <row r="95450" spans="2:5" x14ac:dyDescent="0.3">
      <c r="B95450">
        <v>954.46</v>
      </c>
      <c r="C95450">
        <v>452.88099999999997</v>
      </c>
      <c r="D95450">
        <v>354.61399999999998</v>
      </c>
      <c r="E95450">
        <v>343.01799999999997</v>
      </c>
    </row>
    <row r="95451" spans="2:5" x14ac:dyDescent="0.3">
      <c r="B95451">
        <v>954.47</v>
      </c>
      <c r="C95451">
        <v>449.82900000000001</v>
      </c>
      <c r="D95451">
        <v>355.22500000000002</v>
      </c>
      <c r="E95451">
        <v>341.79700000000003</v>
      </c>
    </row>
    <row r="95452" spans="2:5" x14ac:dyDescent="0.3">
      <c r="B95452">
        <v>954.48</v>
      </c>
      <c r="C95452">
        <v>454.71199999999999</v>
      </c>
      <c r="D95452">
        <v>357.666</v>
      </c>
      <c r="E95452">
        <v>346.06900000000002</v>
      </c>
    </row>
    <row r="95453" spans="2:5" x14ac:dyDescent="0.3">
      <c r="B95453">
        <v>954.49</v>
      </c>
      <c r="C95453">
        <v>457.76400000000001</v>
      </c>
      <c r="D95453">
        <v>358.27600000000001</v>
      </c>
      <c r="E95453">
        <v>347.29</v>
      </c>
    </row>
    <row r="95454" spans="2:5" x14ac:dyDescent="0.3">
      <c r="B95454">
        <v>954.5</v>
      </c>
      <c r="C95454">
        <v>455.93299999999999</v>
      </c>
      <c r="D95454">
        <v>355.83499999999998</v>
      </c>
      <c r="E95454">
        <v>343.01799999999997</v>
      </c>
    </row>
    <row r="95455" spans="2:5" x14ac:dyDescent="0.3">
      <c r="B95455">
        <v>954.51</v>
      </c>
      <c r="C95455">
        <v>454.71199999999999</v>
      </c>
      <c r="D95455">
        <v>353.39400000000001</v>
      </c>
      <c r="E95455">
        <v>339.35500000000002</v>
      </c>
    </row>
    <row r="95456" spans="2:5" x14ac:dyDescent="0.3">
      <c r="B95456">
        <v>954.52</v>
      </c>
      <c r="C95456">
        <v>455.322</v>
      </c>
      <c r="D95456">
        <v>351.56200000000001</v>
      </c>
      <c r="E95456">
        <v>340.57600000000002</v>
      </c>
    </row>
    <row r="95457" spans="2:5" x14ac:dyDescent="0.3">
      <c r="B95457">
        <v>954.53</v>
      </c>
      <c r="C95457">
        <v>458.98399999999998</v>
      </c>
      <c r="D95457">
        <v>354.61399999999998</v>
      </c>
      <c r="E95457">
        <v>344.84899999999999</v>
      </c>
    </row>
    <row r="95458" spans="2:5" x14ac:dyDescent="0.3">
      <c r="B95458">
        <v>954.54</v>
      </c>
      <c r="C95458">
        <v>463.86700000000002</v>
      </c>
      <c r="D95458">
        <v>354.61399999999998</v>
      </c>
      <c r="E95458">
        <v>346.06900000000002</v>
      </c>
    </row>
    <row r="95459" spans="2:5" x14ac:dyDescent="0.3">
      <c r="B95459">
        <v>954.55</v>
      </c>
      <c r="C95459">
        <v>460.20499999999998</v>
      </c>
      <c r="D95459">
        <v>355.22500000000002</v>
      </c>
      <c r="E95459">
        <v>343.62799999999999</v>
      </c>
    </row>
    <row r="95460" spans="2:5" x14ac:dyDescent="0.3">
      <c r="B95460">
        <v>954.56</v>
      </c>
      <c r="C95460">
        <v>461.42599999999999</v>
      </c>
      <c r="D95460">
        <v>357.05599999999998</v>
      </c>
      <c r="E95460">
        <v>342.40699999999998</v>
      </c>
    </row>
    <row r="95461" spans="2:5" x14ac:dyDescent="0.3">
      <c r="B95461">
        <v>954.57</v>
      </c>
      <c r="C95461">
        <v>460.20499999999998</v>
      </c>
      <c r="D95461">
        <v>357.666</v>
      </c>
      <c r="E95461">
        <v>345.459</v>
      </c>
    </row>
    <row r="95462" spans="2:5" x14ac:dyDescent="0.3">
      <c r="B95462">
        <v>954.58</v>
      </c>
      <c r="C95462">
        <v>460.815</v>
      </c>
      <c r="D95462">
        <v>354.61399999999998</v>
      </c>
      <c r="E95462">
        <v>343.01799999999997</v>
      </c>
    </row>
    <row r="95463" spans="2:5" x14ac:dyDescent="0.3">
      <c r="B95463">
        <v>954.59</v>
      </c>
      <c r="C95463">
        <v>463.86700000000002</v>
      </c>
      <c r="D95463">
        <v>355.22500000000002</v>
      </c>
      <c r="E95463">
        <v>344.84899999999999</v>
      </c>
    </row>
    <row r="95464" spans="2:5" x14ac:dyDescent="0.3">
      <c r="B95464">
        <v>954.6</v>
      </c>
      <c r="C95464">
        <v>462.64600000000002</v>
      </c>
      <c r="D95464">
        <v>357.05599999999998</v>
      </c>
      <c r="E95464">
        <v>350.34199999999998</v>
      </c>
    </row>
    <row r="95465" spans="2:5" x14ac:dyDescent="0.3">
      <c r="B95465">
        <v>954.61</v>
      </c>
      <c r="C95465">
        <v>455.93299999999999</v>
      </c>
      <c r="D95465">
        <v>355.22500000000002</v>
      </c>
      <c r="E95465">
        <v>355.83499999999998</v>
      </c>
    </row>
    <row r="95466" spans="2:5" x14ac:dyDescent="0.3">
      <c r="B95466">
        <v>954.62</v>
      </c>
      <c r="C95466">
        <v>453.49099999999999</v>
      </c>
      <c r="D95466">
        <v>348.51100000000002</v>
      </c>
      <c r="E95466">
        <v>355.83499999999998</v>
      </c>
    </row>
    <row r="95467" spans="2:5" x14ac:dyDescent="0.3">
      <c r="B95467">
        <v>954.63</v>
      </c>
      <c r="C95467">
        <v>454.10199999999998</v>
      </c>
      <c r="D95467">
        <v>348.51100000000002</v>
      </c>
      <c r="E95467">
        <v>350.34199999999998</v>
      </c>
    </row>
    <row r="95468" spans="2:5" x14ac:dyDescent="0.3">
      <c r="B95468">
        <v>954.64</v>
      </c>
      <c r="C95468">
        <v>452.88099999999997</v>
      </c>
      <c r="D95468">
        <v>350.952</v>
      </c>
      <c r="E95468">
        <v>343.01799999999997</v>
      </c>
    </row>
    <row r="95469" spans="2:5" x14ac:dyDescent="0.3">
      <c r="B95469">
        <v>954.65</v>
      </c>
      <c r="C95469">
        <v>451.66</v>
      </c>
      <c r="D95469">
        <v>350.952</v>
      </c>
      <c r="E95469">
        <v>338.13499999999999</v>
      </c>
    </row>
    <row r="95470" spans="2:5" x14ac:dyDescent="0.3">
      <c r="B95470">
        <v>954.66</v>
      </c>
      <c r="C95470">
        <v>452.27</v>
      </c>
      <c r="D95470">
        <v>349.73099999999999</v>
      </c>
      <c r="E95470">
        <v>339.96600000000001</v>
      </c>
    </row>
    <row r="95471" spans="2:5" x14ac:dyDescent="0.3">
      <c r="B95471">
        <v>954.67</v>
      </c>
      <c r="C95471">
        <v>457.76400000000001</v>
      </c>
      <c r="D95471">
        <v>348.51100000000002</v>
      </c>
      <c r="E95471">
        <v>345.459</v>
      </c>
    </row>
    <row r="95472" spans="2:5" x14ac:dyDescent="0.3">
      <c r="B95472">
        <v>954.68</v>
      </c>
      <c r="C95472">
        <v>459.59500000000003</v>
      </c>
      <c r="D95472">
        <v>347.29</v>
      </c>
      <c r="E95472">
        <v>347.29</v>
      </c>
    </row>
    <row r="95473" spans="2:5" x14ac:dyDescent="0.3">
      <c r="B95473">
        <v>954.69</v>
      </c>
      <c r="C95473">
        <v>454.10199999999998</v>
      </c>
      <c r="D95473">
        <v>347.9</v>
      </c>
      <c r="E95473">
        <v>347.29</v>
      </c>
    </row>
    <row r="95474" spans="2:5" x14ac:dyDescent="0.3">
      <c r="B95474">
        <v>954.7</v>
      </c>
      <c r="C95474">
        <v>449.82900000000001</v>
      </c>
      <c r="D95474">
        <v>350.952</v>
      </c>
      <c r="E95474">
        <v>344.238</v>
      </c>
    </row>
    <row r="95475" spans="2:5" x14ac:dyDescent="0.3">
      <c r="B95475">
        <v>954.71</v>
      </c>
      <c r="C95475">
        <v>446.77699999999999</v>
      </c>
      <c r="D95475">
        <v>354.61399999999998</v>
      </c>
      <c r="E95475">
        <v>338.745</v>
      </c>
    </row>
    <row r="95476" spans="2:5" x14ac:dyDescent="0.3">
      <c r="B95476">
        <v>954.72</v>
      </c>
      <c r="C95476">
        <v>452.27</v>
      </c>
      <c r="D95476">
        <v>352.78300000000002</v>
      </c>
      <c r="E95476">
        <v>336.30399999999997</v>
      </c>
    </row>
    <row r="95477" spans="2:5" x14ac:dyDescent="0.3">
      <c r="B95477">
        <v>954.73</v>
      </c>
      <c r="C95477">
        <v>455.93299999999999</v>
      </c>
      <c r="D95477">
        <v>351.56200000000001</v>
      </c>
      <c r="E95477">
        <v>335.69299999999998</v>
      </c>
    </row>
    <row r="95478" spans="2:5" x14ac:dyDescent="0.3">
      <c r="B95478">
        <v>954.74</v>
      </c>
      <c r="C95478">
        <v>457.76400000000001</v>
      </c>
      <c r="D95478">
        <v>352.173</v>
      </c>
      <c r="E95478">
        <v>336.30399999999997</v>
      </c>
    </row>
    <row r="95479" spans="2:5" x14ac:dyDescent="0.3">
      <c r="B95479">
        <v>954.75</v>
      </c>
      <c r="C95479">
        <v>457.15300000000002</v>
      </c>
      <c r="D95479">
        <v>348.51100000000002</v>
      </c>
      <c r="E95479">
        <v>338.13499999999999</v>
      </c>
    </row>
    <row r="95480" spans="2:5" x14ac:dyDescent="0.3">
      <c r="B95480">
        <v>954.76</v>
      </c>
      <c r="C95480">
        <v>455.93299999999999</v>
      </c>
      <c r="D95480">
        <v>347.29</v>
      </c>
      <c r="E95480">
        <v>341.79700000000003</v>
      </c>
    </row>
    <row r="95481" spans="2:5" x14ac:dyDescent="0.3">
      <c r="B95481">
        <v>954.77</v>
      </c>
      <c r="C95481">
        <v>452.27</v>
      </c>
      <c r="D95481">
        <v>346.68</v>
      </c>
      <c r="E95481">
        <v>345.459</v>
      </c>
    </row>
    <row r="95482" spans="2:5" x14ac:dyDescent="0.3">
      <c r="B95482">
        <v>954.78</v>
      </c>
      <c r="C95482">
        <v>451.66</v>
      </c>
      <c r="D95482">
        <v>349.73099999999999</v>
      </c>
      <c r="E95482">
        <v>347.9</v>
      </c>
    </row>
    <row r="95483" spans="2:5" x14ac:dyDescent="0.3">
      <c r="B95483">
        <v>954.79</v>
      </c>
      <c r="C95483">
        <v>452.88099999999997</v>
      </c>
      <c r="D95483">
        <v>355.83499999999998</v>
      </c>
      <c r="E95483">
        <v>343.62799999999999</v>
      </c>
    </row>
    <row r="95484" spans="2:5" x14ac:dyDescent="0.3">
      <c r="B95484">
        <v>954.8</v>
      </c>
      <c r="C95484">
        <v>458.98399999999998</v>
      </c>
      <c r="D95484">
        <v>360.10700000000003</v>
      </c>
      <c r="E95484">
        <v>344.84899999999999</v>
      </c>
    </row>
    <row r="95485" spans="2:5" x14ac:dyDescent="0.3">
      <c r="B95485">
        <v>954.81</v>
      </c>
      <c r="C95485">
        <v>461.42599999999999</v>
      </c>
      <c r="D95485">
        <v>361.32799999999997</v>
      </c>
      <c r="E95485">
        <v>344.238</v>
      </c>
    </row>
    <row r="95486" spans="2:5" x14ac:dyDescent="0.3">
      <c r="B95486">
        <v>954.82</v>
      </c>
      <c r="C95486">
        <v>462.64600000000002</v>
      </c>
      <c r="D95486">
        <v>358.887</v>
      </c>
      <c r="E95486">
        <v>345.459</v>
      </c>
    </row>
    <row r="95487" spans="2:5" x14ac:dyDescent="0.3">
      <c r="B95487">
        <v>954.83</v>
      </c>
      <c r="C95487">
        <v>458.37400000000002</v>
      </c>
      <c r="D95487">
        <v>354.00400000000002</v>
      </c>
      <c r="E95487">
        <v>345.459</v>
      </c>
    </row>
    <row r="95488" spans="2:5" x14ac:dyDescent="0.3">
      <c r="B95488">
        <v>954.84</v>
      </c>
      <c r="C95488">
        <v>457.15300000000002</v>
      </c>
      <c r="D95488">
        <v>350.952</v>
      </c>
      <c r="E95488">
        <v>344.84899999999999</v>
      </c>
    </row>
    <row r="95489" spans="2:5" x14ac:dyDescent="0.3">
      <c r="B95489">
        <v>954.85</v>
      </c>
      <c r="C95489">
        <v>454.71199999999999</v>
      </c>
      <c r="D95489">
        <v>350.34199999999998</v>
      </c>
      <c r="E95489">
        <v>345.459</v>
      </c>
    </row>
    <row r="95490" spans="2:5" x14ac:dyDescent="0.3">
      <c r="B95490">
        <v>954.86</v>
      </c>
      <c r="C95490">
        <v>453.49099999999999</v>
      </c>
      <c r="D95490">
        <v>350.952</v>
      </c>
      <c r="E95490">
        <v>348.51100000000002</v>
      </c>
    </row>
    <row r="95491" spans="2:5" x14ac:dyDescent="0.3">
      <c r="B95491">
        <v>954.87</v>
      </c>
      <c r="C95491">
        <v>452.27</v>
      </c>
      <c r="D95491">
        <v>353.39400000000001</v>
      </c>
      <c r="E95491">
        <v>348.51100000000002</v>
      </c>
    </row>
    <row r="95492" spans="2:5" x14ac:dyDescent="0.3">
      <c r="B95492">
        <v>954.88</v>
      </c>
      <c r="C95492">
        <v>452.27</v>
      </c>
      <c r="D95492">
        <v>355.22500000000002</v>
      </c>
      <c r="E95492">
        <v>350.34199999999998</v>
      </c>
    </row>
    <row r="95493" spans="2:5" x14ac:dyDescent="0.3">
      <c r="B95493">
        <v>954.89</v>
      </c>
      <c r="C95493">
        <v>454.71199999999999</v>
      </c>
      <c r="D95493">
        <v>355.83499999999998</v>
      </c>
      <c r="E95493">
        <v>346.06900000000002</v>
      </c>
    </row>
    <row r="95494" spans="2:5" x14ac:dyDescent="0.3">
      <c r="B95494">
        <v>954.9</v>
      </c>
      <c r="C95494">
        <v>460.20499999999998</v>
      </c>
      <c r="D95494">
        <v>356.44499999999999</v>
      </c>
      <c r="E95494">
        <v>344.84899999999999</v>
      </c>
    </row>
    <row r="95495" spans="2:5" x14ac:dyDescent="0.3">
      <c r="B95495">
        <v>954.91</v>
      </c>
      <c r="C95495">
        <v>462.64600000000002</v>
      </c>
      <c r="D95495">
        <v>355.22500000000002</v>
      </c>
      <c r="E95495">
        <v>347.9</v>
      </c>
    </row>
    <row r="95496" spans="2:5" x14ac:dyDescent="0.3">
      <c r="B95496">
        <v>954.92</v>
      </c>
      <c r="C95496">
        <v>461.42599999999999</v>
      </c>
      <c r="D95496">
        <v>348.51100000000002</v>
      </c>
      <c r="E95496">
        <v>348.51100000000002</v>
      </c>
    </row>
    <row r="95497" spans="2:5" x14ac:dyDescent="0.3">
      <c r="B95497">
        <v>954.93</v>
      </c>
      <c r="C95497">
        <v>458.98399999999998</v>
      </c>
      <c r="D95497">
        <v>344.84899999999999</v>
      </c>
      <c r="E95497">
        <v>349.12099999999998</v>
      </c>
    </row>
    <row r="95498" spans="2:5" x14ac:dyDescent="0.3">
      <c r="B95498">
        <v>954.94</v>
      </c>
      <c r="C95498">
        <v>455.322</v>
      </c>
      <c r="D95498">
        <v>341.79700000000003</v>
      </c>
      <c r="E95498">
        <v>346.68</v>
      </c>
    </row>
    <row r="95499" spans="2:5" x14ac:dyDescent="0.3">
      <c r="B95499">
        <v>954.95</v>
      </c>
      <c r="C95499">
        <v>454.71199999999999</v>
      </c>
      <c r="D95499">
        <v>345.459</v>
      </c>
      <c r="E95499">
        <v>339.35500000000002</v>
      </c>
    </row>
    <row r="95500" spans="2:5" x14ac:dyDescent="0.3">
      <c r="B95500">
        <v>954.96</v>
      </c>
      <c r="C95500">
        <v>454.10199999999998</v>
      </c>
      <c r="D95500">
        <v>347.29</v>
      </c>
      <c r="E95500">
        <v>341.18700000000001</v>
      </c>
    </row>
    <row r="95501" spans="2:5" x14ac:dyDescent="0.3">
      <c r="B95501">
        <v>954.97</v>
      </c>
      <c r="C95501">
        <v>452.88099999999997</v>
      </c>
      <c r="D95501">
        <v>348.51100000000002</v>
      </c>
      <c r="E95501">
        <v>342.40699999999998</v>
      </c>
    </row>
    <row r="95502" spans="2:5" x14ac:dyDescent="0.3">
      <c r="B95502">
        <v>954.98</v>
      </c>
      <c r="C95502">
        <v>452.88099999999997</v>
      </c>
      <c r="D95502">
        <v>347.29</v>
      </c>
      <c r="E95502">
        <v>339.35500000000002</v>
      </c>
    </row>
    <row r="95503" spans="2:5" x14ac:dyDescent="0.3">
      <c r="B95503">
        <v>954.99</v>
      </c>
      <c r="C95503">
        <v>452.88099999999997</v>
      </c>
      <c r="D95503">
        <v>347.9</v>
      </c>
      <c r="E95503">
        <v>341.79700000000003</v>
      </c>
    </row>
    <row r="95504" spans="2:5" x14ac:dyDescent="0.3">
      <c r="B95504">
        <v>955</v>
      </c>
      <c r="C95504">
        <v>454.10199999999998</v>
      </c>
      <c r="D95504">
        <v>347.9</v>
      </c>
      <c r="E95504">
        <v>343.62799999999999</v>
      </c>
    </row>
    <row r="95505" spans="2:5" x14ac:dyDescent="0.3">
      <c r="B95505">
        <v>955.01</v>
      </c>
      <c r="C95505">
        <v>452.88099999999997</v>
      </c>
      <c r="D95505">
        <v>350.34199999999998</v>
      </c>
      <c r="E95505">
        <v>344.84899999999999</v>
      </c>
    </row>
    <row r="95506" spans="2:5" x14ac:dyDescent="0.3">
      <c r="B95506">
        <v>955.02</v>
      </c>
      <c r="C95506">
        <v>448.608</v>
      </c>
      <c r="D95506">
        <v>350.34199999999998</v>
      </c>
      <c r="E95506">
        <v>343.62799999999999</v>
      </c>
    </row>
    <row r="95507" spans="2:5" x14ac:dyDescent="0.3">
      <c r="B95507">
        <v>955.03</v>
      </c>
      <c r="C95507">
        <v>446.16699999999997</v>
      </c>
      <c r="D95507">
        <v>350.34199999999998</v>
      </c>
      <c r="E95507">
        <v>343.01799999999997</v>
      </c>
    </row>
    <row r="95508" spans="2:5" x14ac:dyDescent="0.3">
      <c r="B95508">
        <v>955.04</v>
      </c>
      <c r="C95508">
        <v>446.16699999999997</v>
      </c>
      <c r="D95508">
        <v>350.34199999999998</v>
      </c>
      <c r="E95508">
        <v>341.79700000000003</v>
      </c>
    </row>
    <row r="95509" spans="2:5" x14ac:dyDescent="0.3">
      <c r="B95509">
        <v>955.05</v>
      </c>
      <c r="C95509">
        <v>444.94600000000003</v>
      </c>
      <c r="D95509">
        <v>350.952</v>
      </c>
      <c r="E95509">
        <v>343.62799999999999</v>
      </c>
    </row>
    <row r="95510" spans="2:5" x14ac:dyDescent="0.3">
      <c r="B95510">
        <v>955.06</v>
      </c>
      <c r="C95510">
        <v>445.55700000000002</v>
      </c>
      <c r="D95510">
        <v>356.44499999999999</v>
      </c>
      <c r="E95510">
        <v>345.459</v>
      </c>
    </row>
    <row r="95511" spans="2:5" x14ac:dyDescent="0.3">
      <c r="B95511">
        <v>955.07</v>
      </c>
      <c r="C95511">
        <v>451.66</v>
      </c>
      <c r="D95511">
        <v>357.666</v>
      </c>
      <c r="E95511">
        <v>350.952</v>
      </c>
    </row>
    <row r="95512" spans="2:5" x14ac:dyDescent="0.3">
      <c r="B95512">
        <v>955.08</v>
      </c>
      <c r="C95512">
        <v>455.322</v>
      </c>
      <c r="D95512">
        <v>357.666</v>
      </c>
      <c r="E95512">
        <v>351.56200000000001</v>
      </c>
    </row>
    <row r="95513" spans="2:5" x14ac:dyDescent="0.3">
      <c r="B95513">
        <v>955.09</v>
      </c>
      <c r="C95513">
        <v>454.10199999999998</v>
      </c>
      <c r="D95513">
        <v>354.00400000000002</v>
      </c>
      <c r="E95513">
        <v>349.12099999999998</v>
      </c>
    </row>
    <row r="95514" spans="2:5" x14ac:dyDescent="0.3">
      <c r="B95514">
        <v>955.1</v>
      </c>
      <c r="C95514">
        <v>453.49099999999999</v>
      </c>
      <c r="D95514">
        <v>349.73099999999999</v>
      </c>
      <c r="E95514">
        <v>343.01799999999997</v>
      </c>
    </row>
    <row r="95515" spans="2:5" x14ac:dyDescent="0.3">
      <c r="B95515">
        <v>955.11</v>
      </c>
      <c r="C95515">
        <v>451.66</v>
      </c>
      <c r="D95515">
        <v>349.73099999999999</v>
      </c>
      <c r="E95515">
        <v>339.96600000000001</v>
      </c>
    </row>
    <row r="95516" spans="2:5" x14ac:dyDescent="0.3">
      <c r="B95516">
        <v>955.12</v>
      </c>
      <c r="C95516">
        <v>450.43900000000002</v>
      </c>
      <c r="D95516">
        <v>354.61399999999998</v>
      </c>
      <c r="E95516">
        <v>339.35500000000002</v>
      </c>
    </row>
    <row r="95517" spans="2:5" x14ac:dyDescent="0.3">
      <c r="B95517">
        <v>955.13</v>
      </c>
      <c r="C95517">
        <v>451.05</v>
      </c>
      <c r="D95517">
        <v>352.78300000000002</v>
      </c>
      <c r="E95517">
        <v>339.96600000000001</v>
      </c>
    </row>
    <row r="95518" spans="2:5" x14ac:dyDescent="0.3">
      <c r="B95518">
        <v>955.14</v>
      </c>
      <c r="C95518">
        <v>449.21899999999999</v>
      </c>
      <c r="D95518">
        <v>354.61399999999998</v>
      </c>
      <c r="E95518">
        <v>342.40699999999998</v>
      </c>
    </row>
    <row r="95519" spans="2:5" x14ac:dyDescent="0.3">
      <c r="B95519">
        <v>955.15</v>
      </c>
      <c r="C95519">
        <v>451.05</v>
      </c>
      <c r="D95519">
        <v>357.05599999999998</v>
      </c>
      <c r="E95519">
        <v>343.62799999999999</v>
      </c>
    </row>
    <row r="95520" spans="2:5" x14ac:dyDescent="0.3">
      <c r="B95520">
        <v>955.16</v>
      </c>
      <c r="C95520">
        <v>454.71199999999999</v>
      </c>
      <c r="D95520">
        <v>357.05599999999998</v>
      </c>
      <c r="E95520">
        <v>348.51100000000002</v>
      </c>
    </row>
    <row r="95521" spans="2:5" x14ac:dyDescent="0.3">
      <c r="B95521">
        <v>955.17</v>
      </c>
      <c r="C95521">
        <v>456.54300000000001</v>
      </c>
      <c r="D95521">
        <v>356.44499999999999</v>
      </c>
      <c r="E95521">
        <v>350.952</v>
      </c>
    </row>
    <row r="95522" spans="2:5" x14ac:dyDescent="0.3">
      <c r="B95522">
        <v>955.18</v>
      </c>
      <c r="C95522">
        <v>453.49099999999999</v>
      </c>
      <c r="D95522">
        <v>358.887</v>
      </c>
      <c r="E95522">
        <v>348.51100000000002</v>
      </c>
    </row>
    <row r="95523" spans="2:5" x14ac:dyDescent="0.3">
      <c r="B95523">
        <v>955.19</v>
      </c>
      <c r="C95523">
        <v>450.43900000000002</v>
      </c>
      <c r="D95523">
        <v>360.10700000000003</v>
      </c>
      <c r="E95523">
        <v>346.68</v>
      </c>
    </row>
    <row r="95524" spans="2:5" x14ac:dyDescent="0.3">
      <c r="B95524">
        <v>955.2</v>
      </c>
      <c r="C95524">
        <v>449.21899999999999</v>
      </c>
      <c r="D95524">
        <v>358.887</v>
      </c>
      <c r="E95524">
        <v>346.06900000000002</v>
      </c>
    </row>
    <row r="95525" spans="2:5" x14ac:dyDescent="0.3">
      <c r="B95525">
        <v>955.21</v>
      </c>
      <c r="C95525">
        <v>448.608</v>
      </c>
      <c r="D95525">
        <v>358.887</v>
      </c>
      <c r="E95525">
        <v>350.952</v>
      </c>
    </row>
    <row r="95526" spans="2:5" x14ac:dyDescent="0.3">
      <c r="B95526">
        <v>955.22</v>
      </c>
      <c r="C95526">
        <v>446.77699999999999</v>
      </c>
      <c r="D95526">
        <v>357.666</v>
      </c>
      <c r="E95526">
        <v>350.952</v>
      </c>
    </row>
    <row r="95527" spans="2:5" x14ac:dyDescent="0.3">
      <c r="B95527">
        <v>955.23</v>
      </c>
      <c r="C95527">
        <v>444.33600000000001</v>
      </c>
      <c r="D95527">
        <v>355.22500000000002</v>
      </c>
      <c r="E95527">
        <v>346.68</v>
      </c>
    </row>
    <row r="95528" spans="2:5" x14ac:dyDescent="0.3">
      <c r="B95528">
        <v>955.24</v>
      </c>
      <c r="C95528">
        <v>446.16699999999997</v>
      </c>
      <c r="D95528">
        <v>351.56200000000001</v>
      </c>
      <c r="E95528">
        <v>347.29</v>
      </c>
    </row>
    <row r="95529" spans="2:5" x14ac:dyDescent="0.3">
      <c r="B95529">
        <v>955.25</v>
      </c>
      <c r="C95529">
        <v>449.82900000000001</v>
      </c>
      <c r="D95529">
        <v>349.12099999999998</v>
      </c>
      <c r="E95529">
        <v>348.51100000000002</v>
      </c>
    </row>
    <row r="95530" spans="2:5" x14ac:dyDescent="0.3">
      <c r="B95530">
        <v>955.26</v>
      </c>
      <c r="C95530">
        <v>452.88099999999997</v>
      </c>
      <c r="D95530">
        <v>346.68</v>
      </c>
      <c r="E95530">
        <v>349.73099999999999</v>
      </c>
    </row>
    <row r="95531" spans="2:5" x14ac:dyDescent="0.3">
      <c r="B95531">
        <v>955.27</v>
      </c>
      <c r="C95531">
        <v>454.71199999999999</v>
      </c>
      <c r="D95531">
        <v>346.06900000000002</v>
      </c>
      <c r="E95531">
        <v>350.34199999999998</v>
      </c>
    </row>
    <row r="95532" spans="2:5" x14ac:dyDescent="0.3">
      <c r="B95532">
        <v>955.28</v>
      </c>
      <c r="C95532">
        <v>455.322</v>
      </c>
      <c r="D95532">
        <v>350.34199999999998</v>
      </c>
      <c r="E95532">
        <v>352.173</v>
      </c>
    </row>
    <row r="95533" spans="2:5" x14ac:dyDescent="0.3">
      <c r="B95533">
        <v>955.29</v>
      </c>
      <c r="C95533">
        <v>454.10199999999998</v>
      </c>
      <c r="D95533">
        <v>353.39400000000001</v>
      </c>
      <c r="E95533">
        <v>354.00400000000002</v>
      </c>
    </row>
    <row r="95534" spans="2:5" x14ac:dyDescent="0.3">
      <c r="B95534">
        <v>955.3</v>
      </c>
      <c r="C95534">
        <v>451.66</v>
      </c>
      <c r="D95534">
        <v>355.22500000000002</v>
      </c>
      <c r="E95534">
        <v>352.78300000000002</v>
      </c>
    </row>
    <row r="95535" spans="2:5" x14ac:dyDescent="0.3">
      <c r="B95535">
        <v>955.31</v>
      </c>
      <c r="C95535">
        <v>450.43900000000002</v>
      </c>
      <c r="D95535">
        <v>355.83499999999998</v>
      </c>
      <c r="E95535">
        <v>349.12099999999998</v>
      </c>
    </row>
    <row r="95536" spans="2:5" x14ac:dyDescent="0.3">
      <c r="B95536">
        <v>955.32</v>
      </c>
      <c r="C95536">
        <v>451.66</v>
      </c>
      <c r="D95536">
        <v>357.666</v>
      </c>
      <c r="E95536">
        <v>343.01799999999997</v>
      </c>
    </row>
    <row r="95537" spans="2:5" x14ac:dyDescent="0.3">
      <c r="B95537">
        <v>955.33</v>
      </c>
      <c r="C95537">
        <v>452.27</v>
      </c>
      <c r="D95537">
        <v>354.61399999999998</v>
      </c>
      <c r="E95537">
        <v>339.35500000000002</v>
      </c>
    </row>
    <row r="95538" spans="2:5" x14ac:dyDescent="0.3">
      <c r="B95538">
        <v>955.34</v>
      </c>
      <c r="C95538">
        <v>450.43900000000002</v>
      </c>
      <c r="D95538">
        <v>347.29</v>
      </c>
      <c r="E95538">
        <v>337.524</v>
      </c>
    </row>
    <row r="95539" spans="2:5" x14ac:dyDescent="0.3">
      <c r="B95539">
        <v>955.35</v>
      </c>
      <c r="C95539">
        <v>451.66</v>
      </c>
      <c r="D95539">
        <v>346.68</v>
      </c>
      <c r="E95539">
        <v>341.79700000000003</v>
      </c>
    </row>
    <row r="95540" spans="2:5" x14ac:dyDescent="0.3">
      <c r="B95540">
        <v>955.36</v>
      </c>
      <c r="C95540">
        <v>458.37400000000002</v>
      </c>
      <c r="D95540">
        <v>354.00400000000002</v>
      </c>
      <c r="E95540">
        <v>344.238</v>
      </c>
    </row>
    <row r="95541" spans="2:5" x14ac:dyDescent="0.3">
      <c r="B95541">
        <v>955.37</v>
      </c>
      <c r="C95541">
        <v>462.64600000000002</v>
      </c>
      <c r="D95541">
        <v>357.666</v>
      </c>
      <c r="E95541">
        <v>347.29</v>
      </c>
    </row>
    <row r="95542" spans="2:5" x14ac:dyDescent="0.3">
      <c r="B95542">
        <v>955.38</v>
      </c>
      <c r="C95542">
        <v>463.25700000000001</v>
      </c>
      <c r="D95542">
        <v>360.10700000000003</v>
      </c>
      <c r="E95542">
        <v>348.51100000000002</v>
      </c>
    </row>
    <row r="95543" spans="2:5" x14ac:dyDescent="0.3">
      <c r="B95543">
        <v>955.39</v>
      </c>
      <c r="C95543">
        <v>463.25700000000001</v>
      </c>
      <c r="D95543">
        <v>358.27600000000001</v>
      </c>
      <c r="E95543">
        <v>346.68</v>
      </c>
    </row>
    <row r="95544" spans="2:5" x14ac:dyDescent="0.3">
      <c r="B95544">
        <v>955.4</v>
      </c>
      <c r="C95544">
        <v>462.036</v>
      </c>
      <c r="D95544">
        <v>355.83499999999998</v>
      </c>
      <c r="E95544">
        <v>342.40699999999998</v>
      </c>
    </row>
    <row r="95545" spans="2:5" x14ac:dyDescent="0.3">
      <c r="B95545">
        <v>955.41</v>
      </c>
      <c r="C95545">
        <v>460.20499999999998</v>
      </c>
      <c r="D95545">
        <v>349.73099999999999</v>
      </c>
      <c r="E95545">
        <v>341.18700000000001</v>
      </c>
    </row>
    <row r="95546" spans="2:5" x14ac:dyDescent="0.3">
      <c r="B95546">
        <v>955.42</v>
      </c>
      <c r="C95546">
        <v>458.37400000000002</v>
      </c>
      <c r="D95546">
        <v>349.73099999999999</v>
      </c>
      <c r="E95546">
        <v>340.57600000000002</v>
      </c>
    </row>
    <row r="95547" spans="2:5" x14ac:dyDescent="0.3">
      <c r="B95547">
        <v>955.43</v>
      </c>
      <c r="C95547">
        <v>456.54300000000001</v>
      </c>
      <c r="D95547">
        <v>349.12099999999998</v>
      </c>
      <c r="E95547">
        <v>342.40699999999998</v>
      </c>
    </row>
    <row r="95548" spans="2:5" x14ac:dyDescent="0.3">
      <c r="B95548">
        <v>955.44</v>
      </c>
      <c r="C95548">
        <v>460.20499999999998</v>
      </c>
      <c r="D95548">
        <v>350.952</v>
      </c>
      <c r="E95548">
        <v>345.459</v>
      </c>
    </row>
    <row r="95549" spans="2:5" x14ac:dyDescent="0.3">
      <c r="B95549">
        <v>955.45</v>
      </c>
      <c r="C95549">
        <v>466.91899999999998</v>
      </c>
      <c r="D95549">
        <v>350.952</v>
      </c>
      <c r="E95549">
        <v>346.68</v>
      </c>
    </row>
    <row r="95550" spans="2:5" x14ac:dyDescent="0.3">
      <c r="B95550">
        <v>955.46</v>
      </c>
      <c r="C95550">
        <v>464.47800000000001</v>
      </c>
      <c r="D95550">
        <v>354.61399999999998</v>
      </c>
      <c r="E95550">
        <v>346.06900000000002</v>
      </c>
    </row>
    <row r="95551" spans="2:5" x14ac:dyDescent="0.3">
      <c r="B95551">
        <v>955.47</v>
      </c>
      <c r="C95551">
        <v>458.37400000000002</v>
      </c>
      <c r="D95551">
        <v>358.887</v>
      </c>
      <c r="E95551">
        <v>344.84899999999999</v>
      </c>
    </row>
    <row r="95552" spans="2:5" x14ac:dyDescent="0.3">
      <c r="B95552">
        <v>955.48</v>
      </c>
      <c r="C95552">
        <v>456.54300000000001</v>
      </c>
      <c r="D95552">
        <v>360.10700000000003</v>
      </c>
      <c r="E95552">
        <v>342.40699999999998</v>
      </c>
    </row>
    <row r="95553" spans="2:5" x14ac:dyDescent="0.3">
      <c r="B95553">
        <v>955.49</v>
      </c>
      <c r="C95553">
        <v>459.59500000000003</v>
      </c>
      <c r="D95553">
        <v>362.54899999999998</v>
      </c>
      <c r="E95553">
        <v>343.62799999999999</v>
      </c>
    </row>
    <row r="95554" spans="2:5" x14ac:dyDescent="0.3">
      <c r="B95554">
        <v>955.5</v>
      </c>
      <c r="C95554">
        <v>460.815</v>
      </c>
      <c r="D95554">
        <v>360.71800000000002</v>
      </c>
      <c r="E95554">
        <v>347.29</v>
      </c>
    </row>
    <row r="95555" spans="2:5" x14ac:dyDescent="0.3">
      <c r="B95555">
        <v>955.51</v>
      </c>
      <c r="C95555">
        <v>464.47800000000001</v>
      </c>
      <c r="D95555">
        <v>359.49700000000001</v>
      </c>
      <c r="E95555">
        <v>346.68</v>
      </c>
    </row>
    <row r="95556" spans="2:5" x14ac:dyDescent="0.3">
      <c r="B95556">
        <v>955.52</v>
      </c>
      <c r="C95556">
        <v>466.91899999999998</v>
      </c>
      <c r="D95556">
        <v>361.93799999999999</v>
      </c>
      <c r="E95556">
        <v>343.01799999999997</v>
      </c>
    </row>
    <row r="95557" spans="2:5" x14ac:dyDescent="0.3">
      <c r="B95557">
        <v>955.53</v>
      </c>
      <c r="C95557">
        <v>469.36</v>
      </c>
      <c r="D95557">
        <v>363.15899999999999</v>
      </c>
      <c r="E95557">
        <v>342.40699999999998</v>
      </c>
    </row>
    <row r="95558" spans="2:5" x14ac:dyDescent="0.3">
      <c r="B95558">
        <v>955.54</v>
      </c>
      <c r="C95558">
        <v>466.30900000000003</v>
      </c>
      <c r="D95558">
        <v>364.38</v>
      </c>
      <c r="E95558">
        <v>345.459</v>
      </c>
    </row>
    <row r="95559" spans="2:5" x14ac:dyDescent="0.3">
      <c r="B95559">
        <v>955.55</v>
      </c>
      <c r="C95559">
        <v>459.59500000000003</v>
      </c>
      <c r="D95559">
        <v>364.38</v>
      </c>
      <c r="E95559">
        <v>347.29</v>
      </c>
    </row>
    <row r="95560" spans="2:5" x14ac:dyDescent="0.3">
      <c r="B95560">
        <v>955.56</v>
      </c>
      <c r="C95560">
        <v>451.66</v>
      </c>
      <c r="D95560">
        <v>364.38</v>
      </c>
      <c r="E95560">
        <v>349.12099999999998</v>
      </c>
    </row>
    <row r="95561" spans="2:5" x14ac:dyDescent="0.3">
      <c r="B95561">
        <v>955.57</v>
      </c>
      <c r="C95561">
        <v>449.82900000000001</v>
      </c>
      <c r="D95561">
        <v>359.49700000000001</v>
      </c>
      <c r="E95561">
        <v>347.29</v>
      </c>
    </row>
    <row r="95562" spans="2:5" x14ac:dyDescent="0.3">
      <c r="B95562">
        <v>955.58</v>
      </c>
      <c r="C95562">
        <v>452.27</v>
      </c>
      <c r="D95562">
        <v>352.173</v>
      </c>
      <c r="E95562">
        <v>347.29</v>
      </c>
    </row>
    <row r="95563" spans="2:5" x14ac:dyDescent="0.3">
      <c r="B95563">
        <v>955.59</v>
      </c>
      <c r="C95563">
        <v>453.49099999999999</v>
      </c>
      <c r="D95563">
        <v>350.952</v>
      </c>
      <c r="E95563">
        <v>348.51100000000002</v>
      </c>
    </row>
    <row r="95564" spans="2:5" x14ac:dyDescent="0.3">
      <c r="B95564">
        <v>955.6</v>
      </c>
      <c r="C95564">
        <v>451.05</v>
      </c>
      <c r="D95564">
        <v>350.952</v>
      </c>
      <c r="E95564">
        <v>346.06900000000002</v>
      </c>
    </row>
    <row r="95565" spans="2:5" x14ac:dyDescent="0.3">
      <c r="B95565">
        <v>955.61</v>
      </c>
      <c r="C95565">
        <v>453.49099999999999</v>
      </c>
      <c r="D95565">
        <v>353.39400000000001</v>
      </c>
      <c r="E95565">
        <v>347.29</v>
      </c>
    </row>
    <row r="95566" spans="2:5" x14ac:dyDescent="0.3">
      <c r="B95566">
        <v>955.62</v>
      </c>
      <c r="C95566">
        <v>459.59500000000003</v>
      </c>
      <c r="D95566">
        <v>360.10700000000003</v>
      </c>
      <c r="E95566">
        <v>350.34199999999998</v>
      </c>
    </row>
    <row r="95567" spans="2:5" x14ac:dyDescent="0.3">
      <c r="B95567">
        <v>955.63</v>
      </c>
      <c r="C95567">
        <v>467.529</v>
      </c>
      <c r="D95567">
        <v>359.49700000000001</v>
      </c>
      <c r="E95567">
        <v>350.952</v>
      </c>
    </row>
    <row r="95568" spans="2:5" x14ac:dyDescent="0.3">
      <c r="B95568">
        <v>955.64</v>
      </c>
      <c r="C95568">
        <v>465.69799999999998</v>
      </c>
      <c r="D95568">
        <v>354.61399999999998</v>
      </c>
      <c r="E95568">
        <v>347.29</v>
      </c>
    </row>
    <row r="95569" spans="2:5" x14ac:dyDescent="0.3">
      <c r="B95569">
        <v>955.65</v>
      </c>
      <c r="C95569">
        <v>465.69799999999998</v>
      </c>
      <c r="D95569">
        <v>350.34199999999998</v>
      </c>
      <c r="E95569">
        <v>343.01799999999997</v>
      </c>
    </row>
    <row r="95570" spans="2:5" x14ac:dyDescent="0.3">
      <c r="B95570">
        <v>955.66</v>
      </c>
      <c r="C95570">
        <v>468.75</v>
      </c>
      <c r="D95570">
        <v>350.952</v>
      </c>
      <c r="E95570">
        <v>339.96600000000001</v>
      </c>
    </row>
    <row r="95571" spans="2:5" x14ac:dyDescent="0.3">
      <c r="B95571">
        <v>955.67</v>
      </c>
      <c r="C95571">
        <v>471.19099999999997</v>
      </c>
      <c r="D95571">
        <v>351.56200000000001</v>
      </c>
      <c r="E95571">
        <v>339.96600000000001</v>
      </c>
    </row>
    <row r="95572" spans="2:5" x14ac:dyDescent="0.3">
      <c r="B95572">
        <v>955.68</v>
      </c>
      <c r="C95572">
        <v>466.30900000000003</v>
      </c>
      <c r="D95572">
        <v>354.00400000000002</v>
      </c>
      <c r="E95572">
        <v>339.35500000000002</v>
      </c>
    </row>
    <row r="95573" spans="2:5" x14ac:dyDescent="0.3">
      <c r="B95573">
        <v>955.69</v>
      </c>
      <c r="C95573">
        <v>459.59500000000003</v>
      </c>
      <c r="D95573">
        <v>354.61399999999998</v>
      </c>
      <c r="E95573">
        <v>342.40699999999998</v>
      </c>
    </row>
    <row r="95574" spans="2:5" x14ac:dyDescent="0.3">
      <c r="B95574">
        <v>955.7</v>
      </c>
      <c r="C95574">
        <v>456.54300000000001</v>
      </c>
      <c r="D95574">
        <v>355.22500000000002</v>
      </c>
      <c r="E95574">
        <v>348.51100000000002</v>
      </c>
    </row>
    <row r="95575" spans="2:5" x14ac:dyDescent="0.3">
      <c r="B95575">
        <v>955.71</v>
      </c>
      <c r="C95575">
        <v>454.71199999999999</v>
      </c>
      <c r="D95575">
        <v>355.83499999999998</v>
      </c>
      <c r="E95575">
        <v>350.952</v>
      </c>
    </row>
    <row r="95576" spans="2:5" x14ac:dyDescent="0.3">
      <c r="B95576">
        <v>955.72</v>
      </c>
      <c r="C95576">
        <v>458.98399999999998</v>
      </c>
      <c r="D95576">
        <v>356.44499999999999</v>
      </c>
      <c r="E95576">
        <v>347.29</v>
      </c>
    </row>
    <row r="95577" spans="2:5" x14ac:dyDescent="0.3">
      <c r="B95577">
        <v>955.73</v>
      </c>
      <c r="C95577">
        <v>459.59500000000003</v>
      </c>
      <c r="D95577">
        <v>356.44499999999999</v>
      </c>
      <c r="E95577">
        <v>343.01799999999997</v>
      </c>
    </row>
    <row r="95578" spans="2:5" x14ac:dyDescent="0.3">
      <c r="B95578">
        <v>955.74</v>
      </c>
      <c r="C95578">
        <v>461.42599999999999</v>
      </c>
      <c r="D95578">
        <v>357.05599999999998</v>
      </c>
      <c r="E95578">
        <v>340.57600000000002</v>
      </c>
    </row>
    <row r="95579" spans="2:5" x14ac:dyDescent="0.3">
      <c r="B95579">
        <v>955.75</v>
      </c>
      <c r="C95579">
        <v>464.47800000000001</v>
      </c>
      <c r="D95579">
        <v>360.10700000000003</v>
      </c>
      <c r="E95579">
        <v>343.62799999999999</v>
      </c>
    </row>
    <row r="95580" spans="2:5" x14ac:dyDescent="0.3">
      <c r="B95580">
        <v>955.76</v>
      </c>
      <c r="C95580">
        <v>465.69799999999998</v>
      </c>
      <c r="D95580">
        <v>358.27600000000001</v>
      </c>
      <c r="E95580">
        <v>346.06900000000002</v>
      </c>
    </row>
    <row r="95581" spans="2:5" x14ac:dyDescent="0.3">
      <c r="B95581">
        <v>955.77</v>
      </c>
      <c r="C95581">
        <v>462.036</v>
      </c>
      <c r="D95581">
        <v>350.952</v>
      </c>
      <c r="E95581">
        <v>345.459</v>
      </c>
    </row>
    <row r="95582" spans="2:5" x14ac:dyDescent="0.3">
      <c r="B95582">
        <v>955.78</v>
      </c>
      <c r="C95582">
        <v>457.15300000000002</v>
      </c>
      <c r="D95582">
        <v>347.9</v>
      </c>
      <c r="E95582">
        <v>341.79700000000003</v>
      </c>
    </row>
    <row r="95583" spans="2:5" x14ac:dyDescent="0.3">
      <c r="B95583">
        <v>955.79</v>
      </c>
      <c r="C95583">
        <v>455.93299999999999</v>
      </c>
      <c r="D95583">
        <v>349.73099999999999</v>
      </c>
      <c r="E95583">
        <v>338.745</v>
      </c>
    </row>
    <row r="95584" spans="2:5" x14ac:dyDescent="0.3">
      <c r="B95584">
        <v>955.8</v>
      </c>
      <c r="C95584">
        <v>460.815</v>
      </c>
      <c r="D95584">
        <v>354.61399999999998</v>
      </c>
      <c r="E95584">
        <v>337.524</v>
      </c>
    </row>
    <row r="95585" spans="2:5" x14ac:dyDescent="0.3">
      <c r="B95585">
        <v>955.81</v>
      </c>
      <c r="C95585">
        <v>461.42599999999999</v>
      </c>
      <c r="D95585">
        <v>355.22500000000002</v>
      </c>
      <c r="E95585">
        <v>338.13499999999999</v>
      </c>
    </row>
    <row r="95586" spans="2:5" x14ac:dyDescent="0.3">
      <c r="B95586">
        <v>955.82</v>
      </c>
      <c r="C95586">
        <v>461.42599999999999</v>
      </c>
      <c r="D95586">
        <v>355.83499999999998</v>
      </c>
      <c r="E95586">
        <v>343.01799999999997</v>
      </c>
    </row>
    <row r="95587" spans="2:5" x14ac:dyDescent="0.3">
      <c r="B95587">
        <v>955.83</v>
      </c>
      <c r="C95587">
        <v>461.42599999999999</v>
      </c>
      <c r="D95587">
        <v>355.83499999999998</v>
      </c>
      <c r="E95587">
        <v>348.51100000000002</v>
      </c>
    </row>
    <row r="95588" spans="2:5" x14ac:dyDescent="0.3">
      <c r="B95588">
        <v>955.84</v>
      </c>
      <c r="C95588">
        <v>455.322</v>
      </c>
      <c r="D95588">
        <v>359.49700000000001</v>
      </c>
      <c r="E95588">
        <v>352.173</v>
      </c>
    </row>
    <row r="95589" spans="2:5" x14ac:dyDescent="0.3">
      <c r="B95589">
        <v>955.85</v>
      </c>
      <c r="C95589">
        <v>450.43900000000002</v>
      </c>
      <c r="D95589">
        <v>360.71800000000002</v>
      </c>
      <c r="E95589">
        <v>349.12099999999998</v>
      </c>
    </row>
    <row r="95590" spans="2:5" x14ac:dyDescent="0.3">
      <c r="B95590">
        <v>955.86</v>
      </c>
      <c r="C95590">
        <v>451.05</v>
      </c>
      <c r="D95590">
        <v>363.15899999999999</v>
      </c>
      <c r="E95590">
        <v>345.459</v>
      </c>
    </row>
    <row r="95591" spans="2:5" x14ac:dyDescent="0.3">
      <c r="B95591">
        <v>955.87</v>
      </c>
      <c r="C95591">
        <v>455.322</v>
      </c>
      <c r="D95591">
        <v>361.32799999999997</v>
      </c>
      <c r="E95591">
        <v>343.62799999999999</v>
      </c>
    </row>
    <row r="95592" spans="2:5" x14ac:dyDescent="0.3">
      <c r="B95592">
        <v>955.88</v>
      </c>
      <c r="C95592">
        <v>457.15300000000002</v>
      </c>
      <c r="D95592">
        <v>356.44499999999999</v>
      </c>
      <c r="E95592">
        <v>339.35500000000002</v>
      </c>
    </row>
    <row r="95593" spans="2:5" x14ac:dyDescent="0.3">
      <c r="B95593">
        <v>955.89</v>
      </c>
      <c r="C95593">
        <v>455.322</v>
      </c>
      <c r="D95593">
        <v>352.173</v>
      </c>
      <c r="E95593">
        <v>337.524</v>
      </c>
    </row>
    <row r="95594" spans="2:5" x14ac:dyDescent="0.3">
      <c r="B95594">
        <v>955.9</v>
      </c>
      <c r="C95594">
        <v>454.10199999999998</v>
      </c>
      <c r="D95594">
        <v>347.9</v>
      </c>
      <c r="E95594">
        <v>337.524</v>
      </c>
    </row>
    <row r="95595" spans="2:5" x14ac:dyDescent="0.3">
      <c r="B95595">
        <v>955.91</v>
      </c>
      <c r="C95595">
        <v>457.76400000000001</v>
      </c>
      <c r="D95595">
        <v>346.06900000000002</v>
      </c>
      <c r="E95595">
        <v>338.745</v>
      </c>
    </row>
    <row r="95596" spans="2:5" x14ac:dyDescent="0.3">
      <c r="B95596">
        <v>955.92</v>
      </c>
      <c r="C95596">
        <v>460.20499999999998</v>
      </c>
      <c r="D95596">
        <v>352.173</v>
      </c>
      <c r="E95596">
        <v>340.57600000000002</v>
      </c>
    </row>
    <row r="95597" spans="2:5" x14ac:dyDescent="0.3">
      <c r="B95597">
        <v>955.93</v>
      </c>
      <c r="C95597">
        <v>462.64600000000002</v>
      </c>
      <c r="D95597">
        <v>352.78300000000002</v>
      </c>
      <c r="E95597">
        <v>341.18700000000001</v>
      </c>
    </row>
    <row r="95598" spans="2:5" x14ac:dyDescent="0.3">
      <c r="B95598">
        <v>955.94</v>
      </c>
      <c r="C95598">
        <v>462.64600000000002</v>
      </c>
      <c r="D95598">
        <v>351.56200000000001</v>
      </c>
      <c r="E95598">
        <v>343.62799999999999</v>
      </c>
    </row>
    <row r="95599" spans="2:5" x14ac:dyDescent="0.3">
      <c r="B95599">
        <v>955.95</v>
      </c>
      <c r="C95599">
        <v>460.20499999999998</v>
      </c>
      <c r="D95599">
        <v>347.9</v>
      </c>
      <c r="E95599">
        <v>343.01799999999997</v>
      </c>
    </row>
    <row r="95600" spans="2:5" x14ac:dyDescent="0.3">
      <c r="B95600">
        <v>955.96</v>
      </c>
      <c r="C95600">
        <v>455.93299999999999</v>
      </c>
      <c r="D95600">
        <v>347.29</v>
      </c>
      <c r="E95600">
        <v>342.40699999999998</v>
      </c>
    </row>
    <row r="95601" spans="2:5" x14ac:dyDescent="0.3">
      <c r="B95601">
        <v>955.97</v>
      </c>
      <c r="C95601">
        <v>454.71199999999999</v>
      </c>
      <c r="D95601">
        <v>350.952</v>
      </c>
      <c r="E95601">
        <v>341.79700000000003</v>
      </c>
    </row>
    <row r="95602" spans="2:5" x14ac:dyDescent="0.3">
      <c r="B95602">
        <v>955.98</v>
      </c>
      <c r="C95602">
        <v>456.54300000000001</v>
      </c>
      <c r="D95602">
        <v>353.39400000000001</v>
      </c>
      <c r="E95602">
        <v>346.68</v>
      </c>
    </row>
    <row r="95603" spans="2:5" x14ac:dyDescent="0.3">
      <c r="B95603">
        <v>955.99</v>
      </c>
      <c r="C95603">
        <v>457.76400000000001</v>
      </c>
      <c r="D95603">
        <v>354.61399999999998</v>
      </c>
      <c r="E95603">
        <v>347.9</v>
      </c>
    </row>
    <row r="95604" spans="2:5" x14ac:dyDescent="0.3">
      <c r="B95604">
        <v>956</v>
      </c>
      <c r="C95604">
        <v>460.20499999999998</v>
      </c>
      <c r="D95604">
        <v>352.173</v>
      </c>
      <c r="E95604">
        <v>347.9</v>
      </c>
    </row>
    <row r="95605" spans="2:5" x14ac:dyDescent="0.3">
      <c r="B95605">
        <v>956.01</v>
      </c>
      <c r="C95605">
        <v>461.42599999999999</v>
      </c>
      <c r="D95605">
        <v>350.952</v>
      </c>
      <c r="E95605">
        <v>348.51100000000002</v>
      </c>
    </row>
    <row r="95606" spans="2:5" x14ac:dyDescent="0.3">
      <c r="B95606">
        <v>956.02</v>
      </c>
      <c r="C95606">
        <v>460.815</v>
      </c>
      <c r="D95606">
        <v>349.73099999999999</v>
      </c>
      <c r="E95606">
        <v>346.06900000000002</v>
      </c>
    </row>
    <row r="95607" spans="2:5" x14ac:dyDescent="0.3">
      <c r="B95607">
        <v>956.03</v>
      </c>
      <c r="C95607">
        <v>459.59500000000003</v>
      </c>
      <c r="D95607">
        <v>353.39400000000001</v>
      </c>
      <c r="E95607">
        <v>344.238</v>
      </c>
    </row>
    <row r="95608" spans="2:5" x14ac:dyDescent="0.3">
      <c r="B95608">
        <v>956.04</v>
      </c>
      <c r="C95608">
        <v>458.37400000000002</v>
      </c>
      <c r="D95608">
        <v>357.666</v>
      </c>
      <c r="E95608">
        <v>343.01799999999997</v>
      </c>
    </row>
    <row r="95609" spans="2:5" x14ac:dyDescent="0.3">
      <c r="B95609">
        <v>956.05</v>
      </c>
      <c r="C95609">
        <v>457.15300000000002</v>
      </c>
      <c r="D95609">
        <v>360.10700000000003</v>
      </c>
      <c r="E95609">
        <v>339.96600000000001</v>
      </c>
    </row>
    <row r="95610" spans="2:5" x14ac:dyDescent="0.3">
      <c r="B95610">
        <v>956.06</v>
      </c>
      <c r="C95610">
        <v>453.49099999999999</v>
      </c>
      <c r="D95610">
        <v>355.83499999999998</v>
      </c>
      <c r="E95610">
        <v>337.524</v>
      </c>
    </row>
    <row r="95611" spans="2:5" x14ac:dyDescent="0.3">
      <c r="B95611">
        <v>956.07</v>
      </c>
      <c r="C95611">
        <v>452.88099999999997</v>
      </c>
      <c r="D95611">
        <v>352.78300000000002</v>
      </c>
      <c r="E95611">
        <v>336.30399999999997</v>
      </c>
    </row>
    <row r="95612" spans="2:5" x14ac:dyDescent="0.3">
      <c r="B95612">
        <v>956.08</v>
      </c>
      <c r="C95612">
        <v>454.71199999999999</v>
      </c>
      <c r="D95612">
        <v>350.952</v>
      </c>
      <c r="E95612">
        <v>336.30399999999997</v>
      </c>
    </row>
    <row r="95613" spans="2:5" x14ac:dyDescent="0.3">
      <c r="B95613">
        <v>956.09</v>
      </c>
      <c r="C95613">
        <v>458.98399999999998</v>
      </c>
      <c r="D95613">
        <v>353.39400000000001</v>
      </c>
      <c r="E95613">
        <v>340.57600000000002</v>
      </c>
    </row>
    <row r="95614" spans="2:5" x14ac:dyDescent="0.3">
      <c r="B95614">
        <v>956.1</v>
      </c>
      <c r="C95614">
        <v>458.98399999999998</v>
      </c>
      <c r="D95614">
        <v>354.61399999999998</v>
      </c>
      <c r="E95614">
        <v>344.238</v>
      </c>
    </row>
    <row r="95615" spans="2:5" x14ac:dyDescent="0.3">
      <c r="B95615">
        <v>956.11</v>
      </c>
      <c r="C95615">
        <v>456.54300000000001</v>
      </c>
      <c r="D95615">
        <v>354.61399999999998</v>
      </c>
      <c r="E95615">
        <v>343.62799999999999</v>
      </c>
    </row>
    <row r="95616" spans="2:5" x14ac:dyDescent="0.3">
      <c r="B95616">
        <v>956.12</v>
      </c>
      <c r="C95616">
        <v>452.27</v>
      </c>
      <c r="D95616">
        <v>353.39400000000001</v>
      </c>
      <c r="E95616">
        <v>344.84899999999999</v>
      </c>
    </row>
    <row r="95617" spans="2:5" x14ac:dyDescent="0.3">
      <c r="B95617">
        <v>956.13</v>
      </c>
      <c r="C95617">
        <v>455.93299999999999</v>
      </c>
      <c r="D95617">
        <v>349.12099999999998</v>
      </c>
      <c r="E95617">
        <v>346.06900000000002</v>
      </c>
    </row>
    <row r="95618" spans="2:5" x14ac:dyDescent="0.3">
      <c r="B95618">
        <v>956.14</v>
      </c>
      <c r="C95618">
        <v>455.322</v>
      </c>
      <c r="D95618">
        <v>347.29</v>
      </c>
      <c r="E95618">
        <v>346.06900000000002</v>
      </c>
    </row>
    <row r="95619" spans="2:5" x14ac:dyDescent="0.3">
      <c r="B95619">
        <v>956.15</v>
      </c>
      <c r="C95619">
        <v>454.71199999999999</v>
      </c>
      <c r="D95619">
        <v>350.34199999999998</v>
      </c>
      <c r="E95619">
        <v>347.9</v>
      </c>
    </row>
    <row r="95620" spans="2:5" x14ac:dyDescent="0.3">
      <c r="B95620">
        <v>956.16</v>
      </c>
      <c r="C95620">
        <v>454.10199999999998</v>
      </c>
      <c r="D95620">
        <v>355.22500000000002</v>
      </c>
      <c r="E95620">
        <v>349.12099999999998</v>
      </c>
    </row>
    <row r="95621" spans="2:5" x14ac:dyDescent="0.3">
      <c r="B95621">
        <v>956.17</v>
      </c>
      <c r="C95621">
        <v>454.71199999999999</v>
      </c>
      <c r="D95621">
        <v>360.71800000000002</v>
      </c>
      <c r="E95621">
        <v>347.29</v>
      </c>
    </row>
    <row r="95622" spans="2:5" x14ac:dyDescent="0.3">
      <c r="B95622">
        <v>956.18</v>
      </c>
      <c r="C95622">
        <v>452.88099999999997</v>
      </c>
      <c r="D95622">
        <v>363.77</v>
      </c>
      <c r="E95622">
        <v>348.51100000000002</v>
      </c>
    </row>
    <row r="95623" spans="2:5" x14ac:dyDescent="0.3">
      <c r="B95623">
        <v>956.19</v>
      </c>
      <c r="C95623">
        <v>455.322</v>
      </c>
      <c r="D95623">
        <v>358.887</v>
      </c>
      <c r="E95623">
        <v>344.84899999999999</v>
      </c>
    </row>
    <row r="95624" spans="2:5" x14ac:dyDescent="0.3">
      <c r="B95624">
        <v>956.2</v>
      </c>
      <c r="C95624">
        <v>455.322</v>
      </c>
      <c r="D95624">
        <v>357.05599999999998</v>
      </c>
      <c r="E95624">
        <v>343.01799999999997</v>
      </c>
    </row>
    <row r="95625" spans="2:5" x14ac:dyDescent="0.3">
      <c r="B95625">
        <v>956.21</v>
      </c>
      <c r="C95625">
        <v>460.815</v>
      </c>
      <c r="D95625">
        <v>357.666</v>
      </c>
      <c r="E95625">
        <v>339.96600000000001</v>
      </c>
    </row>
    <row r="95626" spans="2:5" x14ac:dyDescent="0.3">
      <c r="B95626">
        <v>956.22</v>
      </c>
      <c r="C95626">
        <v>458.37400000000002</v>
      </c>
      <c r="D95626">
        <v>357.666</v>
      </c>
      <c r="E95626">
        <v>338.745</v>
      </c>
    </row>
    <row r="95627" spans="2:5" x14ac:dyDescent="0.3">
      <c r="B95627">
        <v>956.23</v>
      </c>
      <c r="C95627">
        <v>456.54300000000001</v>
      </c>
      <c r="D95627">
        <v>360.10700000000003</v>
      </c>
      <c r="E95627">
        <v>340.57600000000002</v>
      </c>
    </row>
    <row r="95628" spans="2:5" x14ac:dyDescent="0.3">
      <c r="B95628">
        <v>956.24</v>
      </c>
      <c r="C95628">
        <v>456.54300000000001</v>
      </c>
      <c r="D95628">
        <v>358.27600000000001</v>
      </c>
      <c r="E95628">
        <v>341.18700000000001</v>
      </c>
    </row>
    <row r="95629" spans="2:5" x14ac:dyDescent="0.3">
      <c r="B95629">
        <v>956.25</v>
      </c>
      <c r="C95629">
        <v>459.59500000000003</v>
      </c>
      <c r="D95629">
        <v>351.56200000000001</v>
      </c>
      <c r="E95629">
        <v>339.96600000000001</v>
      </c>
    </row>
    <row r="95630" spans="2:5" x14ac:dyDescent="0.3">
      <c r="B95630">
        <v>956.26</v>
      </c>
      <c r="C95630">
        <v>463.86700000000002</v>
      </c>
      <c r="D95630">
        <v>343.62799999999999</v>
      </c>
      <c r="E95630">
        <v>341.18700000000001</v>
      </c>
    </row>
    <row r="95631" spans="2:5" x14ac:dyDescent="0.3">
      <c r="B95631">
        <v>956.27</v>
      </c>
      <c r="C95631">
        <v>463.25700000000001</v>
      </c>
      <c r="D95631">
        <v>344.84899999999999</v>
      </c>
      <c r="E95631">
        <v>339.96600000000001</v>
      </c>
    </row>
    <row r="95632" spans="2:5" x14ac:dyDescent="0.3">
      <c r="B95632">
        <v>956.28</v>
      </c>
      <c r="C95632">
        <v>462.64600000000002</v>
      </c>
      <c r="D95632">
        <v>351.56200000000001</v>
      </c>
      <c r="E95632">
        <v>336.91399999999999</v>
      </c>
    </row>
    <row r="95633" spans="2:5" x14ac:dyDescent="0.3">
      <c r="B95633">
        <v>956.29</v>
      </c>
      <c r="C95633">
        <v>462.036</v>
      </c>
      <c r="D95633">
        <v>360.10700000000003</v>
      </c>
      <c r="E95633">
        <v>338.745</v>
      </c>
    </row>
    <row r="95634" spans="2:5" x14ac:dyDescent="0.3">
      <c r="B95634">
        <v>956.3</v>
      </c>
      <c r="C95634">
        <v>457.76400000000001</v>
      </c>
      <c r="D95634">
        <v>359.49700000000001</v>
      </c>
      <c r="E95634">
        <v>340.57600000000002</v>
      </c>
    </row>
    <row r="95635" spans="2:5" x14ac:dyDescent="0.3">
      <c r="B95635">
        <v>956.31</v>
      </c>
      <c r="C95635">
        <v>452.88099999999997</v>
      </c>
      <c r="D95635">
        <v>357.05599999999998</v>
      </c>
      <c r="E95635">
        <v>344.84899999999999</v>
      </c>
    </row>
    <row r="95636" spans="2:5" x14ac:dyDescent="0.3">
      <c r="B95636">
        <v>956.32</v>
      </c>
      <c r="C95636">
        <v>448.608</v>
      </c>
      <c r="D95636">
        <v>352.173</v>
      </c>
      <c r="E95636">
        <v>348.51100000000002</v>
      </c>
    </row>
    <row r="95637" spans="2:5" x14ac:dyDescent="0.3">
      <c r="B95637">
        <v>956.33</v>
      </c>
      <c r="C95637">
        <v>444.33600000000001</v>
      </c>
      <c r="D95637">
        <v>347.29</v>
      </c>
      <c r="E95637">
        <v>342.40699999999998</v>
      </c>
    </row>
    <row r="95638" spans="2:5" x14ac:dyDescent="0.3">
      <c r="B95638">
        <v>956.34</v>
      </c>
      <c r="C95638">
        <v>447.99799999999999</v>
      </c>
      <c r="D95638">
        <v>350.34199999999998</v>
      </c>
      <c r="E95638">
        <v>341.18700000000001</v>
      </c>
    </row>
    <row r="95639" spans="2:5" x14ac:dyDescent="0.3">
      <c r="B95639">
        <v>956.35</v>
      </c>
      <c r="C95639">
        <v>450.43900000000002</v>
      </c>
      <c r="D95639">
        <v>354.61399999999998</v>
      </c>
      <c r="E95639">
        <v>341.79700000000003</v>
      </c>
    </row>
    <row r="95640" spans="2:5" x14ac:dyDescent="0.3">
      <c r="B95640">
        <v>956.36</v>
      </c>
      <c r="C95640">
        <v>451.66</v>
      </c>
      <c r="D95640">
        <v>359.49700000000001</v>
      </c>
      <c r="E95640">
        <v>338.13499999999999</v>
      </c>
    </row>
    <row r="95641" spans="2:5" x14ac:dyDescent="0.3">
      <c r="B95641">
        <v>956.37</v>
      </c>
      <c r="C95641">
        <v>451.66</v>
      </c>
      <c r="D95641">
        <v>361.93799999999999</v>
      </c>
      <c r="E95641">
        <v>334.47300000000001</v>
      </c>
    </row>
    <row r="95642" spans="2:5" x14ac:dyDescent="0.3">
      <c r="B95642">
        <v>956.38</v>
      </c>
      <c r="C95642">
        <v>454.10199999999998</v>
      </c>
      <c r="D95642">
        <v>363.15899999999999</v>
      </c>
      <c r="E95642">
        <v>331.42099999999999</v>
      </c>
    </row>
    <row r="95643" spans="2:5" x14ac:dyDescent="0.3">
      <c r="B95643">
        <v>956.39</v>
      </c>
      <c r="C95643">
        <v>457.15300000000002</v>
      </c>
      <c r="D95643">
        <v>363.15899999999999</v>
      </c>
      <c r="E95643">
        <v>333.86200000000002</v>
      </c>
    </row>
    <row r="95644" spans="2:5" x14ac:dyDescent="0.3">
      <c r="B95644">
        <v>956.4</v>
      </c>
      <c r="C95644">
        <v>458.98399999999998</v>
      </c>
      <c r="D95644">
        <v>359.49700000000001</v>
      </c>
      <c r="E95644">
        <v>339.35500000000002</v>
      </c>
    </row>
    <row r="95645" spans="2:5" x14ac:dyDescent="0.3">
      <c r="B95645">
        <v>956.41</v>
      </c>
      <c r="C95645">
        <v>462.036</v>
      </c>
      <c r="D95645">
        <v>352.78300000000002</v>
      </c>
      <c r="E95645">
        <v>335.69299999999998</v>
      </c>
    </row>
    <row r="95646" spans="2:5" x14ac:dyDescent="0.3">
      <c r="B95646">
        <v>956.42</v>
      </c>
      <c r="C95646">
        <v>462.64600000000002</v>
      </c>
      <c r="D95646">
        <v>352.78300000000002</v>
      </c>
      <c r="E95646">
        <v>333.86200000000002</v>
      </c>
    </row>
    <row r="95647" spans="2:5" x14ac:dyDescent="0.3">
      <c r="B95647">
        <v>956.43</v>
      </c>
      <c r="C95647">
        <v>460.815</v>
      </c>
      <c r="D95647">
        <v>358.27600000000001</v>
      </c>
      <c r="E95647">
        <v>338.745</v>
      </c>
    </row>
    <row r="95648" spans="2:5" x14ac:dyDescent="0.3">
      <c r="B95648">
        <v>956.44</v>
      </c>
      <c r="C95648">
        <v>455.93299999999999</v>
      </c>
      <c r="D95648">
        <v>361.93799999999999</v>
      </c>
      <c r="E95648">
        <v>343.01799999999997</v>
      </c>
    </row>
    <row r="95649" spans="2:5" x14ac:dyDescent="0.3">
      <c r="B95649">
        <v>956.45</v>
      </c>
      <c r="C95649">
        <v>453.49099999999999</v>
      </c>
      <c r="D95649">
        <v>364.99</v>
      </c>
      <c r="E95649">
        <v>347.29</v>
      </c>
    </row>
    <row r="95650" spans="2:5" x14ac:dyDescent="0.3">
      <c r="B95650">
        <v>956.46</v>
      </c>
      <c r="C95650">
        <v>457.76400000000001</v>
      </c>
      <c r="D95650">
        <v>362.54899999999998</v>
      </c>
      <c r="E95650">
        <v>349.12099999999998</v>
      </c>
    </row>
    <row r="95651" spans="2:5" x14ac:dyDescent="0.3">
      <c r="B95651">
        <v>956.47</v>
      </c>
      <c r="C95651">
        <v>465.08800000000002</v>
      </c>
      <c r="D95651">
        <v>365.601</v>
      </c>
      <c r="E95651">
        <v>347.9</v>
      </c>
    </row>
    <row r="95652" spans="2:5" x14ac:dyDescent="0.3">
      <c r="B95652">
        <v>956.48</v>
      </c>
      <c r="C95652">
        <v>466.30900000000003</v>
      </c>
      <c r="D95652">
        <v>366.82100000000003</v>
      </c>
      <c r="E95652">
        <v>346.06900000000002</v>
      </c>
    </row>
    <row r="95653" spans="2:5" x14ac:dyDescent="0.3">
      <c r="B95653">
        <v>956.49</v>
      </c>
      <c r="C95653">
        <v>465.08800000000002</v>
      </c>
      <c r="D95653">
        <v>364.38</v>
      </c>
      <c r="E95653">
        <v>345.459</v>
      </c>
    </row>
    <row r="95654" spans="2:5" x14ac:dyDescent="0.3">
      <c r="B95654">
        <v>956.5</v>
      </c>
      <c r="C95654">
        <v>462.036</v>
      </c>
      <c r="D95654">
        <v>361.32799999999997</v>
      </c>
      <c r="E95654">
        <v>343.01799999999997</v>
      </c>
    </row>
    <row r="95655" spans="2:5" x14ac:dyDescent="0.3">
      <c r="B95655">
        <v>956.51</v>
      </c>
      <c r="C95655">
        <v>462.64600000000002</v>
      </c>
      <c r="D95655">
        <v>358.887</v>
      </c>
      <c r="E95655">
        <v>344.238</v>
      </c>
    </row>
    <row r="95656" spans="2:5" x14ac:dyDescent="0.3">
      <c r="B95656">
        <v>956.52</v>
      </c>
      <c r="C95656">
        <v>459.59500000000003</v>
      </c>
      <c r="D95656">
        <v>357.05599999999998</v>
      </c>
      <c r="E95656">
        <v>343.01799999999997</v>
      </c>
    </row>
    <row r="95657" spans="2:5" x14ac:dyDescent="0.3">
      <c r="B95657">
        <v>956.53</v>
      </c>
      <c r="C95657">
        <v>455.322</v>
      </c>
      <c r="D95657">
        <v>353.39400000000001</v>
      </c>
      <c r="E95657">
        <v>339.96600000000001</v>
      </c>
    </row>
    <row r="95658" spans="2:5" x14ac:dyDescent="0.3">
      <c r="B95658">
        <v>956.54</v>
      </c>
      <c r="C95658">
        <v>452.27</v>
      </c>
      <c r="D95658">
        <v>352.173</v>
      </c>
      <c r="E95658">
        <v>339.35500000000002</v>
      </c>
    </row>
    <row r="95659" spans="2:5" x14ac:dyDescent="0.3">
      <c r="B95659">
        <v>956.55</v>
      </c>
      <c r="C95659">
        <v>452.88099999999997</v>
      </c>
      <c r="D95659">
        <v>357.666</v>
      </c>
      <c r="E95659">
        <v>341.79700000000003</v>
      </c>
    </row>
    <row r="95660" spans="2:5" x14ac:dyDescent="0.3">
      <c r="B95660">
        <v>956.56</v>
      </c>
      <c r="C95660">
        <v>455.322</v>
      </c>
      <c r="D95660">
        <v>357.666</v>
      </c>
      <c r="E95660">
        <v>346.68</v>
      </c>
    </row>
    <row r="95661" spans="2:5" x14ac:dyDescent="0.3">
      <c r="B95661">
        <v>956.57</v>
      </c>
      <c r="C95661">
        <v>458.37400000000002</v>
      </c>
      <c r="D95661">
        <v>358.27600000000001</v>
      </c>
      <c r="E95661">
        <v>350.34199999999998</v>
      </c>
    </row>
    <row r="95662" spans="2:5" x14ac:dyDescent="0.3">
      <c r="B95662">
        <v>956.58</v>
      </c>
      <c r="C95662">
        <v>462.036</v>
      </c>
      <c r="D95662">
        <v>363.15899999999999</v>
      </c>
      <c r="E95662">
        <v>346.06900000000002</v>
      </c>
    </row>
    <row r="95663" spans="2:5" x14ac:dyDescent="0.3">
      <c r="B95663">
        <v>956.59</v>
      </c>
      <c r="C95663">
        <v>465.69799999999998</v>
      </c>
      <c r="D95663">
        <v>368.65199999999999</v>
      </c>
      <c r="E95663">
        <v>341.18700000000001</v>
      </c>
    </row>
    <row r="95664" spans="2:5" x14ac:dyDescent="0.3">
      <c r="B95664">
        <v>956.6</v>
      </c>
      <c r="C95664">
        <v>468.75</v>
      </c>
      <c r="D95664">
        <v>367.43200000000002</v>
      </c>
      <c r="E95664">
        <v>334.47300000000001</v>
      </c>
    </row>
    <row r="95665" spans="2:5" x14ac:dyDescent="0.3">
      <c r="B95665">
        <v>956.61</v>
      </c>
      <c r="C95665">
        <v>466.91899999999998</v>
      </c>
      <c r="D95665">
        <v>364.99</v>
      </c>
      <c r="E95665">
        <v>330.81099999999998</v>
      </c>
    </row>
    <row r="95666" spans="2:5" x14ac:dyDescent="0.3">
      <c r="B95666">
        <v>956.62</v>
      </c>
      <c r="C95666">
        <v>464.47800000000001</v>
      </c>
      <c r="D95666">
        <v>361.93799999999999</v>
      </c>
      <c r="E95666">
        <v>330.81099999999998</v>
      </c>
    </row>
    <row r="95667" spans="2:5" x14ac:dyDescent="0.3">
      <c r="B95667">
        <v>956.63</v>
      </c>
      <c r="C95667">
        <v>463.86700000000002</v>
      </c>
      <c r="D95667">
        <v>360.10700000000003</v>
      </c>
      <c r="E95667">
        <v>335.69299999999998</v>
      </c>
    </row>
    <row r="95668" spans="2:5" x14ac:dyDescent="0.3">
      <c r="B95668">
        <v>956.64</v>
      </c>
      <c r="C95668">
        <v>463.86700000000002</v>
      </c>
      <c r="D95668">
        <v>358.887</v>
      </c>
      <c r="E95668">
        <v>338.745</v>
      </c>
    </row>
    <row r="95669" spans="2:5" x14ac:dyDescent="0.3">
      <c r="B95669">
        <v>956.65</v>
      </c>
      <c r="C95669">
        <v>463.86700000000002</v>
      </c>
      <c r="D95669">
        <v>359.49700000000001</v>
      </c>
      <c r="E95669">
        <v>345.459</v>
      </c>
    </row>
    <row r="95670" spans="2:5" x14ac:dyDescent="0.3">
      <c r="B95670">
        <v>956.66</v>
      </c>
      <c r="C95670">
        <v>464.47800000000001</v>
      </c>
      <c r="D95670">
        <v>363.77</v>
      </c>
      <c r="E95670">
        <v>343.62799999999999</v>
      </c>
    </row>
    <row r="95671" spans="2:5" x14ac:dyDescent="0.3">
      <c r="B95671">
        <v>956.67</v>
      </c>
      <c r="C95671">
        <v>463.25700000000001</v>
      </c>
      <c r="D95671">
        <v>366.82100000000003</v>
      </c>
      <c r="E95671">
        <v>342.40699999999998</v>
      </c>
    </row>
    <row r="95672" spans="2:5" x14ac:dyDescent="0.3">
      <c r="B95672">
        <v>956.68</v>
      </c>
      <c r="C95672">
        <v>463.25700000000001</v>
      </c>
      <c r="D95672">
        <v>366.82100000000003</v>
      </c>
      <c r="E95672">
        <v>339.35500000000002</v>
      </c>
    </row>
    <row r="95673" spans="2:5" x14ac:dyDescent="0.3">
      <c r="B95673">
        <v>956.69</v>
      </c>
      <c r="C95673">
        <v>464.47800000000001</v>
      </c>
      <c r="D95673">
        <v>361.32799999999997</v>
      </c>
      <c r="E95673">
        <v>338.745</v>
      </c>
    </row>
    <row r="95674" spans="2:5" x14ac:dyDescent="0.3">
      <c r="B95674">
        <v>956.7</v>
      </c>
      <c r="C95674">
        <v>466.30900000000003</v>
      </c>
      <c r="D95674">
        <v>357.666</v>
      </c>
      <c r="E95674">
        <v>341.18700000000001</v>
      </c>
    </row>
    <row r="95675" spans="2:5" x14ac:dyDescent="0.3">
      <c r="B95675">
        <v>956.71</v>
      </c>
      <c r="C95675">
        <v>468.14</v>
      </c>
      <c r="D95675">
        <v>358.887</v>
      </c>
      <c r="E95675">
        <v>338.13499999999999</v>
      </c>
    </row>
    <row r="95676" spans="2:5" x14ac:dyDescent="0.3">
      <c r="B95676">
        <v>956.72</v>
      </c>
      <c r="C95676">
        <v>469.971</v>
      </c>
      <c r="D95676">
        <v>358.887</v>
      </c>
      <c r="E95676">
        <v>337.524</v>
      </c>
    </row>
    <row r="95677" spans="2:5" x14ac:dyDescent="0.3">
      <c r="B95677">
        <v>956.73</v>
      </c>
      <c r="C95677">
        <v>469.971</v>
      </c>
      <c r="D95677">
        <v>360.71800000000002</v>
      </c>
      <c r="E95677">
        <v>338.745</v>
      </c>
    </row>
    <row r="95678" spans="2:5" x14ac:dyDescent="0.3">
      <c r="B95678">
        <v>956.74</v>
      </c>
      <c r="C95678">
        <v>466.30900000000003</v>
      </c>
      <c r="D95678">
        <v>358.27600000000001</v>
      </c>
      <c r="E95678">
        <v>338.13499999999999</v>
      </c>
    </row>
    <row r="95679" spans="2:5" x14ac:dyDescent="0.3">
      <c r="B95679">
        <v>956.75</v>
      </c>
      <c r="C95679">
        <v>459.59500000000003</v>
      </c>
      <c r="D95679">
        <v>355.83499999999998</v>
      </c>
      <c r="E95679">
        <v>338.745</v>
      </c>
    </row>
    <row r="95680" spans="2:5" x14ac:dyDescent="0.3">
      <c r="B95680">
        <v>956.76</v>
      </c>
      <c r="C95680">
        <v>452.88099999999997</v>
      </c>
      <c r="D95680">
        <v>354.00400000000002</v>
      </c>
      <c r="E95680">
        <v>343.01799999999997</v>
      </c>
    </row>
    <row r="95681" spans="2:5" x14ac:dyDescent="0.3">
      <c r="B95681">
        <v>956.77</v>
      </c>
      <c r="C95681">
        <v>451.66</v>
      </c>
      <c r="D95681">
        <v>352.78300000000002</v>
      </c>
      <c r="E95681">
        <v>346.68</v>
      </c>
    </row>
    <row r="95682" spans="2:5" x14ac:dyDescent="0.3">
      <c r="B95682">
        <v>956.78</v>
      </c>
      <c r="C95682">
        <v>454.10199999999998</v>
      </c>
      <c r="D95682">
        <v>352.78300000000002</v>
      </c>
      <c r="E95682">
        <v>340.57600000000002</v>
      </c>
    </row>
    <row r="95683" spans="2:5" x14ac:dyDescent="0.3">
      <c r="B95683">
        <v>956.79</v>
      </c>
      <c r="C95683">
        <v>457.76400000000001</v>
      </c>
      <c r="D95683">
        <v>350.952</v>
      </c>
      <c r="E95683">
        <v>333.86200000000002</v>
      </c>
    </row>
    <row r="95684" spans="2:5" x14ac:dyDescent="0.3">
      <c r="B95684">
        <v>956.8</v>
      </c>
      <c r="C95684">
        <v>459.59500000000003</v>
      </c>
      <c r="D95684">
        <v>350.952</v>
      </c>
      <c r="E95684">
        <v>331.42099999999999</v>
      </c>
    </row>
    <row r="95685" spans="2:5" x14ac:dyDescent="0.3">
      <c r="B95685">
        <v>956.81</v>
      </c>
      <c r="C95685">
        <v>459.59500000000003</v>
      </c>
      <c r="D95685">
        <v>351.56200000000001</v>
      </c>
      <c r="E95685">
        <v>331.42099999999999</v>
      </c>
    </row>
    <row r="95686" spans="2:5" x14ac:dyDescent="0.3">
      <c r="B95686">
        <v>956.82</v>
      </c>
      <c r="C95686">
        <v>460.815</v>
      </c>
      <c r="D95686">
        <v>357.05599999999998</v>
      </c>
      <c r="E95686">
        <v>335.69299999999998</v>
      </c>
    </row>
    <row r="95687" spans="2:5" x14ac:dyDescent="0.3">
      <c r="B95687">
        <v>956.83</v>
      </c>
      <c r="C95687">
        <v>457.15300000000002</v>
      </c>
      <c r="D95687">
        <v>360.10700000000003</v>
      </c>
      <c r="E95687">
        <v>336.91399999999999</v>
      </c>
    </row>
    <row r="95688" spans="2:5" x14ac:dyDescent="0.3">
      <c r="B95688">
        <v>956.84</v>
      </c>
      <c r="C95688">
        <v>453.49099999999999</v>
      </c>
      <c r="D95688">
        <v>361.32799999999997</v>
      </c>
      <c r="E95688">
        <v>334.47300000000001</v>
      </c>
    </row>
    <row r="95689" spans="2:5" x14ac:dyDescent="0.3">
      <c r="B95689">
        <v>956.85</v>
      </c>
      <c r="C95689">
        <v>455.322</v>
      </c>
      <c r="D95689">
        <v>358.887</v>
      </c>
      <c r="E95689">
        <v>332.642</v>
      </c>
    </row>
    <row r="95690" spans="2:5" x14ac:dyDescent="0.3">
      <c r="B95690">
        <v>956.86</v>
      </c>
      <c r="C95690">
        <v>457.76400000000001</v>
      </c>
      <c r="D95690">
        <v>358.887</v>
      </c>
      <c r="E95690">
        <v>331.42099999999999</v>
      </c>
    </row>
    <row r="95691" spans="2:5" x14ac:dyDescent="0.3">
      <c r="B95691">
        <v>956.87</v>
      </c>
      <c r="C95691">
        <v>461.42599999999999</v>
      </c>
      <c r="D95691">
        <v>357.666</v>
      </c>
      <c r="E95691">
        <v>337.524</v>
      </c>
    </row>
    <row r="95692" spans="2:5" x14ac:dyDescent="0.3">
      <c r="B95692">
        <v>956.88</v>
      </c>
      <c r="C95692">
        <v>463.25700000000001</v>
      </c>
      <c r="D95692">
        <v>357.05599999999998</v>
      </c>
      <c r="E95692">
        <v>345.459</v>
      </c>
    </row>
    <row r="95693" spans="2:5" x14ac:dyDescent="0.3">
      <c r="B95693">
        <v>956.89</v>
      </c>
      <c r="C95693">
        <v>465.69799999999998</v>
      </c>
      <c r="D95693">
        <v>357.05599999999998</v>
      </c>
      <c r="E95693">
        <v>349.73099999999999</v>
      </c>
    </row>
    <row r="95694" spans="2:5" x14ac:dyDescent="0.3">
      <c r="B95694">
        <v>956.9</v>
      </c>
      <c r="C95694">
        <v>465.08800000000002</v>
      </c>
      <c r="D95694">
        <v>352.173</v>
      </c>
      <c r="E95694">
        <v>349.12099999999998</v>
      </c>
    </row>
    <row r="95695" spans="2:5" x14ac:dyDescent="0.3">
      <c r="B95695">
        <v>956.91</v>
      </c>
      <c r="C95695">
        <v>463.86700000000002</v>
      </c>
      <c r="D95695">
        <v>349.73099999999999</v>
      </c>
      <c r="E95695">
        <v>347.29</v>
      </c>
    </row>
    <row r="95696" spans="2:5" x14ac:dyDescent="0.3">
      <c r="B95696">
        <v>956.92</v>
      </c>
      <c r="C95696">
        <v>462.036</v>
      </c>
      <c r="D95696">
        <v>355.83499999999998</v>
      </c>
      <c r="E95696">
        <v>344.84899999999999</v>
      </c>
    </row>
    <row r="95697" spans="2:5" x14ac:dyDescent="0.3">
      <c r="B95697">
        <v>956.93</v>
      </c>
      <c r="C95697">
        <v>455.322</v>
      </c>
      <c r="D95697">
        <v>360.71800000000002</v>
      </c>
      <c r="E95697">
        <v>344.84899999999999</v>
      </c>
    </row>
    <row r="95698" spans="2:5" x14ac:dyDescent="0.3">
      <c r="B95698">
        <v>956.94</v>
      </c>
      <c r="C95698">
        <v>449.82900000000001</v>
      </c>
      <c r="D95698">
        <v>360.71800000000002</v>
      </c>
      <c r="E95698">
        <v>346.06900000000002</v>
      </c>
    </row>
    <row r="95699" spans="2:5" x14ac:dyDescent="0.3">
      <c r="B95699">
        <v>956.95</v>
      </c>
      <c r="C95699">
        <v>451.66</v>
      </c>
      <c r="D95699">
        <v>360.71800000000002</v>
      </c>
      <c r="E95699">
        <v>344.238</v>
      </c>
    </row>
    <row r="95700" spans="2:5" x14ac:dyDescent="0.3">
      <c r="B95700">
        <v>956.96</v>
      </c>
      <c r="C95700">
        <v>452.88099999999997</v>
      </c>
      <c r="D95700">
        <v>357.05599999999998</v>
      </c>
      <c r="E95700">
        <v>342.40699999999998</v>
      </c>
    </row>
    <row r="95701" spans="2:5" x14ac:dyDescent="0.3">
      <c r="B95701">
        <v>956.97</v>
      </c>
      <c r="C95701">
        <v>455.93299999999999</v>
      </c>
      <c r="D95701">
        <v>355.83499999999998</v>
      </c>
      <c r="E95701">
        <v>341.18700000000001</v>
      </c>
    </row>
    <row r="95702" spans="2:5" x14ac:dyDescent="0.3">
      <c r="B95702">
        <v>956.98</v>
      </c>
      <c r="C95702">
        <v>458.37400000000002</v>
      </c>
      <c r="D95702">
        <v>354.00400000000002</v>
      </c>
      <c r="E95702">
        <v>343.62799999999999</v>
      </c>
    </row>
    <row r="95703" spans="2:5" x14ac:dyDescent="0.3">
      <c r="B95703">
        <v>956.99</v>
      </c>
      <c r="C95703">
        <v>456.54300000000001</v>
      </c>
      <c r="D95703">
        <v>349.73099999999999</v>
      </c>
      <c r="E95703">
        <v>346.06900000000002</v>
      </c>
    </row>
    <row r="95704" spans="2:5" x14ac:dyDescent="0.3">
      <c r="B95704">
        <v>957</v>
      </c>
      <c r="C95704">
        <v>454.71199999999999</v>
      </c>
      <c r="D95704">
        <v>352.78300000000002</v>
      </c>
      <c r="E95704">
        <v>349.12099999999998</v>
      </c>
    </row>
    <row r="95705" spans="2:5" x14ac:dyDescent="0.3">
      <c r="B95705">
        <v>957.01</v>
      </c>
      <c r="C95705">
        <v>458.37400000000002</v>
      </c>
      <c r="D95705">
        <v>352.78300000000002</v>
      </c>
      <c r="E95705">
        <v>346.68</v>
      </c>
    </row>
    <row r="95706" spans="2:5" x14ac:dyDescent="0.3">
      <c r="B95706">
        <v>957.02</v>
      </c>
      <c r="C95706">
        <v>463.25700000000001</v>
      </c>
      <c r="D95706">
        <v>354.61399999999998</v>
      </c>
      <c r="E95706">
        <v>341.18700000000001</v>
      </c>
    </row>
    <row r="95707" spans="2:5" x14ac:dyDescent="0.3">
      <c r="B95707">
        <v>957.03</v>
      </c>
      <c r="C95707">
        <v>463.25700000000001</v>
      </c>
      <c r="D95707">
        <v>352.173</v>
      </c>
      <c r="E95707">
        <v>335.69299999999998</v>
      </c>
    </row>
    <row r="95708" spans="2:5" x14ac:dyDescent="0.3">
      <c r="B95708">
        <v>957.04</v>
      </c>
      <c r="C95708">
        <v>459.59500000000003</v>
      </c>
      <c r="D95708">
        <v>348.51100000000002</v>
      </c>
      <c r="E95708">
        <v>335.08300000000003</v>
      </c>
    </row>
    <row r="95709" spans="2:5" x14ac:dyDescent="0.3">
      <c r="B95709">
        <v>957.05</v>
      </c>
      <c r="C95709">
        <v>457.76400000000001</v>
      </c>
      <c r="D95709">
        <v>346.68</v>
      </c>
      <c r="E95709">
        <v>334.47300000000001</v>
      </c>
    </row>
    <row r="95710" spans="2:5" x14ac:dyDescent="0.3">
      <c r="B95710">
        <v>957.06</v>
      </c>
      <c r="C95710">
        <v>457.76400000000001</v>
      </c>
      <c r="D95710">
        <v>349.73099999999999</v>
      </c>
      <c r="E95710">
        <v>333.86200000000002</v>
      </c>
    </row>
    <row r="95711" spans="2:5" x14ac:dyDescent="0.3">
      <c r="B95711">
        <v>957.07</v>
      </c>
      <c r="C95711">
        <v>458.98399999999998</v>
      </c>
      <c r="D95711">
        <v>356.44499999999999</v>
      </c>
      <c r="E95711">
        <v>334.47300000000001</v>
      </c>
    </row>
    <row r="95712" spans="2:5" x14ac:dyDescent="0.3">
      <c r="B95712">
        <v>957.08</v>
      </c>
      <c r="C95712">
        <v>462.036</v>
      </c>
      <c r="D95712">
        <v>360.71800000000002</v>
      </c>
      <c r="E95712">
        <v>336.91399999999999</v>
      </c>
    </row>
    <row r="95713" spans="2:5" x14ac:dyDescent="0.3">
      <c r="B95713">
        <v>957.09</v>
      </c>
      <c r="C95713">
        <v>462.64600000000002</v>
      </c>
      <c r="D95713">
        <v>360.71800000000002</v>
      </c>
      <c r="E95713">
        <v>339.96600000000001</v>
      </c>
    </row>
    <row r="95714" spans="2:5" x14ac:dyDescent="0.3">
      <c r="B95714">
        <v>957.1</v>
      </c>
      <c r="C95714">
        <v>461.42599999999999</v>
      </c>
      <c r="D95714">
        <v>361.32799999999997</v>
      </c>
      <c r="E95714">
        <v>339.35500000000002</v>
      </c>
    </row>
    <row r="95715" spans="2:5" x14ac:dyDescent="0.3">
      <c r="B95715">
        <v>957.11</v>
      </c>
      <c r="C95715">
        <v>458.98399999999998</v>
      </c>
      <c r="D95715">
        <v>360.10700000000003</v>
      </c>
      <c r="E95715">
        <v>339.35500000000002</v>
      </c>
    </row>
    <row r="95716" spans="2:5" x14ac:dyDescent="0.3">
      <c r="B95716">
        <v>957.12</v>
      </c>
      <c r="C95716">
        <v>458.98399999999998</v>
      </c>
      <c r="D95716">
        <v>358.887</v>
      </c>
      <c r="E95716">
        <v>339.35500000000002</v>
      </c>
    </row>
    <row r="95717" spans="2:5" x14ac:dyDescent="0.3">
      <c r="B95717">
        <v>957.13</v>
      </c>
      <c r="C95717">
        <v>458.37400000000002</v>
      </c>
      <c r="D95717">
        <v>355.83499999999998</v>
      </c>
      <c r="E95717">
        <v>337.524</v>
      </c>
    </row>
    <row r="95718" spans="2:5" x14ac:dyDescent="0.3">
      <c r="B95718">
        <v>957.14</v>
      </c>
      <c r="C95718">
        <v>458.37400000000002</v>
      </c>
      <c r="D95718">
        <v>356.44499999999999</v>
      </c>
      <c r="E95718">
        <v>333.25200000000001</v>
      </c>
    </row>
    <row r="95719" spans="2:5" x14ac:dyDescent="0.3">
      <c r="B95719">
        <v>957.15</v>
      </c>
      <c r="C95719">
        <v>462.036</v>
      </c>
      <c r="D95719">
        <v>351.56200000000001</v>
      </c>
      <c r="E95719">
        <v>335.69299999999998</v>
      </c>
    </row>
    <row r="95720" spans="2:5" x14ac:dyDescent="0.3">
      <c r="B95720">
        <v>957.16</v>
      </c>
      <c r="C95720">
        <v>462.64600000000002</v>
      </c>
      <c r="D95720">
        <v>348.51100000000002</v>
      </c>
      <c r="E95720">
        <v>340.57600000000002</v>
      </c>
    </row>
    <row r="95721" spans="2:5" x14ac:dyDescent="0.3">
      <c r="B95721">
        <v>957.17</v>
      </c>
      <c r="C95721">
        <v>458.37400000000002</v>
      </c>
      <c r="D95721">
        <v>346.68</v>
      </c>
      <c r="E95721">
        <v>341.18700000000001</v>
      </c>
    </row>
    <row r="95722" spans="2:5" x14ac:dyDescent="0.3">
      <c r="B95722">
        <v>957.18</v>
      </c>
      <c r="C95722">
        <v>452.88099999999997</v>
      </c>
      <c r="D95722">
        <v>346.06900000000002</v>
      </c>
      <c r="E95722">
        <v>342.40699999999998</v>
      </c>
    </row>
    <row r="95723" spans="2:5" x14ac:dyDescent="0.3">
      <c r="B95723">
        <v>957.19</v>
      </c>
      <c r="C95723">
        <v>454.71199999999999</v>
      </c>
      <c r="D95723">
        <v>350.34199999999998</v>
      </c>
      <c r="E95723">
        <v>341.18700000000001</v>
      </c>
    </row>
    <row r="95724" spans="2:5" x14ac:dyDescent="0.3">
      <c r="B95724">
        <v>957.2</v>
      </c>
      <c r="C95724">
        <v>457.76400000000001</v>
      </c>
      <c r="D95724">
        <v>350.952</v>
      </c>
      <c r="E95724">
        <v>343.01799999999997</v>
      </c>
    </row>
    <row r="95725" spans="2:5" x14ac:dyDescent="0.3">
      <c r="B95725">
        <v>957.21</v>
      </c>
      <c r="C95725">
        <v>458.98399999999998</v>
      </c>
      <c r="D95725">
        <v>352.173</v>
      </c>
      <c r="E95725">
        <v>344.238</v>
      </c>
    </row>
    <row r="95726" spans="2:5" x14ac:dyDescent="0.3">
      <c r="B95726">
        <v>957.22</v>
      </c>
      <c r="C95726">
        <v>462.64600000000002</v>
      </c>
      <c r="D95726">
        <v>352.78300000000002</v>
      </c>
      <c r="E95726">
        <v>340.57600000000002</v>
      </c>
    </row>
    <row r="95727" spans="2:5" x14ac:dyDescent="0.3">
      <c r="B95727">
        <v>957.23</v>
      </c>
      <c r="C95727">
        <v>462.64600000000002</v>
      </c>
      <c r="D95727">
        <v>354.00400000000002</v>
      </c>
      <c r="E95727">
        <v>336.91399999999999</v>
      </c>
    </row>
    <row r="95728" spans="2:5" x14ac:dyDescent="0.3">
      <c r="B95728">
        <v>957.24</v>
      </c>
      <c r="C95728">
        <v>461.42599999999999</v>
      </c>
      <c r="D95728">
        <v>353.39400000000001</v>
      </c>
      <c r="E95728">
        <v>336.30399999999997</v>
      </c>
    </row>
    <row r="95729" spans="2:5" x14ac:dyDescent="0.3">
      <c r="B95729">
        <v>957.25</v>
      </c>
      <c r="C95729">
        <v>460.20499999999998</v>
      </c>
      <c r="D95729">
        <v>350.952</v>
      </c>
      <c r="E95729">
        <v>339.35500000000002</v>
      </c>
    </row>
    <row r="95730" spans="2:5" x14ac:dyDescent="0.3">
      <c r="B95730">
        <v>957.26</v>
      </c>
      <c r="C95730">
        <v>459.59500000000003</v>
      </c>
      <c r="D95730">
        <v>345.459</v>
      </c>
      <c r="E95730">
        <v>341.18700000000001</v>
      </c>
    </row>
    <row r="95731" spans="2:5" x14ac:dyDescent="0.3">
      <c r="B95731">
        <v>957.27</v>
      </c>
      <c r="C95731">
        <v>458.98399999999998</v>
      </c>
      <c r="D95731">
        <v>342.40699999999998</v>
      </c>
      <c r="E95731">
        <v>343.01799999999997</v>
      </c>
    </row>
    <row r="95732" spans="2:5" x14ac:dyDescent="0.3">
      <c r="B95732">
        <v>957.28</v>
      </c>
      <c r="C95732">
        <v>454.71199999999999</v>
      </c>
      <c r="D95732">
        <v>339.35500000000002</v>
      </c>
      <c r="E95732">
        <v>344.238</v>
      </c>
    </row>
    <row r="95733" spans="2:5" x14ac:dyDescent="0.3">
      <c r="B95733">
        <v>957.29</v>
      </c>
      <c r="C95733">
        <v>451.05</v>
      </c>
      <c r="D95733">
        <v>341.18700000000001</v>
      </c>
      <c r="E95733">
        <v>340.57600000000002</v>
      </c>
    </row>
    <row r="95734" spans="2:5" x14ac:dyDescent="0.3">
      <c r="B95734">
        <v>957.3</v>
      </c>
      <c r="C95734">
        <v>448.608</v>
      </c>
      <c r="D95734">
        <v>349.12099999999998</v>
      </c>
      <c r="E95734">
        <v>340.57600000000002</v>
      </c>
    </row>
    <row r="95735" spans="2:5" x14ac:dyDescent="0.3">
      <c r="B95735">
        <v>957.31</v>
      </c>
      <c r="C95735">
        <v>451.05</v>
      </c>
      <c r="D95735">
        <v>350.952</v>
      </c>
      <c r="E95735">
        <v>342.40699999999998</v>
      </c>
    </row>
    <row r="95736" spans="2:5" x14ac:dyDescent="0.3">
      <c r="B95736">
        <v>957.32</v>
      </c>
      <c r="C95736">
        <v>455.93299999999999</v>
      </c>
      <c r="D95736">
        <v>348.51100000000002</v>
      </c>
      <c r="E95736">
        <v>344.84899999999999</v>
      </c>
    </row>
    <row r="95737" spans="2:5" x14ac:dyDescent="0.3">
      <c r="B95737">
        <v>957.33</v>
      </c>
      <c r="C95737">
        <v>458.98399999999998</v>
      </c>
      <c r="D95737">
        <v>348.51100000000002</v>
      </c>
      <c r="E95737">
        <v>341.79700000000003</v>
      </c>
    </row>
    <row r="95738" spans="2:5" x14ac:dyDescent="0.3">
      <c r="B95738">
        <v>957.34</v>
      </c>
      <c r="C95738">
        <v>458.98399999999998</v>
      </c>
      <c r="D95738">
        <v>344.84899999999999</v>
      </c>
      <c r="E95738">
        <v>341.18700000000001</v>
      </c>
    </row>
    <row r="95739" spans="2:5" x14ac:dyDescent="0.3">
      <c r="B95739">
        <v>957.35</v>
      </c>
      <c r="C95739">
        <v>452.27</v>
      </c>
      <c r="D95739">
        <v>347.9</v>
      </c>
      <c r="E95739">
        <v>340.57600000000002</v>
      </c>
    </row>
    <row r="95740" spans="2:5" x14ac:dyDescent="0.3">
      <c r="B95740">
        <v>957.36</v>
      </c>
      <c r="C95740">
        <v>451.66</v>
      </c>
      <c r="D95740">
        <v>352.173</v>
      </c>
      <c r="E95740">
        <v>341.79700000000003</v>
      </c>
    </row>
    <row r="95741" spans="2:5" x14ac:dyDescent="0.3">
      <c r="B95741">
        <v>957.37</v>
      </c>
      <c r="C95741">
        <v>454.71199999999999</v>
      </c>
      <c r="D95741">
        <v>357.05599999999998</v>
      </c>
      <c r="E95741">
        <v>341.79700000000003</v>
      </c>
    </row>
    <row r="95742" spans="2:5" x14ac:dyDescent="0.3">
      <c r="B95742">
        <v>957.38</v>
      </c>
      <c r="C95742">
        <v>459.59500000000003</v>
      </c>
      <c r="D95742">
        <v>357.05599999999998</v>
      </c>
      <c r="E95742">
        <v>340.57600000000002</v>
      </c>
    </row>
    <row r="95743" spans="2:5" x14ac:dyDescent="0.3">
      <c r="B95743">
        <v>957.39</v>
      </c>
      <c r="C95743">
        <v>462.64600000000002</v>
      </c>
      <c r="D95743">
        <v>349.73099999999999</v>
      </c>
      <c r="E95743">
        <v>341.18700000000001</v>
      </c>
    </row>
    <row r="95744" spans="2:5" x14ac:dyDescent="0.3">
      <c r="B95744">
        <v>957.4</v>
      </c>
      <c r="C95744">
        <v>460.20499999999998</v>
      </c>
      <c r="D95744">
        <v>343.62799999999999</v>
      </c>
      <c r="E95744">
        <v>344.238</v>
      </c>
    </row>
    <row r="95745" spans="2:5" x14ac:dyDescent="0.3">
      <c r="B95745">
        <v>957.41</v>
      </c>
      <c r="C95745">
        <v>453.49099999999999</v>
      </c>
      <c r="D95745">
        <v>344.238</v>
      </c>
      <c r="E95745">
        <v>345.459</v>
      </c>
    </row>
    <row r="95746" spans="2:5" x14ac:dyDescent="0.3">
      <c r="B95746">
        <v>957.42</v>
      </c>
      <c r="C95746">
        <v>446.77699999999999</v>
      </c>
      <c r="D95746">
        <v>342.40699999999998</v>
      </c>
      <c r="E95746">
        <v>344.238</v>
      </c>
    </row>
    <row r="95747" spans="2:5" x14ac:dyDescent="0.3">
      <c r="B95747">
        <v>957.43</v>
      </c>
      <c r="C95747">
        <v>448.608</v>
      </c>
      <c r="D95747">
        <v>345.459</v>
      </c>
      <c r="E95747">
        <v>343.01799999999997</v>
      </c>
    </row>
    <row r="95748" spans="2:5" x14ac:dyDescent="0.3">
      <c r="B95748">
        <v>957.44</v>
      </c>
      <c r="C95748">
        <v>450.43900000000002</v>
      </c>
      <c r="D95748">
        <v>349.12099999999998</v>
      </c>
      <c r="E95748">
        <v>341.79700000000003</v>
      </c>
    </row>
    <row r="95749" spans="2:5" x14ac:dyDescent="0.3">
      <c r="B95749">
        <v>957.45</v>
      </c>
      <c r="C95749">
        <v>452.88099999999997</v>
      </c>
      <c r="D95749">
        <v>350.34199999999998</v>
      </c>
      <c r="E95749">
        <v>343.01799999999997</v>
      </c>
    </row>
    <row r="95750" spans="2:5" x14ac:dyDescent="0.3">
      <c r="B95750">
        <v>957.46</v>
      </c>
      <c r="C95750">
        <v>458.98399999999998</v>
      </c>
      <c r="D95750">
        <v>354.00400000000002</v>
      </c>
      <c r="E95750">
        <v>344.84899999999999</v>
      </c>
    </row>
    <row r="95751" spans="2:5" x14ac:dyDescent="0.3">
      <c r="B95751">
        <v>957.47</v>
      </c>
      <c r="C95751">
        <v>463.86700000000002</v>
      </c>
      <c r="D95751">
        <v>357.05599999999998</v>
      </c>
      <c r="E95751">
        <v>344.84899999999999</v>
      </c>
    </row>
    <row r="95752" spans="2:5" x14ac:dyDescent="0.3">
      <c r="B95752">
        <v>957.48</v>
      </c>
      <c r="C95752">
        <v>463.86700000000002</v>
      </c>
      <c r="D95752">
        <v>354.00400000000002</v>
      </c>
      <c r="E95752">
        <v>347.9</v>
      </c>
    </row>
    <row r="95753" spans="2:5" x14ac:dyDescent="0.3">
      <c r="B95753">
        <v>957.49</v>
      </c>
      <c r="C95753">
        <v>463.25700000000001</v>
      </c>
      <c r="D95753">
        <v>354.00400000000002</v>
      </c>
      <c r="E95753">
        <v>350.34199999999998</v>
      </c>
    </row>
    <row r="95754" spans="2:5" x14ac:dyDescent="0.3">
      <c r="B95754">
        <v>957.5</v>
      </c>
      <c r="C95754">
        <v>458.37400000000002</v>
      </c>
      <c r="D95754">
        <v>350.34199999999998</v>
      </c>
      <c r="E95754">
        <v>350.952</v>
      </c>
    </row>
    <row r="95755" spans="2:5" x14ac:dyDescent="0.3">
      <c r="B95755">
        <v>957.51</v>
      </c>
      <c r="C95755">
        <v>457.76400000000001</v>
      </c>
      <c r="D95755">
        <v>350.34199999999998</v>
      </c>
      <c r="E95755">
        <v>355.22500000000002</v>
      </c>
    </row>
    <row r="95756" spans="2:5" x14ac:dyDescent="0.3">
      <c r="B95756">
        <v>957.52</v>
      </c>
      <c r="C95756">
        <v>460.815</v>
      </c>
      <c r="D95756">
        <v>353.39400000000001</v>
      </c>
      <c r="E95756">
        <v>357.05599999999998</v>
      </c>
    </row>
    <row r="95757" spans="2:5" x14ac:dyDescent="0.3">
      <c r="B95757">
        <v>957.53</v>
      </c>
      <c r="C95757">
        <v>465.69799999999998</v>
      </c>
      <c r="D95757">
        <v>354.00400000000002</v>
      </c>
      <c r="E95757">
        <v>352.173</v>
      </c>
    </row>
    <row r="95758" spans="2:5" x14ac:dyDescent="0.3">
      <c r="B95758">
        <v>957.54</v>
      </c>
      <c r="C95758">
        <v>464.47800000000001</v>
      </c>
      <c r="D95758">
        <v>350.952</v>
      </c>
      <c r="E95758">
        <v>346.06900000000002</v>
      </c>
    </row>
    <row r="95759" spans="2:5" x14ac:dyDescent="0.3">
      <c r="B95759">
        <v>957.55</v>
      </c>
      <c r="C95759">
        <v>458.98399999999998</v>
      </c>
      <c r="D95759">
        <v>350.34199999999998</v>
      </c>
      <c r="E95759">
        <v>339.96600000000001</v>
      </c>
    </row>
    <row r="95760" spans="2:5" x14ac:dyDescent="0.3">
      <c r="B95760">
        <v>957.56</v>
      </c>
      <c r="C95760">
        <v>459.59500000000003</v>
      </c>
      <c r="D95760">
        <v>354.00400000000002</v>
      </c>
      <c r="E95760">
        <v>336.91399999999999</v>
      </c>
    </row>
    <row r="95761" spans="2:5" x14ac:dyDescent="0.3">
      <c r="B95761">
        <v>957.57</v>
      </c>
      <c r="C95761">
        <v>466.30900000000003</v>
      </c>
      <c r="D95761">
        <v>355.83499999999998</v>
      </c>
      <c r="E95761">
        <v>339.35500000000002</v>
      </c>
    </row>
    <row r="95762" spans="2:5" x14ac:dyDescent="0.3">
      <c r="B95762">
        <v>957.58</v>
      </c>
      <c r="C95762">
        <v>468.75</v>
      </c>
      <c r="D95762">
        <v>355.83499999999998</v>
      </c>
      <c r="E95762">
        <v>340.57600000000002</v>
      </c>
    </row>
    <row r="95763" spans="2:5" x14ac:dyDescent="0.3">
      <c r="B95763">
        <v>957.59</v>
      </c>
      <c r="C95763">
        <v>466.30900000000003</v>
      </c>
      <c r="D95763">
        <v>349.73099999999999</v>
      </c>
      <c r="E95763">
        <v>339.96600000000001</v>
      </c>
    </row>
    <row r="95764" spans="2:5" x14ac:dyDescent="0.3">
      <c r="B95764">
        <v>957.6</v>
      </c>
      <c r="C95764">
        <v>460.815</v>
      </c>
      <c r="D95764">
        <v>347.9</v>
      </c>
      <c r="E95764">
        <v>335.08300000000003</v>
      </c>
    </row>
    <row r="95765" spans="2:5" x14ac:dyDescent="0.3">
      <c r="B95765">
        <v>957.61</v>
      </c>
      <c r="C95765">
        <v>455.322</v>
      </c>
      <c r="D95765">
        <v>349.73099999999999</v>
      </c>
      <c r="E95765">
        <v>332.03100000000001</v>
      </c>
    </row>
    <row r="95766" spans="2:5" x14ac:dyDescent="0.3">
      <c r="B95766">
        <v>957.62</v>
      </c>
      <c r="C95766">
        <v>454.10199999999998</v>
      </c>
      <c r="D95766">
        <v>351.56200000000001</v>
      </c>
      <c r="E95766">
        <v>334.47300000000001</v>
      </c>
    </row>
    <row r="95767" spans="2:5" x14ac:dyDescent="0.3">
      <c r="B95767">
        <v>957.63</v>
      </c>
      <c r="C95767">
        <v>456.54300000000001</v>
      </c>
      <c r="D95767">
        <v>352.78300000000002</v>
      </c>
      <c r="E95767">
        <v>340.57600000000002</v>
      </c>
    </row>
    <row r="95768" spans="2:5" x14ac:dyDescent="0.3">
      <c r="B95768">
        <v>957.64</v>
      </c>
      <c r="C95768">
        <v>460.20499999999998</v>
      </c>
      <c r="D95768">
        <v>353.39400000000001</v>
      </c>
      <c r="E95768">
        <v>344.238</v>
      </c>
    </row>
    <row r="95769" spans="2:5" x14ac:dyDescent="0.3">
      <c r="B95769">
        <v>957.65</v>
      </c>
      <c r="C95769">
        <v>458.37400000000002</v>
      </c>
      <c r="D95769">
        <v>352.173</v>
      </c>
      <c r="E95769">
        <v>348.51100000000002</v>
      </c>
    </row>
    <row r="95770" spans="2:5" x14ac:dyDescent="0.3">
      <c r="B95770">
        <v>957.66</v>
      </c>
      <c r="C95770">
        <v>460.20499999999998</v>
      </c>
      <c r="D95770">
        <v>352.173</v>
      </c>
      <c r="E95770">
        <v>351.56200000000001</v>
      </c>
    </row>
    <row r="95771" spans="2:5" x14ac:dyDescent="0.3">
      <c r="B95771">
        <v>957.67</v>
      </c>
      <c r="C95771">
        <v>465.69799999999998</v>
      </c>
      <c r="D95771">
        <v>349.73099999999999</v>
      </c>
      <c r="E95771">
        <v>346.68</v>
      </c>
    </row>
    <row r="95772" spans="2:5" x14ac:dyDescent="0.3">
      <c r="B95772">
        <v>957.68</v>
      </c>
      <c r="C95772">
        <v>465.69799999999998</v>
      </c>
      <c r="D95772">
        <v>346.68</v>
      </c>
      <c r="E95772">
        <v>339.96600000000001</v>
      </c>
    </row>
    <row r="95773" spans="2:5" x14ac:dyDescent="0.3">
      <c r="B95773">
        <v>957.69</v>
      </c>
      <c r="C95773">
        <v>461.42599999999999</v>
      </c>
      <c r="D95773">
        <v>349.12099999999998</v>
      </c>
      <c r="E95773">
        <v>334.47300000000001</v>
      </c>
    </row>
    <row r="95774" spans="2:5" x14ac:dyDescent="0.3">
      <c r="B95774">
        <v>957.7</v>
      </c>
      <c r="C95774">
        <v>457.76400000000001</v>
      </c>
      <c r="D95774">
        <v>351.56200000000001</v>
      </c>
      <c r="E95774">
        <v>332.03100000000001</v>
      </c>
    </row>
    <row r="95775" spans="2:5" x14ac:dyDescent="0.3">
      <c r="B95775">
        <v>957.71</v>
      </c>
      <c r="C95775">
        <v>456.54300000000001</v>
      </c>
      <c r="D95775">
        <v>349.73099999999999</v>
      </c>
      <c r="E95775">
        <v>332.03100000000001</v>
      </c>
    </row>
    <row r="95776" spans="2:5" x14ac:dyDescent="0.3">
      <c r="B95776">
        <v>957.72</v>
      </c>
      <c r="C95776">
        <v>456.54300000000001</v>
      </c>
      <c r="D95776">
        <v>348.51100000000002</v>
      </c>
      <c r="E95776">
        <v>334.47300000000001</v>
      </c>
    </row>
    <row r="95777" spans="2:5" x14ac:dyDescent="0.3">
      <c r="B95777">
        <v>957.73</v>
      </c>
      <c r="C95777">
        <v>459.59500000000003</v>
      </c>
      <c r="D95777">
        <v>344.84899999999999</v>
      </c>
      <c r="E95777">
        <v>338.745</v>
      </c>
    </row>
    <row r="95778" spans="2:5" x14ac:dyDescent="0.3">
      <c r="B95778">
        <v>957.74</v>
      </c>
      <c r="C95778">
        <v>462.036</v>
      </c>
      <c r="D95778">
        <v>344.84899999999999</v>
      </c>
      <c r="E95778">
        <v>341.18700000000001</v>
      </c>
    </row>
    <row r="95779" spans="2:5" x14ac:dyDescent="0.3">
      <c r="B95779">
        <v>957.75</v>
      </c>
      <c r="C95779">
        <v>462.64600000000002</v>
      </c>
      <c r="D95779">
        <v>349.73099999999999</v>
      </c>
      <c r="E95779">
        <v>341.18700000000001</v>
      </c>
    </row>
    <row r="95780" spans="2:5" x14ac:dyDescent="0.3">
      <c r="B95780">
        <v>957.76</v>
      </c>
      <c r="C95780">
        <v>461.42599999999999</v>
      </c>
      <c r="D95780">
        <v>350.34199999999998</v>
      </c>
      <c r="E95780">
        <v>339.96600000000001</v>
      </c>
    </row>
    <row r="95781" spans="2:5" x14ac:dyDescent="0.3">
      <c r="B95781">
        <v>957.77</v>
      </c>
      <c r="C95781">
        <v>460.815</v>
      </c>
      <c r="D95781">
        <v>351.56200000000001</v>
      </c>
      <c r="E95781">
        <v>338.13499999999999</v>
      </c>
    </row>
    <row r="95782" spans="2:5" x14ac:dyDescent="0.3">
      <c r="B95782">
        <v>957.78</v>
      </c>
      <c r="C95782">
        <v>463.25700000000001</v>
      </c>
      <c r="D95782">
        <v>354.00400000000002</v>
      </c>
      <c r="E95782">
        <v>338.745</v>
      </c>
    </row>
    <row r="95783" spans="2:5" x14ac:dyDescent="0.3">
      <c r="B95783">
        <v>957.79</v>
      </c>
      <c r="C95783">
        <v>465.08800000000002</v>
      </c>
      <c r="D95783">
        <v>353.39400000000001</v>
      </c>
      <c r="E95783">
        <v>340.57600000000002</v>
      </c>
    </row>
    <row r="95784" spans="2:5" x14ac:dyDescent="0.3">
      <c r="B95784">
        <v>957.8</v>
      </c>
      <c r="C95784">
        <v>462.036</v>
      </c>
      <c r="D95784">
        <v>350.952</v>
      </c>
      <c r="E95784">
        <v>343.62799999999999</v>
      </c>
    </row>
    <row r="95785" spans="2:5" x14ac:dyDescent="0.3">
      <c r="B95785">
        <v>957.81</v>
      </c>
      <c r="C95785">
        <v>458.98399999999998</v>
      </c>
      <c r="D95785">
        <v>347.9</v>
      </c>
      <c r="E95785">
        <v>343.62799999999999</v>
      </c>
    </row>
    <row r="95786" spans="2:5" x14ac:dyDescent="0.3">
      <c r="B95786">
        <v>957.82</v>
      </c>
      <c r="C95786">
        <v>457.76400000000001</v>
      </c>
      <c r="D95786">
        <v>343.62799999999999</v>
      </c>
      <c r="E95786">
        <v>339.35500000000002</v>
      </c>
    </row>
    <row r="95787" spans="2:5" x14ac:dyDescent="0.3">
      <c r="B95787">
        <v>957.83</v>
      </c>
      <c r="C95787">
        <v>456.54300000000001</v>
      </c>
      <c r="D95787">
        <v>344.238</v>
      </c>
      <c r="E95787">
        <v>338.745</v>
      </c>
    </row>
    <row r="95788" spans="2:5" x14ac:dyDescent="0.3">
      <c r="B95788">
        <v>957.84</v>
      </c>
      <c r="C95788">
        <v>457.76400000000001</v>
      </c>
      <c r="D95788">
        <v>347.29</v>
      </c>
      <c r="E95788">
        <v>338.745</v>
      </c>
    </row>
    <row r="95789" spans="2:5" x14ac:dyDescent="0.3">
      <c r="B95789">
        <v>957.85</v>
      </c>
      <c r="C95789">
        <v>460.815</v>
      </c>
      <c r="D95789">
        <v>352.173</v>
      </c>
      <c r="E95789">
        <v>336.91399999999999</v>
      </c>
    </row>
    <row r="95790" spans="2:5" x14ac:dyDescent="0.3">
      <c r="B95790">
        <v>957.86</v>
      </c>
      <c r="C95790">
        <v>467.529</v>
      </c>
      <c r="D95790">
        <v>354.61399999999998</v>
      </c>
      <c r="E95790">
        <v>337.524</v>
      </c>
    </row>
    <row r="95791" spans="2:5" x14ac:dyDescent="0.3">
      <c r="B95791">
        <v>957.87</v>
      </c>
      <c r="C95791">
        <v>467.529</v>
      </c>
      <c r="D95791">
        <v>350.952</v>
      </c>
      <c r="E95791">
        <v>341.79700000000003</v>
      </c>
    </row>
    <row r="95792" spans="2:5" x14ac:dyDescent="0.3">
      <c r="B95792">
        <v>957.88</v>
      </c>
      <c r="C95792">
        <v>463.86700000000002</v>
      </c>
      <c r="D95792">
        <v>347.9</v>
      </c>
      <c r="E95792">
        <v>345.459</v>
      </c>
    </row>
    <row r="95793" spans="2:5" x14ac:dyDescent="0.3">
      <c r="B95793">
        <v>957.89</v>
      </c>
      <c r="C95793">
        <v>457.76400000000001</v>
      </c>
      <c r="D95793">
        <v>347.9</v>
      </c>
      <c r="E95793">
        <v>350.34199999999998</v>
      </c>
    </row>
    <row r="95794" spans="2:5" x14ac:dyDescent="0.3">
      <c r="B95794">
        <v>957.9</v>
      </c>
      <c r="C95794">
        <v>455.93299999999999</v>
      </c>
      <c r="D95794">
        <v>351.56200000000001</v>
      </c>
      <c r="E95794">
        <v>350.34199999999998</v>
      </c>
    </row>
    <row r="95795" spans="2:5" x14ac:dyDescent="0.3">
      <c r="B95795">
        <v>957.91</v>
      </c>
      <c r="C95795">
        <v>457.15300000000002</v>
      </c>
      <c r="D95795">
        <v>355.22500000000002</v>
      </c>
      <c r="E95795">
        <v>349.12099999999998</v>
      </c>
    </row>
    <row r="95796" spans="2:5" x14ac:dyDescent="0.3">
      <c r="B95796">
        <v>957.92</v>
      </c>
      <c r="C95796">
        <v>455.322</v>
      </c>
      <c r="D95796">
        <v>353.39400000000001</v>
      </c>
      <c r="E95796">
        <v>345.459</v>
      </c>
    </row>
    <row r="95797" spans="2:5" x14ac:dyDescent="0.3">
      <c r="B95797">
        <v>957.93</v>
      </c>
      <c r="C95797">
        <v>456.54300000000001</v>
      </c>
      <c r="D95797">
        <v>347.29</v>
      </c>
      <c r="E95797">
        <v>341.79700000000003</v>
      </c>
    </row>
    <row r="95798" spans="2:5" x14ac:dyDescent="0.3">
      <c r="B95798">
        <v>957.94</v>
      </c>
      <c r="C95798">
        <v>460.20499999999998</v>
      </c>
      <c r="D95798">
        <v>343.62799999999999</v>
      </c>
      <c r="E95798">
        <v>338.13499999999999</v>
      </c>
    </row>
    <row r="95799" spans="2:5" x14ac:dyDescent="0.3">
      <c r="B95799">
        <v>957.95</v>
      </c>
      <c r="C95799">
        <v>461.42599999999999</v>
      </c>
      <c r="D95799">
        <v>340.57600000000002</v>
      </c>
      <c r="E95799">
        <v>336.30399999999997</v>
      </c>
    </row>
    <row r="95800" spans="2:5" x14ac:dyDescent="0.3">
      <c r="B95800">
        <v>957.96</v>
      </c>
      <c r="C95800">
        <v>461.42599999999999</v>
      </c>
      <c r="D95800">
        <v>339.35500000000002</v>
      </c>
      <c r="E95800">
        <v>335.08300000000003</v>
      </c>
    </row>
    <row r="95801" spans="2:5" x14ac:dyDescent="0.3">
      <c r="B95801">
        <v>957.97</v>
      </c>
      <c r="C95801">
        <v>458.37400000000002</v>
      </c>
      <c r="D95801">
        <v>340.57600000000002</v>
      </c>
      <c r="E95801">
        <v>334.47300000000001</v>
      </c>
    </row>
    <row r="95802" spans="2:5" x14ac:dyDescent="0.3">
      <c r="B95802">
        <v>957.98</v>
      </c>
      <c r="C95802">
        <v>457.76400000000001</v>
      </c>
      <c r="D95802">
        <v>345.459</v>
      </c>
      <c r="E95802">
        <v>337.524</v>
      </c>
    </row>
    <row r="95803" spans="2:5" x14ac:dyDescent="0.3">
      <c r="B95803">
        <v>957.99</v>
      </c>
      <c r="C95803">
        <v>459.59500000000003</v>
      </c>
      <c r="D95803">
        <v>347.9</v>
      </c>
      <c r="E95803">
        <v>341.18700000000001</v>
      </c>
    </row>
    <row r="95804" spans="2:5" x14ac:dyDescent="0.3">
      <c r="B95804">
        <v>958</v>
      </c>
      <c r="C95804">
        <v>461.42599999999999</v>
      </c>
      <c r="D95804">
        <v>343.01799999999997</v>
      </c>
      <c r="E95804">
        <v>348.51100000000002</v>
      </c>
    </row>
    <row r="95805" spans="2:5" x14ac:dyDescent="0.3">
      <c r="B95805">
        <v>958.01</v>
      </c>
      <c r="C95805">
        <v>461.42599999999999</v>
      </c>
      <c r="D95805">
        <v>338.745</v>
      </c>
      <c r="E95805">
        <v>348.51100000000002</v>
      </c>
    </row>
    <row r="95806" spans="2:5" x14ac:dyDescent="0.3">
      <c r="B95806">
        <v>958.02</v>
      </c>
      <c r="C95806">
        <v>463.86700000000002</v>
      </c>
      <c r="D95806">
        <v>341.79700000000003</v>
      </c>
      <c r="E95806">
        <v>343.62799999999999</v>
      </c>
    </row>
    <row r="95807" spans="2:5" x14ac:dyDescent="0.3">
      <c r="B95807">
        <v>958.03</v>
      </c>
      <c r="C95807">
        <v>462.036</v>
      </c>
      <c r="D95807">
        <v>346.06900000000002</v>
      </c>
      <c r="E95807">
        <v>339.96600000000001</v>
      </c>
    </row>
    <row r="95808" spans="2:5" x14ac:dyDescent="0.3">
      <c r="B95808">
        <v>958.04</v>
      </c>
      <c r="C95808">
        <v>460.815</v>
      </c>
      <c r="D95808">
        <v>349.12099999999998</v>
      </c>
      <c r="E95808">
        <v>343.62799999999999</v>
      </c>
    </row>
    <row r="95809" spans="2:5" x14ac:dyDescent="0.3">
      <c r="B95809">
        <v>958.05</v>
      </c>
      <c r="C95809">
        <v>457.76400000000001</v>
      </c>
      <c r="D95809">
        <v>347.29</v>
      </c>
      <c r="E95809">
        <v>343.01799999999997</v>
      </c>
    </row>
    <row r="95810" spans="2:5" x14ac:dyDescent="0.3">
      <c r="B95810">
        <v>958.06</v>
      </c>
      <c r="C95810">
        <v>457.76400000000001</v>
      </c>
      <c r="D95810">
        <v>343.01799999999997</v>
      </c>
      <c r="E95810">
        <v>344.84899999999999</v>
      </c>
    </row>
    <row r="95811" spans="2:5" x14ac:dyDescent="0.3">
      <c r="B95811">
        <v>958.07</v>
      </c>
      <c r="C95811">
        <v>462.036</v>
      </c>
      <c r="D95811">
        <v>336.91399999999999</v>
      </c>
      <c r="E95811">
        <v>346.68</v>
      </c>
    </row>
    <row r="95812" spans="2:5" x14ac:dyDescent="0.3">
      <c r="B95812">
        <v>958.08</v>
      </c>
      <c r="C95812">
        <v>466.30900000000003</v>
      </c>
      <c r="D95812">
        <v>335.69299999999998</v>
      </c>
      <c r="E95812">
        <v>346.06900000000002</v>
      </c>
    </row>
    <row r="95813" spans="2:5" x14ac:dyDescent="0.3">
      <c r="B95813">
        <v>958.09</v>
      </c>
      <c r="C95813">
        <v>465.08800000000002</v>
      </c>
      <c r="D95813">
        <v>338.745</v>
      </c>
      <c r="E95813">
        <v>340.57600000000002</v>
      </c>
    </row>
    <row r="95814" spans="2:5" x14ac:dyDescent="0.3">
      <c r="B95814">
        <v>958.1</v>
      </c>
      <c r="C95814">
        <v>460.815</v>
      </c>
      <c r="D95814">
        <v>349.12099999999998</v>
      </c>
      <c r="E95814">
        <v>335.69299999999998</v>
      </c>
    </row>
    <row r="95815" spans="2:5" x14ac:dyDescent="0.3">
      <c r="B95815">
        <v>958.11</v>
      </c>
      <c r="C95815">
        <v>459.59500000000003</v>
      </c>
      <c r="D95815">
        <v>351.56200000000001</v>
      </c>
      <c r="E95815">
        <v>333.86200000000002</v>
      </c>
    </row>
    <row r="95816" spans="2:5" x14ac:dyDescent="0.3">
      <c r="B95816">
        <v>958.12</v>
      </c>
      <c r="C95816">
        <v>460.815</v>
      </c>
      <c r="D95816">
        <v>345.459</v>
      </c>
      <c r="E95816">
        <v>336.91399999999999</v>
      </c>
    </row>
    <row r="95817" spans="2:5" x14ac:dyDescent="0.3">
      <c r="B95817">
        <v>958.13</v>
      </c>
      <c r="C95817">
        <v>462.036</v>
      </c>
      <c r="D95817">
        <v>338.745</v>
      </c>
      <c r="E95817">
        <v>340.57600000000002</v>
      </c>
    </row>
    <row r="95818" spans="2:5" x14ac:dyDescent="0.3">
      <c r="B95818">
        <v>958.14</v>
      </c>
      <c r="C95818">
        <v>460.20499999999998</v>
      </c>
      <c r="D95818">
        <v>331.42099999999999</v>
      </c>
      <c r="E95818">
        <v>339.96600000000001</v>
      </c>
    </row>
    <row r="95819" spans="2:5" x14ac:dyDescent="0.3">
      <c r="B95819">
        <v>958.15</v>
      </c>
      <c r="C95819">
        <v>457.76400000000001</v>
      </c>
      <c r="D95819">
        <v>330.81099999999998</v>
      </c>
      <c r="E95819">
        <v>339.35500000000002</v>
      </c>
    </row>
    <row r="95820" spans="2:5" x14ac:dyDescent="0.3">
      <c r="B95820">
        <v>958.16</v>
      </c>
      <c r="C95820">
        <v>457.15300000000002</v>
      </c>
      <c r="D95820">
        <v>335.08300000000003</v>
      </c>
      <c r="E95820">
        <v>339.96600000000001</v>
      </c>
    </row>
    <row r="95821" spans="2:5" x14ac:dyDescent="0.3">
      <c r="B95821">
        <v>958.17</v>
      </c>
      <c r="C95821">
        <v>460.815</v>
      </c>
      <c r="D95821">
        <v>337.524</v>
      </c>
      <c r="E95821">
        <v>341.79700000000003</v>
      </c>
    </row>
    <row r="95822" spans="2:5" x14ac:dyDescent="0.3">
      <c r="B95822">
        <v>958.18</v>
      </c>
      <c r="C95822">
        <v>463.86700000000002</v>
      </c>
      <c r="D95822">
        <v>338.13499999999999</v>
      </c>
      <c r="E95822">
        <v>340.57600000000002</v>
      </c>
    </row>
    <row r="95823" spans="2:5" x14ac:dyDescent="0.3">
      <c r="B95823">
        <v>958.19</v>
      </c>
      <c r="C95823">
        <v>462.036</v>
      </c>
      <c r="D95823">
        <v>341.18700000000001</v>
      </c>
      <c r="E95823">
        <v>341.18700000000001</v>
      </c>
    </row>
    <row r="95824" spans="2:5" x14ac:dyDescent="0.3">
      <c r="B95824">
        <v>958.2</v>
      </c>
      <c r="C95824">
        <v>456.54300000000001</v>
      </c>
      <c r="D95824">
        <v>343.62799999999999</v>
      </c>
      <c r="E95824">
        <v>339.96600000000001</v>
      </c>
    </row>
    <row r="95825" spans="2:5" x14ac:dyDescent="0.3">
      <c r="B95825">
        <v>958.21</v>
      </c>
      <c r="C95825">
        <v>457.15300000000002</v>
      </c>
      <c r="D95825">
        <v>343.01799999999997</v>
      </c>
      <c r="E95825">
        <v>343.01799999999997</v>
      </c>
    </row>
    <row r="95826" spans="2:5" x14ac:dyDescent="0.3">
      <c r="B95826">
        <v>958.22</v>
      </c>
      <c r="C95826">
        <v>459.59500000000003</v>
      </c>
      <c r="D95826">
        <v>340.57600000000002</v>
      </c>
      <c r="E95826">
        <v>339.96600000000001</v>
      </c>
    </row>
    <row r="95827" spans="2:5" x14ac:dyDescent="0.3">
      <c r="B95827">
        <v>958.23</v>
      </c>
      <c r="C95827">
        <v>460.815</v>
      </c>
      <c r="D95827">
        <v>338.745</v>
      </c>
      <c r="E95827">
        <v>338.745</v>
      </c>
    </row>
    <row r="95828" spans="2:5" x14ac:dyDescent="0.3">
      <c r="B95828">
        <v>958.24</v>
      </c>
      <c r="C95828">
        <v>462.036</v>
      </c>
      <c r="D95828">
        <v>341.18700000000001</v>
      </c>
      <c r="E95828">
        <v>335.69299999999998</v>
      </c>
    </row>
    <row r="95829" spans="2:5" x14ac:dyDescent="0.3">
      <c r="B95829">
        <v>958.25</v>
      </c>
      <c r="C95829">
        <v>458.37400000000002</v>
      </c>
      <c r="D95829">
        <v>346.06900000000002</v>
      </c>
      <c r="E95829">
        <v>337.524</v>
      </c>
    </row>
    <row r="95830" spans="2:5" x14ac:dyDescent="0.3">
      <c r="B95830">
        <v>958.26</v>
      </c>
      <c r="C95830">
        <v>458.98399999999998</v>
      </c>
      <c r="D95830">
        <v>346.68</v>
      </c>
      <c r="E95830">
        <v>339.35500000000002</v>
      </c>
    </row>
    <row r="95831" spans="2:5" x14ac:dyDescent="0.3">
      <c r="B95831">
        <v>958.27</v>
      </c>
      <c r="C95831">
        <v>458.98399999999998</v>
      </c>
      <c r="D95831">
        <v>349.12099999999998</v>
      </c>
      <c r="E95831">
        <v>341.18700000000001</v>
      </c>
    </row>
    <row r="95832" spans="2:5" x14ac:dyDescent="0.3">
      <c r="B95832">
        <v>958.28</v>
      </c>
      <c r="C95832">
        <v>463.86700000000002</v>
      </c>
      <c r="D95832">
        <v>352.173</v>
      </c>
      <c r="E95832">
        <v>340.57600000000002</v>
      </c>
    </row>
    <row r="95833" spans="2:5" x14ac:dyDescent="0.3">
      <c r="B95833">
        <v>958.29</v>
      </c>
      <c r="C95833">
        <v>467.529</v>
      </c>
      <c r="D95833">
        <v>350.34199999999998</v>
      </c>
      <c r="E95833">
        <v>339.35500000000002</v>
      </c>
    </row>
    <row r="95834" spans="2:5" x14ac:dyDescent="0.3">
      <c r="B95834">
        <v>958.3</v>
      </c>
      <c r="C95834">
        <v>466.30900000000003</v>
      </c>
      <c r="D95834">
        <v>344.84899999999999</v>
      </c>
      <c r="E95834">
        <v>339.96600000000001</v>
      </c>
    </row>
    <row r="95835" spans="2:5" x14ac:dyDescent="0.3">
      <c r="B95835">
        <v>958.31</v>
      </c>
      <c r="C95835">
        <v>463.86700000000002</v>
      </c>
      <c r="D95835">
        <v>339.35500000000002</v>
      </c>
      <c r="E95835">
        <v>339.35500000000002</v>
      </c>
    </row>
    <row r="95836" spans="2:5" x14ac:dyDescent="0.3">
      <c r="B95836">
        <v>958.32</v>
      </c>
      <c r="C95836">
        <v>461.42599999999999</v>
      </c>
      <c r="D95836">
        <v>342.40699999999998</v>
      </c>
      <c r="E95836">
        <v>341.18700000000001</v>
      </c>
    </row>
    <row r="95837" spans="2:5" x14ac:dyDescent="0.3">
      <c r="B95837">
        <v>958.33</v>
      </c>
      <c r="C95837">
        <v>460.20499999999998</v>
      </c>
      <c r="D95837">
        <v>349.12099999999998</v>
      </c>
      <c r="E95837">
        <v>339.35500000000002</v>
      </c>
    </row>
    <row r="95838" spans="2:5" x14ac:dyDescent="0.3">
      <c r="B95838">
        <v>958.34</v>
      </c>
      <c r="C95838">
        <v>460.20499999999998</v>
      </c>
      <c r="D95838">
        <v>349.73099999999999</v>
      </c>
      <c r="E95838">
        <v>339.35500000000002</v>
      </c>
    </row>
    <row r="95839" spans="2:5" x14ac:dyDescent="0.3">
      <c r="B95839">
        <v>958.35</v>
      </c>
      <c r="C95839">
        <v>462.64600000000002</v>
      </c>
      <c r="D95839">
        <v>349.12099999999998</v>
      </c>
      <c r="E95839">
        <v>338.13499999999999</v>
      </c>
    </row>
    <row r="95840" spans="2:5" x14ac:dyDescent="0.3">
      <c r="B95840">
        <v>958.36</v>
      </c>
      <c r="C95840">
        <v>465.08800000000002</v>
      </c>
      <c r="D95840">
        <v>347.29</v>
      </c>
      <c r="E95840">
        <v>337.524</v>
      </c>
    </row>
    <row r="95841" spans="2:5" x14ac:dyDescent="0.3">
      <c r="B95841">
        <v>958.37</v>
      </c>
      <c r="C95841">
        <v>469.36</v>
      </c>
      <c r="D95841">
        <v>347.29</v>
      </c>
      <c r="E95841">
        <v>341.18700000000001</v>
      </c>
    </row>
    <row r="95842" spans="2:5" x14ac:dyDescent="0.3">
      <c r="B95842">
        <v>958.38</v>
      </c>
      <c r="C95842">
        <v>471.80200000000002</v>
      </c>
      <c r="D95842">
        <v>350.952</v>
      </c>
      <c r="E95842">
        <v>343.01799999999997</v>
      </c>
    </row>
    <row r="95843" spans="2:5" x14ac:dyDescent="0.3">
      <c r="B95843">
        <v>958.39</v>
      </c>
      <c r="C95843">
        <v>473.02199999999999</v>
      </c>
      <c r="D95843">
        <v>354.61399999999998</v>
      </c>
      <c r="E95843">
        <v>346.06900000000002</v>
      </c>
    </row>
    <row r="95844" spans="2:5" x14ac:dyDescent="0.3">
      <c r="B95844">
        <v>958.4</v>
      </c>
      <c r="C95844">
        <v>476.07400000000001</v>
      </c>
      <c r="D95844">
        <v>357.05599999999998</v>
      </c>
      <c r="E95844">
        <v>347.29</v>
      </c>
    </row>
    <row r="95845" spans="2:5" x14ac:dyDescent="0.3">
      <c r="B95845">
        <v>958.41</v>
      </c>
      <c r="C95845">
        <v>476.685</v>
      </c>
      <c r="D95845">
        <v>357.666</v>
      </c>
      <c r="E95845">
        <v>349.12099999999998</v>
      </c>
    </row>
    <row r="95846" spans="2:5" x14ac:dyDescent="0.3">
      <c r="B95846">
        <v>958.42</v>
      </c>
      <c r="C95846">
        <v>473.63299999999998</v>
      </c>
      <c r="D95846">
        <v>351.56200000000001</v>
      </c>
      <c r="E95846">
        <v>351.56200000000001</v>
      </c>
    </row>
    <row r="95847" spans="2:5" x14ac:dyDescent="0.3">
      <c r="B95847">
        <v>958.43</v>
      </c>
      <c r="C95847">
        <v>471.19099999999997</v>
      </c>
      <c r="D95847">
        <v>343.01799999999997</v>
      </c>
      <c r="E95847">
        <v>347.29</v>
      </c>
    </row>
    <row r="95848" spans="2:5" x14ac:dyDescent="0.3">
      <c r="B95848">
        <v>958.44</v>
      </c>
      <c r="C95848">
        <v>466.30900000000003</v>
      </c>
      <c r="D95848">
        <v>336.30399999999997</v>
      </c>
      <c r="E95848">
        <v>339.35500000000002</v>
      </c>
    </row>
    <row r="95849" spans="2:5" x14ac:dyDescent="0.3">
      <c r="B95849">
        <v>958.45</v>
      </c>
      <c r="C95849">
        <v>467.529</v>
      </c>
      <c r="D95849">
        <v>334.47300000000001</v>
      </c>
      <c r="E95849">
        <v>332.03100000000001</v>
      </c>
    </row>
    <row r="95850" spans="2:5" x14ac:dyDescent="0.3">
      <c r="B95850">
        <v>958.46</v>
      </c>
      <c r="C95850">
        <v>466.91899999999998</v>
      </c>
      <c r="D95850">
        <v>337.524</v>
      </c>
      <c r="E95850">
        <v>329.59</v>
      </c>
    </row>
    <row r="95851" spans="2:5" x14ac:dyDescent="0.3">
      <c r="B95851">
        <v>958.47</v>
      </c>
      <c r="C95851">
        <v>465.08800000000002</v>
      </c>
      <c r="D95851">
        <v>341.18700000000001</v>
      </c>
      <c r="E95851">
        <v>333.86200000000002</v>
      </c>
    </row>
    <row r="95852" spans="2:5" x14ac:dyDescent="0.3">
      <c r="B95852">
        <v>958.48</v>
      </c>
      <c r="C95852">
        <v>465.69799999999998</v>
      </c>
      <c r="D95852">
        <v>337.524</v>
      </c>
      <c r="E95852">
        <v>343.62799999999999</v>
      </c>
    </row>
    <row r="95853" spans="2:5" x14ac:dyDescent="0.3">
      <c r="B95853">
        <v>958.49</v>
      </c>
      <c r="C95853">
        <v>463.25700000000001</v>
      </c>
      <c r="D95853">
        <v>338.13499999999999</v>
      </c>
      <c r="E95853">
        <v>345.459</v>
      </c>
    </row>
    <row r="95854" spans="2:5" x14ac:dyDescent="0.3">
      <c r="B95854">
        <v>958.5</v>
      </c>
      <c r="C95854">
        <v>458.37400000000002</v>
      </c>
      <c r="D95854">
        <v>341.18700000000001</v>
      </c>
      <c r="E95854">
        <v>341.79700000000003</v>
      </c>
    </row>
    <row r="95855" spans="2:5" x14ac:dyDescent="0.3">
      <c r="B95855">
        <v>958.51</v>
      </c>
      <c r="C95855">
        <v>461.42599999999999</v>
      </c>
      <c r="D95855">
        <v>344.238</v>
      </c>
      <c r="E95855">
        <v>338.745</v>
      </c>
    </row>
    <row r="95856" spans="2:5" x14ac:dyDescent="0.3">
      <c r="B95856">
        <v>958.52</v>
      </c>
      <c r="C95856">
        <v>464.47800000000001</v>
      </c>
      <c r="D95856">
        <v>345.459</v>
      </c>
      <c r="E95856">
        <v>336.91399999999999</v>
      </c>
    </row>
    <row r="95857" spans="2:5" x14ac:dyDescent="0.3">
      <c r="B95857">
        <v>958.53</v>
      </c>
      <c r="C95857">
        <v>469.971</v>
      </c>
      <c r="D95857">
        <v>344.238</v>
      </c>
      <c r="E95857">
        <v>335.69299999999998</v>
      </c>
    </row>
    <row r="95858" spans="2:5" x14ac:dyDescent="0.3">
      <c r="B95858">
        <v>958.54</v>
      </c>
      <c r="C95858">
        <v>471.80200000000002</v>
      </c>
      <c r="D95858">
        <v>343.62799999999999</v>
      </c>
      <c r="E95858">
        <v>337.524</v>
      </c>
    </row>
    <row r="95859" spans="2:5" x14ac:dyDescent="0.3">
      <c r="B95859">
        <v>958.55</v>
      </c>
      <c r="C95859">
        <v>473.63299999999998</v>
      </c>
      <c r="D95859">
        <v>345.459</v>
      </c>
      <c r="E95859">
        <v>339.35500000000002</v>
      </c>
    </row>
    <row r="95860" spans="2:5" x14ac:dyDescent="0.3">
      <c r="B95860">
        <v>958.56</v>
      </c>
      <c r="C95860">
        <v>472.41199999999998</v>
      </c>
      <c r="D95860">
        <v>343.62799999999999</v>
      </c>
      <c r="E95860">
        <v>340.57600000000002</v>
      </c>
    </row>
    <row r="95861" spans="2:5" x14ac:dyDescent="0.3">
      <c r="B95861">
        <v>958.57</v>
      </c>
      <c r="C95861">
        <v>473.02199999999999</v>
      </c>
      <c r="D95861">
        <v>341.18700000000001</v>
      </c>
      <c r="E95861">
        <v>344.84899999999999</v>
      </c>
    </row>
    <row r="95862" spans="2:5" x14ac:dyDescent="0.3">
      <c r="B95862">
        <v>958.58</v>
      </c>
      <c r="C95862">
        <v>470.58100000000002</v>
      </c>
      <c r="D95862">
        <v>341.18700000000001</v>
      </c>
      <c r="E95862">
        <v>349.73099999999999</v>
      </c>
    </row>
    <row r="95863" spans="2:5" x14ac:dyDescent="0.3">
      <c r="B95863">
        <v>958.59</v>
      </c>
      <c r="C95863">
        <v>470.58100000000002</v>
      </c>
      <c r="D95863">
        <v>343.01799999999997</v>
      </c>
      <c r="E95863">
        <v>350.34199999999998</v>
      </c>
    </row>
    <row r="95864" spans="2:5" x14ac:dyDescent="0.3">
      <c r="B95864">
        <v>958.6</v>
      </c>
      <c r="C95864">
        <v>473.02199999999999</v>
      </c>
      <c r="D95864">
        <v>345.459</v>
      </c>
      <c r="E95864">
        <v>349.73099999999999</v>
      </c>
    </row>
    <row r="95865" spans="2:5" x14ac:dyDescent="0.3">
      <c r="B95865">
        <v>958.61</v>
      </c>
      <c r="C95865">
        <v>471.19099999999997</v>
      </c>
      <c r="D95865">
        <v>346.06900000000002</v>
      </c>
      <c r="E95865">
        <v>347.29</v>
      </c>
    </row>
    <row r="95866" spans="2:5" x14ac:dyDescent="0.3">
      <c r="B95866">
        <v>958.62</v>
      </c>
      <c r="C95866">
        <v>473.02199999999999</v>
      </c>
      <c r="D95866">
        <v>345.459</v>
      </c>
      <c r="E95866">
        <v>346.68</v>
      </c>
    </row>
    <row r="95867" spans="2:5" x14ac:dyDescent="0.3">
      <c r="B95867">
        <v>958.63</v>
      </c>
      <c r="C95867">
        <v>472.41199999999998</v>
      </c>
      <c r="D95867">
        <v>349.12099999999998</v>
      </c>
      <c r="E95867">
        <v>346.06900000000002</v>
      </c>
    </row>
    <row r="95868" spans="2:5" x14ac:dyDescent="0.3">
      <c r="B95868">
        <v>958.64</v>
      </c>
      <c r="C95868">
        <v>469.971</v>
      </c>
      <c r="D95868">
        <v>347.9</v>
      </c>
      <c r="E95868">
        <v>343.01799999999997</v>
      </c>
    </row>
    <row r="95869" spans="2:5" x14ac:dyDescent="0.3">
      <c r="B95869">
        <v>958.65</v>
      </c>
      <c r="C95869">
        <v>468.75</v>
      </c>
      <c r="D95869">
        <v>347.29</v>
      </c>
      <c r="E95869">
        <v>338.13499999999999</v>
      </c>
    </row>
    <row r="95870" spans="2:5" x14ac:dyDescent="0.3">
      <c r="B95870">
        <v>958.66</v>
      </c>
      <c r="C95870">
        <v>471.19099999999997</v>
      </c>
      <c r="D95870">
        <v>346.68</v>
      </c>
      <c r="E95870">
        <v>334.47300000000001</v>
      </c>
    </row>
    <row r="95871" spans="2:5" x14ac:dyDescent="0.3">
      <c r="B95871">
        <v>958.67</v>
      </c>
      <c r="C95871">
        <v>473.02199999999999</v>
      </c>
      <c r="D95871">
        <v>345.459</v>
      </c>
      <c r="E95871">
        <v>334.47300000000001</v>
      </c>
    </row>
    <row r="95872" spans="2:5" x14ac:dyDescent="0.3">
      <c r="B95872">
        <v>958.68</v>
      </c>
      <c r="C95872">
        <v>474.24299999999999</v>
      </c>
      <c r="D95872">
        <v>350.34199999999998</v>
      </c>
      <c r="E95872">
        <v>339.35500000000002</v>
      </c>
    </row>
    <row r="95873" spans="2:5" x14ac:dyDescent="0.3">
      <c r="B95873">
        <v>958.69</v>
      </c>
      <c r="C95873">
        <v>476.685</v>
      </c>
      <c r="D95873">
        <v>353.39400000000001</v>
      </c>
      <c r="E95873">
        <v>340.57600000000002</v>
      </c>
    </row>
    <row r="95874" spans="2:5" x14ac:dyDescent="0.3">
      <c r="B95874">
        <v>958.7</v>
      </c>
      <c r="C95874">
        <v>477.90499999999997</v>
      </c>
      <c r="D95874">
        <v>354.61399999999998</v>
      </c>
      <c r="E95874">
        <v>344.238</v>
      </c>
    </row>
    <row r="95875" spans="2:5" x14ac:dyDescent="0.3">
      <c r="B95875">
        <v>958.71</v>
      </c>
      <c r="C95875">
        <v>477.90499999999997</v>
      </c>
      <c r="D95875">
        <v>352.78300000000002</v>
      </c>
      <c r="E95875">
        <v>349.73099999999999</v>
      </c>
    </row>
    <row r="95876" spans="2:5" x14ac:dyDescent="0.3">
      <c r="B95876">
        <v>958.72</v>
      </c>
      <c r="C95876">
        <v>476.685</v>
      </c>
      <c r="D95876">
        <v>347.9</v>
      </c>
      <c r="E95876">
        <v>349.73099999999999</v>
      </c>
    </row>
    <row r="95877" spans="2:5" x14ac:dyDescent="0.3">
      <c r="B95877">
        <v>958.73</v>
      </c>
      <c r="C95877">
        <v>473.02199999999999</v>
      </c>
      <c r="D95877">
        <v>344.84899999999999</v>
      </c>
      <c r="E95877">
        <v>341.79700000000003</v>
      </c>
    </row>
    <row r="95878" spans="2:5" x14ac:dyDescent="0.3">
      <c r="B95878">
        <v>958.74</v>
      </c>
      <c r="C95878">
        <v>468.14</v>
      </c>
      <c r="D95878">
        <v>346.06900000000002</v>
      </c>
      <c r="E95878">
        <v>337.524</v>
      </c>
    </row>
    <row r="95879" spans="2:5" x14ac:dyDescent="0.3">
      <c r="B95879">
        <v>958.75</v>
      </c>
      <c r="C95879">
        <v>465.69799999999998</v>
      </c>
      <c r="D95879">
        <v>346.68</v>
      </c>
      <c r="E95879">
        <v>338.745</v>
      </c>
    </row>
    <row r="95880" spans="2:5" x14ac:dyDescent="0.3">
      <c r="B95880">
        <v>958.76</v>
      </c>
      <c r="C95880">
        <v>468.75</v>
      </c>
      <c r="D95880">
        <v>350.34199999999998</v>
      </c>
      <c r="E95880">
        <v>340.57600000000002</v>
      </c>
    </row>
    <row r="95881" spans="2:5" x14ac:dyDescent="0.3">
      <c r="B95881">
        <v>958.77</v>
      </c>
      <c r="C95881">
        <v>469.36</v>
      </c>
      <c r="D95881">
        <v>355.83499999999998</v>
      </c>
      <c r="E95881">
        <v>344.238</v>
      </c>
    </row>
    <row r="95882" spans="2:5" x14ac:dyDescent="0.3">
      <c r="B95882">
        <v>958.78</v>
      </c>
      <c r="C95882">
        <v>469.36</v>
      </c>
      <c r="D95882">
        <v>358.887</v>
      </c>
      <c r="E95882">
        <v>346.06900000000002</v>
      </c>
    </row>
    <row r="95883" spans="2:5" x14ac:dyDescent="0.3">
      <c r="B95883">
        <v>958.79</v>
      </c>
      <c r="C95883">
        <v>469.971</v>
      </c>
      <c r="D95883">
        <v>356.44499999999999</v>
      </c>
      <c r="E95883">
        <v>346.68</v>
      </c>
    </row>
    <row r="95884" spans="2:5" x14ac:dyDescent="0.3">
      <c r="B95884">
        <v>958.8</v>
      </c>
      <c r="C95884">
        <v>468.14</v>
      </c>
      <c r="D95884">
        <v>350.952</v>
      </c>
      <c r="E95884">
        <v>344.238</v>
      </c>
    </row>
    <row r="95885" spans="2:5" x14ac:dyDescent="0.3">
      <c r="B95885">
        <v>958.81</v>
      </c>
      <c r="C95885">
        <v>467.529</v>
      </c>
      <c r="D95885">
        <v>344.84899999999999</v>
      </c>
      <c r="E95885">
        <v>343.62799999999999</v>
      </c>
    </row>
    <row r="95886" spans="2:5" x14ac:dyDescent="0.3">
      <c r="B95886">
        <v>958.82</v>
      </c>
      <c r="C95886">
        <v>463.86700000000002</v>
      </c>
      <c r="D95886">
        <v>344.238</v>
      </c>
      <c r="E95886">
        <v>347.29</v>
      </c>
    </row>
    <row r="95887" spans="2:5" x14ac:dyDescent="0.3">
      <c r="B95887">
        <v>958.83</v>
      </c>
      <c r="C95887">
        <v>459.59500000000003</v>
      </c>
      <c r="D95887">
        <v>347.9</v>
      </c>
      <c r="E95887">
        <v>346.68</v>
      </c>
    </row>
    <row r="95888" spans="2:5" x14ac:dyDescent="0.3">
      <c r="B95888">
        <v>958.84</v>
      </c>
      <c r="C95888">
        <v>458.98399999999998</v>
      </c>
      <c r="D95888">
        <v>346.68</v>
      </c>
      <c r="E95888">
        <v>343.62799999999999</v>
      </c>
    </row>
    <row r="95889" spans="2:5" x14ac:dyDescent="0.3">
      <c r="B95889">
        <v>958.85</v>
      </c>
      <c r="C95889">
        <v>459.59500000000003</v>
      </c>
      <c r="D95889">
        <v>346.68</v>
      </c>
      <c r="E95889">
        <v>343.62799999999999</v>
      </c>
    </row>
    <row r="95890" spans="2:5" x14ac:dyDescent="0.3">
      <c r="B95890">
        <v>958.86</v>
      </c>
      <c r="C95890">
        <v>467.529</v>
      </c>
      <c r="D95890">
        <v>349.73099999999999</v>
      </c>
      <c r="E95890">
        <v>346.06900000000002</v>
      </c>
    </row>
    <row r="95891" spans="2:5" x14ac:dyDescent="0.3">
      <c r="B95891">
        <v>958.87</v>
      </c>
      <c r="C95891">
        <v>474.24299999999999</v>
      </c>
      <c r="D95891">
        <v>357.666</v>
      </c>
      <c r="E95891">
        <v>350.34199999999998</v>
      </c>
    </row>
    <row r="95892" spans="2:5" x14ac:dyDescent="0.3">
      <c r="B95892">
        <v>958.88</v>
      </c>
      <c r="C95892">
        <v>475.464</v>
      </c>
      <c r="D95892">
        <v>359.49700000000001</v>
      </c>
      <c r="E95892">
        <v>351.56200000000001</v>
      </c>
    </row>
    <row r="95893" spans="2:5" x14ac:dyDescent="0.3">
      <c r="B95893">
        <v>958.89</v>
      </c>
      <c r="C95893">
        <v>474.85300000000001</v>
      </c>
      <c r="D95893">
        <v>357.666</v>
      </c>
      <c r="E95893">
        <v>348.51100000000002</v>
      </c>
    </row>
    <row r="95894" spans="2:5" x14ac:dyDescent="0.3">
      <c r="B95894">
        <v>958.9</v>
      </c>
      <c r="C95894">
        <v>474.24299999999999</v>
      </c>
      <c r="D95894">
        <v>357.05599999999998</v>
      </c>
      <c r="E95894">
        <v>346.68</v>
      </c>
    </row>
    <row r="95895" spans="2:5" x14ac:dyDescent="0.3">
      <c r="B95895">
        <v>958.91</v>
      </c>
      <c r="C95895">
        <v>475.464</v>
      </c>
      <c r="D95895">
        <v>355.22500000000002</v>
      </c>
      <c r="E95895">
        <v>347.9</v>
      </c>
    </row>
    <row r="95896" spans="2:5" x14ac:dyDescent="0.3">
      <c r="B95896">
        <v>958.92</v>
      </c>
      <c r="C95896">
        <v>473.63299999999998</v>
      </c>
      <c r="D95896">
        <v>353.39400000000001</v>
      </c>
      <c r="E95896">
        <v>350.952</v>
      </c>
    </row>
    <row r="95897" spans="2:5" x14ac:dyDescent="0.3">
      <c r="B95897">
        <v>958.93</v>
      </c>
      <c r="C95897">
        <v>471.80200000000002</v>
      </c>
      <c r="D95897">
        <v>350.34199999999998</v>
      </c>
      <c r="E95897">
        <v>351.56200000000001</v>
      </c>
    </row>
    <row r="95898" spans="2:5" x14ac:dyDescent="0.3">
      <c r="B95898">
        <v>958.94</v>
      </c>
      <c r="C95898">
        <v>465.69799999999998</v>
      </c>
      <c r="D95898">
        <v>346.68</v>
      </c>
      <c r="E95898">
        <v>347.9</v>
      </c>
    </row>
    <row r="95899" spans="2:5" x14ac:dyDescent="0.3">
      <c r="B95899">
        <v>958.95</v>
      </c>
      <c r="C95899">
        <v>466.30900000000003</v>
      </c>
      <c r="D95899">
        <v>344.238</v>
      </c>
      <c r="E95899">
        <v>346.06900000000002</v>
      </c>
    </row>
    <row r="95900" spans="2:5" x14ac:dyDescent="0.3">
      <c r="B95900">
        <v>958.96</v>
      </c>
      <c r="C95900">
        <v>469.971</v>
      </c>
      <c r="D95900">
        <v>346.06900000000002</v>
      </c>
      <c r="E95900">
        <v>346.06900000000002</v>
      </c>
    </row>
    <row r="95901" spans="2:5" x14ac:dyDescent="0.3">
      <c r="B95901">
        <v>958.97</v>
      </c>
      <c r="C95901">
        <v>474.85300000000001</v>
      </c>
      <c r="D95901">
        <v>343.01799999999997</v>
      </c>
      <c r="E95901">
        <v>344.84899999999999</v>
      </c>
    </row>
    <row r="95902" spans="2:5" x14ac:dyDescent="0.3">
      <c r="B95902">
        <v>958.98</v>
      </c>
      <c r="C95902">
        <v>476.07400000000001</v>
      </c>
      <c r="D95902">
        <v>343.62799999999999</v>
      </c>
      <c r="E95902">
        <v>338.745</v>
      </c>
    </row>
    <row r="95903" spans="2:5" x14ac:dyDescent="0.3">
      <c r="B95903">
        <v>958.99</v>
      </c>
      <c r="C95903">
        <v>475.464</v>
      </c>
      <c r="D95903">
        <v>344.84899999999999</v>
      </c>
      <c r="E95903">
        <v>335.69299999999998</v>
      </c>
    </row>
    <row r="95904" spans="2:5" x14ac:dyDescent="0.3">
      <c r="B95904">
        <v>959</v>
      </c>
      <c r="C95904">
        <v>474.85300000000001</v>
      </c>
      <c r="D95904">
        <v>352.173</v>
      </c>
      <c r="E95904">
        <v>337.524</v>
      </c>
    </row>
    <row r="95905" spans="2:5" x14ac:dyDescent="0.3">
      <c r="B95905">
        <v>959.01</v>
      </c>
      <c r="C95905">
        <v>471.80200000000002</v>
      </c>
      <c r="D95905">
        <v>353.39400000000001</v>
      </c>
      <c r="E95905">
        <v>339.35500000000002</v>
      </c>
    </row>
    <row r="95906" spans="2:5" x14ac:dyDescent="0.3">
      <c r="B95906">
        <v>959.02</v>
      </c>
      <c r="C95906">
        <v>469.971</v>
      </c>
      <c r="D95906">
        <v>351.56200000000001</v>
      </c>
      <c r="E95906">
        <v>338.13499999999999</v>
      </c>
    </row>
    <row r="95907" spans="2:5" x14ac:dyDescent="0.3">
      <c r="B95907">
        <v>959.03</v>
      </c>
      <c r="C95907">
        <v>466.91899999999998</v>
      </c>
      <c r="D95907">
        <v>347.29</v>
      </c>
      <c r="E95907">
        <v>337.524</v>
      </c>
    </row>
    <row r="95908" spans="2:5" x14ac:dyDescent="0.3">
      <c r="B95908">
        <v>959.04</v>
      </c>
      <c r="C95908">
        <v>466.30900000000003</v>
      </c>
      <c r="D95908">
        <v>347.29</v>
      </c>
      <c r="E95908">
        <v>341.18700000000001</v>
      </c>
    </row>
    <row r="95909" spans="2:5" x14ac:dyDescent="0.3">
      <c r="B95909">
        <v>959.05</v>
      </c>
      <c r="C95909">
        <v>466.30900000000003</v>
      </c>
      <c r="D95909">
        <v>349.12099999999998</v>
      </c>
      <c r="E95909">
        <v>347.29</v>
      </c>
    </row>
    <row r="95910" spans="2:5" x14ac:dyDescent="0.3">
      <c r="B95910">
        <v>959.06</v>
      </c>
      <c r="C95910">
        <v>466.30900000000003</v>
      </c>
      <c r="D95910">
        <v>347.9</v>
      </c>
      <c r="E95910">
        <v>349.12099999999998</v>
      </c>
    </row>
    <row r="95911" spans="2:5" x14ac:dyDescent="0.3">
      <c r="B95911">
        <v>959.07</v>
      </c>
      <c r="C95911">
        <v>465.08800000000002</v>
      </c>
      <c r="D95911">
        <v>348.51100000000002</v>
      </c>
      <c r="E95911">
        <v>345.459</v>
      </c>
    </row>
    <row r="95912" spans="2:5" x14ac:dyDescent="0.3">
      <c r="B95912">
        <v>959.08</v>
      </c>
      <c r="C95912">
        <v>465.69799999999998</v>
      </c>
      <c r="D95912">
        <v>347.9</v>
      </c>
      <c r="E95912">
        <v>339.96600000000001</v>
      </c>
    </row>
    <row r="95913" spans="2:5" x14ac:dyDescent="0.3">
      <c r="B95913">
        <v>959.09</v>
      </c>
      <c r="C95913">
        <v>468.75</v>
      </c>
      <c r="D95913">
        <v>346.68</v>
      </c>
      <c r="E95913">
        <v>339.96600000000001</v>
      </c>
    </row>
    <row r="95914" spans="2:5" x14ac:dyDescent="0.3">
      <c r="B95914">
        <v>959.1</v>
      </c>
      <c r="C95914">
        <v>468.75</v>
      </c>
      <c r="D95914">
        <v>343.62799999999999</v>
      </c>
      <c r="E95914">
        <v>338.13499999999999</v>
      </c>
    </row>
    <row r="95915" spans="2:5" x14ac:dyDescent="0.3">
      <c r="B95915">
        <v>959.11</v>
      </c>
      <c r="C95915">
        <v>468.14</v>
      </c>
      <c r="D95915">
        <v>343.62799999999999</v>
      </c>
      <c r="E95915">
        <v>340.57600000000002</v>
      </c>
    </row>
    <row r="95916" spans="2:5" x14ac:dyDescent="0.3">
      <c r="B95916">
        <v>959.12</v>
      </c>
      <c r="C95916">
        <v>469.971</v>
      </c>
      <c r="D95916">
        <v>343.62799999999999</v>
      </c>
      <c r="E95916">
        <v>340.57600000000002</v>
      </c>
    </row>
    <row r="95917" spans="2:5" x14ac:dyDescent="0.3">
      <c r="B95917">
        <v>959.13</v>
      </c>
      <c r="C95917">
        <v>472.41199999999998</v>
      </c>
      <c r="D95917">
        <v>344.238</v>
      </c>
      <c r="E95917">
        <v>340.57600000000002</v>
      </c>
    </row>
    <row r="95918" spans="2:5" x14ac:dyDescent="0.3">
      <c r="B95918">
        <v>959.14</v>
      </c>
      <c r="C95918">
        <v>471.80200000000002</v>
      </c>
      <c r="D95918">
        <v>342.40699999999998</v>
      </c>
      <c r="E95918">
        <v>342.40699999999998</v>
      </c>
    </row>
    <row r="95919" spans="2:5" x14ac:dyDescent="0.3">
      <c r="B95919">
        <v>959.15</v>
      </c>
      <c r="C95919">
        <v>469.971</v>
      </c>
      <c r="D95919">
        <v>344.238</v>
      </c>
      <c r="E95919">
        <v>340.57600000000002</v>
      </c>
    </row>
    <row r="95920" spans="2:5" x14ac:dyDescent="0.3">
      <c r="B95920">
        <v>959.16</v>
      </c>
      <c r="C95920">
        <v>463.86700000000002</v>
      </c>
      <c r="D95920">
        <v>345.459</v>
      </c>
      <c r="E95920">
        <v>342.40699999999998</v>
      </c>
    </row>
    <row r="95921" spans="2:5" x14ac:dyDescent="0.3">
      <c r="B95921">
        <v>959.17</v>
      </c>
      <c r="C95921">
        <v>464.47800000000001</v>
      </c>
      <c r="D95921">
        <v>348.51100000000002</v>
      </c>
      <c r="E95921">
        <v>344.238</v>
      </c>
    </row>
    <row r="95922" spans="2:5" x14ac:dyDescent="0.3">
      <c r="B95922">
        <v>959.18</v>
      </c>
      <c r="C95922">
        <v>466.30900000000003</v>
      </c>
      <c r="D95922">
        <v>347.9</v>
      </c>
      <c r="E95922">
        <v>347.29</v>
      </c>
    </row>
    <row r="95923" spans="2:5" x14ac:dyDescent="0.3">
      <c r="B95923">
        <v>959.19</v>
      </c>
      <c r="C95923">
        <v>469.36</v>
      </c>
      <c r="D95923">
        <v>349.12099999999998</v>
      </c>
      <c r="E95923">
        <v>348.51100000000002</v>
      </c>
    </row>
    <row r="95924" spans="2:5" x14ac:dyDescent="0.3">
      <c r="B95924">
        <v>959.2</v>
      </c>
      <c r="C95924">
        <v>471.80200000000002</v>
      </c>
      <c r="D95924">
        <v>349.73099999999999</v>
      </c>
      <c r="E95924">
        <v>349.73099999999999</v>
      </c>
    </row>
    <row r="95925" spans="2:5" x14ac:dyDescent="0.3">
      <c r="B95925">
        <v>959.21</v>
      </c>
      <c r="C95925">
        <v>471.19099999999997</v>
      </c>
      <c r="D95925">
        <v>349.73099999999999</v>
      </c>
      <c r="E95925">
        <v>348.51100000000002</v>
      </c>
    </row>
    <row r="95926" spans="2:5" x14ac:dyDescent="0.3">
      <c r="B95926">
        <v>959.22</v>
      </c>
      <c r="C95926">
        <v>471.19099999999997</v>
      </c>
      <c r="D95926">
        <v>347.29</v>
      </c>
      <c r="E95926">
        <v>348.51100000000002</v>
      </c>
    </row>
    <row r="95927" spans="2:5" x14ac:dyDescent="0.3">
      <c r="B95927">
        <v>959.23</v>
      </c>
      <c r="C95927">
        <v>471.80200000000002</v>
      </c>
      <c r="D95927">
        <v>346.06900000000002</v>
      </c>
      <c r="E95927">
        <v>344.238</v>
      </c>
    </row>
    <row r="95928" spans="2:5" x14ac:dyDescent="0.3">
      <c r="B95928">
        <v>959.24</v>
      </c>
      <c r="C95928">
        <v>474.24299999999999</v>
      </c>
      <c r="D95928">
        <v>344.238</v>
      </c>
      <c r="E95928">
        <v>341.18700000000001</v>
      </c>
    </row>
    <row r="95929" spans="2:5" x14ac:dyDescent="0.3">
      <c r="B95929">
        <v>959.25</v>
      </c>
      <c r="C95929">
        <v>474.85300000000001</v>
      </c>
      <c r="D95929">
        <v>346.68</v>
      </c>
      <c r="E95929">
        <v>343.62799999999999</v>
      </c>
    </row>
    <row r="95930" spans="2:5" x14ac:dyDescent="0.3">
      <c r="B95930">
        <v>959.26</v>
      </c>
      <c r="C95930">
        <v>471.19099999999997</v>
      </c>
      <c r="D95930">
        <v>350.34199999999998</v>
      </c>
      <c r="E95930">
        <v>343.62799999999999</v>
      </c>
    </row>
    <row r="95931" spans="2:5" x14ac:dyDescent="0.3">
      <c r="B95931">
        <v>959.27</v>
      </c>
      <c r="C95931">
        <v>466.30900000000003</v>
      </c>
      <c r="D95931">
        <v>354.00400000000002</v>
      </c>
      <c r="E95931">
        <v>341.79700000000003</v>
      </c>
    </row>
    <row r="95932" spans="2:5" x14ac:dyDescent="0.3">
      <c r="B95932">
        <v>959.28</v>
      </c>
      <c r="C95932">
        <v>463.25700000000001</v>
      </c>
      <c r="D95932">
        <v>358.27600000000001</v>
      </c>
      <c r="E95932">
        <v>338.13499999999999</v>
      </c>
    </row>
    <row r="95933" spans="2:5" x14ac:dyDescent="0.3">
      <c r="B95933">
        <v>959.29</v>
      </c>
      <c r="C95933">
        <v>466.91899999999998</v>
      </c>
      <c r="D95933">
        <v>358.27600000000001</v>
      </c>
      <c r="E95933">
        <v>336.30399999999997</v>
      </c>
    </row>
    <row r="95934" spans="2:5" x14ac:dyDescent="0.3">
      <c r="B95934">
        <v>959.3</v>
      </c>
      <c r="C95934">
        <v>473.63299999999998</v>
      </c>
      <c r="D95934">
        <v>354.00400000000002</v>
      </c>
      <c r="E95934">
        <v>339.35500000000002</v>
      </c>
    </row>
    <row r="95935" spans="2:5" x14ac:dyDescent="0.3">
      <c r="B95935">
        <v>959.31</v>
      </c>
      <c r="C95935">
        <v>476.685</v>
      </c>
      <c r="D95935">
        <v>353.39400000000001</v>
      </c>
      <c r="E95935">
        <v>342.40699999999998</v>
      </c>
    </row>
    <row r="95936" spans="2:5" x14ac:dyDescent="0.3">
      <c r="B95936">
        <v>959.32</v>
      </c>
      <c r="C95936">
        <v>478.51600000000002</v>
      </c>
      <c r="D95936">
        <v>354.00400000000002</v>
      </c>
      <c r="E95936">
        <v>343.01799999999997</v>
      </c>
    </row>
    <row r="95937" spans="2:5" x14ac:dyDescent="0.3">
      <c r="B95937">
        <v>959.33</v>
      </c>
      <c r="C95937">
        <v>476.07400000000001</v>
      </c>
      <c r="D95937">
        <v>355.22500000000002</v>
      </c>
      <c r="E95937">
        <v>342.40699999999998</v>
      </c>
    </row>
    <row r="95938" spans="2:5" x14ac:dyDescent="0.3">
      <c r="B95938">
        <v>959.34</v>
      </c>
      <c r="C95938">
        <v>475.464</v>
      </c>
      <c r="D95938">
        <v>353.39400000000001</v>
      </c>
      <c r="E95938">
        <v>344.238</v>
      </c>
    </row>
    <row r="95939" spans="2:5" x14ac:dyDescent="0.3">
      <c r="B95939">
        <v>959.35</v>
      </c>
      <c r="C95939">
        <v>471.80200000000002</v>
      </c>
      <c r="D95939">
        <v>350.34199999999998</v>
      </c>
      <c r="E95939">
        <v>343.01799999999997</v>
      </c>
    </row>
    <row r="95940" spans="2:5" x14ac:dyDescent="0.3">
      <c r="B95940">
        <v>959.36</v>
      </c>
      <c r="C95940">
        <v>470.58100000000002</v>
      </c>
      <c r="D95940">
        <v>346.06900000000002</v>
      </c>
      <c r="E95940">
        <v>343.01799999999997</v>
      </c>
    </row>
    <row r="95941" spans="2:5" x14ac:dyDescent="0.3">
      <c r="B95941">
        <v>959.37</v>
      </c>
      <c r="C95941">
        <v>467.529</v>
      </c>
      <c r="D95941">
        <v>345.459</v>
      </c>
      <c r="E95941">
        <v>343.62799999999999</v>
      </c>
    </row>
    <row r="95942" spans="2:5" x14ac:dyDescent="0.3">
      <c r="B95942">
        <v>959.38</v>
      </c>
      <c r="C95942">
        <v>467.529</v>
      </c>
      <c r="D95942">
        <v>350.34199999999998</v>
      </c>
      <c r="E95942">
        <v>346.68</v>
      </c>
    </row>
    <row r="95943" spans="2:5" x14ac:dyDescent="0.3">
      <c r="B95943">
        <v>959.39</v>
      </c>
      <c r="C95943">
        <v>462.64600000000002</v>
      </c>
      <c r="D95943">
        <v>352.78300000000002</v>
      </c>
      <c r="E95943">
        <v>347.29</v>
      </c>
    </row>
    <row r="95944" spans="2:5" x14ac:dyDescent="0.3">
      <c r="B95944">
        <v>959.4</v>
      </c>
      <c r="C95944">
        <v>458.37400000000002</v>
      </c>
      <c r="D95944">
        <v>352.173</v>
      </c>
      <c r="E95944">
        <v>346.06900000000002</v>
      </c>
    </row>
    <row r="95945" spans="2:5" x14ac:dyDescent="0.3">
      <c r="B95945">
        <v>959.41</v>
      </c>
      <c r="C95945">
        <v>458.37400000000002</v>
      </c>
      <c r="D95945">
        <v>349.12099999999998</v>
      </c>
      <c r="E95945">
        <v>342.40699999999998</v>
      </c>
    </row>
    <row r="95946" spans="2:5" x14ac:dyDescent="0.3">
      <c r="B95946">
        <v>959.42</v>
      </c>
      <c r="C95946">
        <v>461.42599999999999</v>
      </c>
      <c r="D95946">
        <v>346.68</v>
      </c>
      <c r="E95946">
        <v>343.62799999999999</v>
      </c>
    </row>
    <row r="95947" spans="2:5" x14ac:dyDescent="0.3">
      <c r="B95947">
        <v>959.43</v>
      </c>
      <c r="C95947">
        <v>464.47800000000001</v>
      </c>
      <c r="D95947">
        <v>343.01799999999997</v>
      </c>
      <c r="E95947">
        <v>341.79700000000003</v>
      </c>
    </row>
    <row r="95948" spans="2:5" x14ac:dyDescent="0.3">
      <c r="B95948">
        <v>959.44</v>
      </c>
      <c r="C95948">
        <v>468.75</v>
      </c>
      <c r="D95948">
        <v>339.35500000000002</v>
      </c>
      <c r="E95948">
        <v>340.57600000000002</v>
      </c>
    </row>
    <row r="95949" spans="2:5" x14ac:dyDescent="0.3">
      <c r="B95949">
        <v>959.45</v>
      </c>
      <c r="C95949">
        <v>471.19099999999997</v>
      </c>
      <c r="D95949">
        <v>343.62799999999999</v>
      </c>
      <c r="E95949">
        <v>339.35500000000002</v>
      </c>
    </row>
    <row r="95950" spans="2:5" x14ac:dyDescent="0.3">
      <c r="B95950">
        <v>959.46</v>
      </c>
      <c r="C95950">
        <v>466.91899999999998</v>
      </c>
      <c r="D95950">
        <v>349.12099999999998</v>
      </c>
      <c r="E95950">
        <v>337.524</v>
      </c>
    </row>
    <row r="95951" spans="2:5" x14ac:dyDescent="0.3">
      <c r="B95951">
        <v>959.47</v>
      </c>
      <c r="C95951">
        <v>463.86700000000002</v>
      </c>
      <c r="D95951">
        <v>353.39400000000001</v>
      </c>
      <c r="E95951">
        <v>338.13499999999999</v>
      </c>
    </row>
    <row r="95952" spans="2:5" x14ac:dyDescent="0.3">
      <c r="B95952">
        <v>959.48</v>
      </c>
      <c r="C95952">
        <v>464.47800000000001</v>
      </c>
      <c r="D95952">
        <v>350.34199999999998</v>
      </c>
      <c r="E95952">
        <v>341.79700000000003</v>
      </c>
    </row>
    <row r="95953" spans="2:5" x14ac:dyDescent="0.3">
      <c r="B95953">
        <v>959.49</v>
      </c>
      <c r="C95953">
        <v>462.036</v>
      </c>
      <c r="D95953">
        <v>347.9</v>
      </c>
      <c r="E95953">
        <v>347.29</v>
      </c>
    </row>
    <row r="95954" spans="2:5" x14ac:dyDescent="0.3">
      <c r="B95954">
        <v>959.5</v>
      </c>
      <c r="C95954">
        <v>462.64600000000002</v>
      </c>
      <c r="D95954">
        <v>344.238</v>
      </c>
      <c r="E95954">
        <v>350.952</v>
      </c>
    </row>
    <row r="95955" spans="2:5" x14ac:dyDescent="0.3">
      <c r="B95955">
        <v>959.51</v>
      </c>
      <c r="C95955">
        <v>464.47800000000001</v>
      </c>
      <c r="D95955">
        <v>343.01799999999997</v>
      </c>
      <c r="E95955">
        <v>350.34199999999998</v>
      </c>
    </row>
    <row r="95956" spans="2:5" x14ac:dyDescent="0.3">
      <c r="B95956">
        <v>959.52</v>
      </c>
      <c r="C95956">
        <v>465.69799999999998</v>
      </c>
      <c r="D95956">
        <v>345.459</v>
      </c>
      <c r="E95956">
        <v>349.73099999999999</v>
      </c>
    </row>
    <row r="95957" spans="2:5" x14ac:dyDescent="0.3">
      <c r="B95957">
        <v>959.53</v>
      </c>
      <c r="C95957">
        <v>463.86700000000002</v>
      </c>
      <c r="D95957">
        <v>346.68</v>
      </c>
      <c r="E95957">
        <v>345.459</v>
      </c>
    </row>
    <row r="95958" spans="2:5" x14ac:dyDescent="0.3">
      <c r="B95958">
        <v>959.54</v>
      </c>
      <c r="C95958">
        <v>463.86700000000002</v>
      </c>
      <c r="D95958">
        <v>346.68</v>
      </c>
      <c r="E95958">
        <v>340.57600000000002</v>
      </c>
    </row>
    <row r="95959" spans="2:5" x14ac:dyDescent="0.3">
      <c r="B95959">
        <v>959.55</v>
      </c>
      <c r="C95959">
        <v>465.69799999999998</v>
      </c>
      <c r="D95959">
        <v>350.952</v>
      </c>
      <c r="E95959">
        <v>340.57600000000002</v>
      </c>
    </row>
    <row r="95960" spans="2:5" x14ac:dyDescent="0.3">
      <c r="B95960">
        <v>959.56</v>
      </c>
      <c r="C95960">
        <v>466.91899999999998</v>
      </c>
      <c r="D95960">
        <v>350.952</v>
      </c>
      <c r="E95960">
        <v>341.79700000000003</v>
      </c>
    </row>
    <row r="95961" spans="2:5" x14ac:dyDescent="0.3">
      <c r="B95961">
        <v>959.57</v>
      </c>
      <c r="C95961">
        <v>467.529</v>
      </c>
      <c r="D95961">
        <v>350.34199999999998</v>
      </c>
      <c r="E95961">
        <v>341.79700000000003</v>
      </c>
    </row>
    <row r="95962" spans="2:5" x14ac:dyDescent="0.3">
      <c r="B95962">
        <v>959.58</v>
      </c>
      <c r="C95962">
        <v>469.971</v>
      </c>
      <c r="D95962">
        <v>350.34199999999998</v>
      </c>
      <c r="E95962">
        <v>336.30399999999997</v>
      </c>
    </row>
    <row r="95963" spans="2:5" x14ac:dyDescent="0.3">
      <c r="B95963">
        <v>959.59</v>
      </c>
      <c r="C95963">
        <v>471.80200000000002</v>
      </c>
      <c r="D95963">
        <v>347.9</v>
      </c>
      <c r="E95963">
        <v>331.42099999999999</v>
      </c>
    </row>
    <row r="95964" spans="2:5" x14ac:dyDescent="0.3">
      <c r="B95964">
        <v>959.6</v>
      </c>
      <c r="C95964">
        <v>470.58100000000002</v>
      </c>
      <c r="D95964">
        <v>346.68</v>
      </c>
      <c r="E95964">
        <v>328.97899999999998</v>
      </c>
    </row>
    <row r="95965" spans="2:5" x14ac:dyDescent="0.3">
      <c r="B95965">
        <v>959.61</v>
      </c>
      <c r="C95965">
        <v>469.971</v>
      </c>
      <c r="D95965">
        <v>345.459</v>
      </c>
      <c r="E95965">
        <v>330.2</v>
      </c>
    </row>
    <row r="95966" spans="2:5" x14ac:dyDescent="0.3">
      <c r="B95966">
        <v>959.62</v>
      </c>
      <c r="C95966">
        <v>470.58100000000002</v>
      </c>
      <c r="D95966">
        <v>340.57600000000002</v>
      </c>
      <c r="E95966">
        <v>335.69299999999998</v>
      </c>
    </row>
    <row r="95967" spans="2:5" x14ac:dyDescent="0.3">
      <c r="B95967">
        <v>959.63</v>
      </c>
      <c r="C95967">
        <v>469.36</v>
      </c>
      <c r="D95967">
        <v>340.57600000000002</v>
      </c>
      <c r="E95967">
        <v>342.40699999999998</v>
      </c>
    </row>
    <row r="95968" spans="2:5" x14ac:dyDescent="0.3">
      <c r="B95968">
        <v>959.64</v>
      </c>
      <c r="C95968">
        <v>471.80200000000002</v>
      </c>
      <c r="D95968">
        <v>343.62799999999999</v>
      </c>
      <c r="E95968">
        <v>344.84899999999999</v>
      </c>
    </row>
    <row r="95969" spans="2:5" x14ac:dyDescent="0.3">
      <c r="B95969">
        <v>959.65</v>
      </c>
      <c r="C95969">
        <v>470.58100000000002</v>
      </c>
      <c r="D95969">
        <v>344.84899999999999</v>
      </c>
      <c r="E95969">
        <v>343.62799999999999</v>
      </c>
    </row>
    <row r="95970" spans="2:5" x14ac:dyDescent="0.3">
      <c r="B95970">
        <v>959.66</v>
      </c>
      <c r="C95970">
        <v>467.529</v>
      </c>
      <c r="D95970">
        <v>345.459</v>
      </c>
      <c r="E95970">
        <v>339.96600000000001</v>
      </c>
    </row>
    <row r="95971" spans="2:5" x14ac:dyDescent="0.3">
      <c r="B95971">
        <v>959.67</v>
      </c>
      <c r="C95971">
        <v>466.30900000000003</v>
      </c>
      <c r="D95971">
        <v>344.84899999999999</v>
      </c>
      <c r="E95971">
        <v>338.13499999999999</v>
      </c>
    </row>
    <row r="95972" spans="2:5" x14ac:dyDescent="0.3">
      <c r="B95972">
        <v>959.68</v>
      </c>
      <c r="C95972">
        <v>463.25700000000001</v>
      </c>
      <c r="D95972">
        <v>346.06900000000002</v>
      </c>
      <c r="E95972">
        <v>341.79700000000003</v>
      </c>
    </row>
    <row r="95973" spans="2:5" x14ac:dyDescent="0.3">
      <c r="B95973">
        <v>959.69</v>
      </c>
      <c r="C95973">
        <v>465.08800000000002</v>
      </c>
      <c r="D95973">
        <v>345.459</v>
      </c>
      <c r="E95973">
        <v>343.62799999999999</v>
      </c>
    </row>
    <row r="95974" spans="2:5" x14ac:dyDescent="0.3">
      <c r="B95974">
        <v>959.7</v>
      </c>
      <c r="C95974">
        <v>470.58100000000002</v>
      </c>
      <c r="D95974">
        <v>345.459</v>
      </c>
      <c r="E95974">
        <v>344.84899999999999</v>
      </c>
    </row>
    <row r="95975" spans="2:5" x14ac:dyDescent="0.3">
      <c r="B95975">
        <v>959.71</v>
      </c>
      <c r="C95975">
        <v>468.14</v>
      </c>
      <c r="D95975">
        <v>352.78300000000002</v>
      </c>
      <c r="E95975">
        <v>343.62799999999999</v>
      </c>
    </row>
    <row r="95976" spans="2:5" x14ac:dyDescent="0.3">
      <c r="B95976">
        <v>959.72</v>
      </c>
      <c r="C95976">
        <v>469.36</v>
      </c>
      <c r="D95976">
        <v>357.666</v>
      </c>
      <c r="E95976">
        <v>341.18700000000001</v>
      </c>
    </row>
    <row r="95977" spans="2:5" x14ac:dyDescent="0.3">
      <c r="B95977">
        <v>959.73</v>
      </c>
      <c r="C95977">
        <v>474.24299999999999</v>
      </c>
      <c r="D95977">
        <v>355.83499999999998</v>
      </c>
      <c r="E95977">
        <v>336.91399999999999</v>
      </c>
    </row>
    <row r="95978" spans="2:5" x14ac:dyDescent="0.3">
      <c r="B95978">
        <v>959.74</v>
      </c>
      <c r="C95978">
        <v>473.02199999999999</v>
      </c>
      <c r="D95978">
        <v>348.51100000000002</v>
      </c>
      <c r="E95978">
        <v>336.30399999999997</v>
      </c>
    </row>
    <row r="95979" spans="2:5" x14ac:dyDescent="0.3">
      <c r="B95979">
        <v>959.75</v>
      </c>
      <c r="C95979">
        <v>466.91899999999998</v>
      </c>
      <c r="D95979">
        <v>343.62799999999999</v>
      </c>
      <c r="E95979">
        <v>336.91399999999999</v>
      </c>
    </row>
    <row r="95980" spans="2:5" x14ac:dyDescent="0.3">
      <c r="B95980">
        <v>959.76</v>
      </c>
      <c r="C95980">
        <v>462.64600000000002</v>
      </c>
      <c r="D95980">
        <v>340.57600000000002</v>
      </c>
      <c r="E95980">
        <v>340.57600000000002</v>
      </c>
    </row>
    <row r="95981" spans="2:5" x14ac:dyDescent="0.3">
      <c r="B95981">
        <v>959.77</v>
      </c>
      <c r="C95981">
        <v>460.815</v>
      </c>
      <c r="D95981">
        <v>345.459</v>
      </c>
      <c r="E95981">
        <v>344.84899999999999</v>
      </c>
    </row>
    <row r="95982" spans="2:5" x14ac:dyDescent="0.3">
      <c r="B95982">
        <v>959.78</v>
      </c>
      <c r="C95982">
        <v>463.86700000000002</v>
      </c>
      <c r="D95982">
        <v>343.62799999999999</v>
      </c>
      <c r="E95982">
        <v>347.29</v>
      </c>
    </row>
    <row r="95983" spans="2:5" x14ac:dyDescent="0.3">
      <c r="B95983">
        <v>959.79</v>
      </c>
      <c r="C95983">
        <v>465.08800000000002</v>
      </c>
      <c r="D95983">
        <v>343.62799999999999</v>
      </c>
      <c r="E95983">
        <v>346.68</v>
      </c>
    </row>
    <row r="95984" spans="2:5" x14ac:dyDescent="0.3">
      <c r="B95984">
        <v>959.8</v>
      </c>
      <c r="C95984">
        <v>467.529</v>
      </c>
      <c r="D95984">
        <v>346.68</v>
      </c>
      <c r="E95984">
        <v>347.9</v>
      </c>
    </row>
    <row r="95985" spans="2:5" x14ac:dyDescent="0.3">
      <c r="B95985">
        <v>959.81</v>
      </c>
      <c r="C95985">
        <v>469.36</v>
      </c>
      <c r="D95985">
        <v>348.51100000000002</v>
      </c>
      <c r="E95985">
        <v>349.73099999999999</v>
      </c>
    </row>
    <row r="95986" spans="2:5" x14ac:dyDescent="0.3">
      <c r="B95986">
        <v>959.82</v>
      </c>
      <c r="C95986">
        <v>467.529</v>
      </c>
      <c r="D95986">
        <v>350.952</v>
      </c>
      <c r="E95986">
        <v>349.12099999999998</v>
      </c>
    </row>
    <row r="95987" spans="2:5" x14ac:dyDescent="0.3">
      <c r="B95987">
        <v>959.83</v>
      </c>
      <c r="C95987">
        <v>463.86700000000002</v>
      </c>
      <c r="D95987">
        <v>353.39400000000001</v>
      </c>
      <c r="E95987">
        <v>347.9</v>
      </c>
    </row>
    <row r="95988" spans="2:5" x14ac:dyDescent="0.3">
      <c r="B95988">
        <v>959.84</v>
      </c>
      <c r="C95988">
        <v>462.036</v>
      </c>
      <c r="D95988">
        <v>350.952</v>
      </c>
      <c r="E95988">
        <v>344.238</v>
      </c>
    </row>
    <row r="95989" spans="2:5" x14ac:dyDescent="0.3">
      <c r="B95989">
        <v>959.85</v>
      </c>
      <c r="C95989">
        <v>460.815</v>
      </c>
      <c r="D95989">
        <v>350.34199999999998</v>
      </c>
      <c r="E95989">
        <v>344.84899999999999</v>
      </c>
    </row>
    <row r="95990" spans="2:5" x14ac:dyDescent="0.3">
      <c r="B95990">
        <v>959.86</v>
      </c>
      <c r="C95990">
        <v>464.47800000000001</v>
      </c>
      <c r="D95990">
        <v>349.12099999999998</v>
      </c>
      <c r="E95990">
        <v>346.68</v>
      </c>
    </row>
    <row r="95991" spans="2:5" x14ac:dyDescent="0.3">
      <c r="B95991">
        <v>959.87</v>
      </c>
      <c r="C95991">
        <v>463.86700000000002</v>
      </c>
      <c r="D95991">
        <v>347.9</v>
      </c>
      <c r="E95991">
        <v>348.51100000000002</v>
      </c>
    </row>
    <row r="95992" spans="2:5" x14ac:dyDescent="0.3">
      <c r="B95992">
        <v>959.88</v>
      </c>
      <c r="C95992">
        <v>460.815</v>
      </c>
      <c r="D95992">
        <v>350.952</v>
      </c>
      <c r="E95992">
        <v>349.73099999999999</v>
      </c>
    </row>
    <row r="95993" spans="2:5" x14ac:dyDescent="0.3">
      <c r="B95993">
        <v>959.89</v>
      </c>
      <c r="C95993">
        <v>463.25700000000001</v>
      </c>
      <c r="D95993">
        <v>346.68</v>
      </c>
      <c r="E95993">
        <v>348.51100000000002</v>
      </c>
    </row>
    <row r="95994" spans="2:5" x14ac:dyDescent="0.3">
      <c r="B95994">
        <v>959.9</v>
      </c>
      <c r="C95994">
        <v>465.08800000000002</v>
      </c>
      <c r="D95994">
        <v>342.40699999999998</v>
      </c>
      <c r="E95994">
        <v>346.68</v>
      </c>
    </row>
    <row r="95995" spans="2:5" x14ac:dyDescent="0.3">
      <c r="B95995">
        <v>959.91</v>
      </c>
      <c r="C95995">
        <v>466.30900000000003</v>
      </c>
      <c r="D95995">
        <v>337.524</v>
      </c>
      <c r="E95995">
        <v>346.68</v>
      </c>
    </row>
    <row r="95996" spans="2:5" x14ac:dyDescent="0.3">
      <c r="B95996">
        <v>959.92</v>
      </c>
      <c r="C95996">
        <v>466.30900000000003</v>
      </c>
      <c r="D95996">
        <v>336.91399999999999</v>
      </c>
      <c r="E95996">
        <v>344.84899999999999</v>
      </c>
    </row>
    <row r="95997" spans="2:5" x14ac:dyDescent="0.3">
      <c r="B95997">
        <v>959.93</v>
      </c>
      <c r="C95997">
        <v>468.75</v>
      </c>
      <c r="D95997">
        <v>340.57600000000002</v>
      </c>
      <c r="E95997">
        <v>346.68</v>
      </c>
    </row>
    <row r="95998" spans="2:5" x14ac:dyDescent="0.3">
      <c r="B95998">
        <v>959.94</v>
      </c>
      <c r="C95998">
        <v>474.24299999999999</v>
      </c>
      <c r="D95998">
        <v>344.238</v>
      </c>
      <c r="E95998">
        <v>346.68</v>
      </c>
    </row>
    <row r="95999" spans="2:5" x14ac:dyDescent="0.3">
      <c r="B95999">
        <v>959.95</v>
      </c>
      <c r="C95999">
        <v>477.90499999999997</v>
      </c>
      <c r="D95999">
        <v>344.84899999999999</v>
      </c>
      <c r="E95999">
        <v>349.12099999999998</v>
      </c>
    </row>
    <row r="96000" spans="2:5" x14ac:dyDescent="0.3">
      <c r="B96000">
        <v>959.96</v>
      </c>
      <c r="C96000">
        <v>471.80200000000002</v>
      </c>
      <c r="D96000">
        <v>349.73099999999999</v>
      </c>
      <c r="E96000">
        <v>350.952</v>
      </c>
    </row>
    <row r="96001" spans="2:5" x14ac:dyDescent="0.3">
      <c r="B96001">
        <v>959.97</v>
      </c>
      <c r="C96001">
        <v>470.58100000000002</v>
      </c>
      <c r="D96001">
        <v>353.39400000000001</v>
      </c>
      <c r="E96001">
        <v>350.952</v>
      </c>
    </row>
    <row r="96002" spans="2:5" x14ac:dyDescent="0.3">
      <c r="B96002">
        <v>959.98</v>
      </c>
      <c r="C96002">
        <v>470.58100000000002</v>
      </c>
      <c r="D96002">
        <v>354.00400000000002</v>
      </c>
      <c r="E96002">
        <v>352.173</v>
      </c>
    </row>
    <row r="96003" spans="2:5" x14ac:dyDescent="0.3">
      <c r="B96003">
        <v>959.99</v>
      </c>
      <c r="C96003">
        <v>471.80200000000002</v>
      </c>
      <c r="D96003">
        <v>354.00400000000002</v>
      </c>
      <c r="E96003">
        <v>353.39400000000001</v>
      </c>
    </row>
    <row r="96004" spans="2:5" x14ac:dyDescent="0.3">
      <c r="B96004">
        <v>960</v>
      </c>
      <c r="C96004">
        <v>473.63299999999998</v>
      </c>
      <c r="D96004">
        <v>352.78300000000002</v>
      </c>
      <c r="E96004">
        <v>350.952</v>
      </c>
    </row>
    <row r="96005" spans="2:5" x14ac:dyDescent="0.3">
      <c r="B96005">
        <v>960.01</v>
      </c>
      <c r="C96005">
        <v>469.36</v>
      </c>
      <c r="D96005">
        <v>349.12099999999998</v>
      </c>
      <c r="E96005">
        <v>346.68</v>
      </c>
    </row>
    <row r="96006" spans="2:5" x14ac:dyDescent="0.3">
      <c r="B96006">
        <v>960.02</v>
      </c>
      <c r="C96006">
        <v>466.30900000000003</v>
      </c>
      <c r="D96006">
        <v>349.73099999999999</v>
      </c>
      <c r="E96006">
        <v>342.40699999999998</v>
      </c>
    </row>
    <row r="96007" spans="2:5" x14ac:dyDescent="0.3">
      <c r="B96007">
        <v>960.03</v>
      </c>
      <c r="C96007">
        <v>462.64600000000002</v>
      </c>
      <c r="D96007">
        <v>351.56200000000001</v>
      </c>
      <c r="E96007">
        <v>342.40699999999998</v>
      </c>
    </row>
    <row r="96008" spans="2:5" x14ac:dyDescent="0.3">
      <c r="B96008">
        <v>960.04</v>
      </c>
      <c r="C96008">
        <v>462.64600000000002</v>
      </c>
      <c r="D96008">
        <v>352.173</v>
      </c>
      <c r="E96008">
        <v>340.57600000000002</v>
      </c>
    </row>
    <row r="96009" spans="2:5" x14ac:dyDescent="0.3">
      <c r="B96009">
        <v>960.05</v>
      </c>
      <c r="C96009">
        <v>469.36</v>
      </c>
      <c r="D96009">
        <v>353.39400000000001</v>
      </c>
      <c r="E96009">
        <v>341.79700000000003</v>
      </c>
    </row>
    <row r="96010" spans="2:5" x14ac:dyDescent="0.3">
      <c r="B96010">
        <v>960.06</v>
      </c>
      <c r="C96010">
        <v>476.07400000000001</v>
      </c>
      <c r="D96010">
        <v>353.39400000000001</v>
      </c>
      <c r="E96010">
        <v>345.459</v>
      </c>
    </row>
    <row r="96011" spans="2:5" x14ac:dyDescent="0.3">
      <c r="B96011">
        <v>960.07</v>
      </c>
      <c r="C96011">
        <v>474.24299999999999</v>
      </c>
      <c r="D96011">
        <v>350.34199999999998</v>
      </c>
      <c r="E96011">
        <v>350.34199999999998</v>
      </c>
    </row>
    <row r="96012" spans="2:5" x14ac:dyDescent="0.3">
      <c r="B96012">
        <v>960.08</v>
      </c>
      <c r="C96012">
        <v>470.58100000000002</v>
      </c>
      <c r="D96012">
        <v>346.68</v>
      </c>
      <c r="E96012">
        <v>347.9</v>
      </c>
    </row>
    <row r="96013" spans="2:5" x14ac:dyDescent="0.3">
      <c r="B96013">
        <v>960.09</v>
      </c>
      <c r="C96013">
        <v>465.69799999999998</v>
      </c>
      <c r="D96013">
        <v>347.29</v>
      </c>
      <c r="E96013">
        <v>344.238</v>
      </c>
    </row>
    <row r="96014" spans="2:5" x14ac:dyDescent="0.3">
      <c r="B96014">
        <v>960.1</v>
      </c>
      <c r="C96014">
        <v>463.86700000000002</v>
      </c>
      <c r="D96014">
        <v>351.56200000000001</v>
      </c>
      <c r="E96014">
        <v>344.84899999999999</v>
      </c>
    </row>
    <row r="96015" spans="2:5" x14ac:dyDescent="0.3">
      <c r="B96015">
        <v>960.11</v>
      </c>
      <c r="C96015">
        <v>468.75</v>
      </c>
      <c r="D96015">
        <v>350.952</v>
      </c>
      <c r="E96015">
        <v>348.51100000000002</v>
      </c>
    </row>
    <row r="96016" spans="2:5" x14ac:dyDescent="0.3">
      <c r="B96016">
        <v>960.12</v>
      </c>
      <c r="C96016">
        <v>465.69799999999998</v>
      </c>
      <c r="D96016">
        <v>347.9</v>
      </c>
      <c r="E96016">
        <v>347.9</v>
      </c>
    </row>
    <row r="96017" spans="2:5" x14ac:dyDescent="0.3">
      <c r="B96017">
        <v>960.13</v>
      </c>
      <c r="C96017">
        <v>460.815</v>
      </c>
      <c r="D96017">
        <v>348.51100000000002</v>
      </c>
      <c r="E96017">
        <v>341.79700000000003</v>
      </c>
    </row>
    <row r="96018" spans="2:5" x14ac:dyDescent="0.3">
      <c r="B96018">
        <v>960.14</v>
      </c>
      <c r="C96018">
        <v>460.815</v>
      </c>
      <c r="D96018">
        <v>346.68</v>
      </c>
      <c r="E96018">
        <v>339.96600000000001</v>
      </c>
    </row>
    <row r="96019" spans="2:5" x14ac:dyDescent="0.3">
      <c r="B96019">
        <v>960.15</v>
      </c>
      <c r="C96019">
        <v>460.20499999999998</v>
      </c>
      <c r="D96019">
        <v>347.29</v>
      </c>
      <c r="E96019">
        <v>342.40699999999998</v>
      </c>
    </row>
    <row r="96020" spans="2:5" x14ac:dyDescent="0.3">
      <c r="B96020">
        <v>960.16</v>
      </c>
      <c r="C96020">
        <v>458.37400000000002</v>
      </c>
      <c r="D96020">
        <v>344.84899999999999</v>
      </c>
      <c r="E96020">
        <v>344.238</v>
      </c>
    </row>
    <row r="96021" spans="2:5" x14ac:dyDescent="0.3">
      <c r="B96021">
        <v>960.17</v>
      </c>
      <c r="C96021">
        <v>459.59500000000003</v>
      </c>
      <c r="D96021">
        <v>343.01799999999997</v>
      </c>
      <c r="E96021">
        <v>347.9</v>
      </c>
    </row>
    <row r="96022" spans="2:5" x14ac:dyDescent="0.3">
      <c r="B96022">
        <v>960.18</v>
      </c>
      <c r="C96022">
        <v>458.98399999999998</v>
      </c>
      <c r="D96022">
        <v>343.01799999999997</v>
      </c>
      <c r="E96022">
        <v>349.73099999999999</v>
      </c>
    </row>
    <row r="96023" spans="2:5" x14ac:dyDescent="0.3">
      <c r="B96023">
        <v>960.19</v>
      </c>
      <c r="C96023">
        <v>463.25700000000001</v>
      </c>
      <c r="D96023">
        <v>343.01799999999997</v>
      </c>
      <c r="E96023">
        <v>346.68</v>
      </c>
    </row>
    <row r="96024" spans="2:5" x14ac:dyDescent="0.3">
      <c r="B96024">
        <v>960.2</v>
      </c>
      <c r="C96024">
        <v>467.529</v>
      </c>
      <c r="D96024">
        <v>343.01799999999997</v>
      </c>
      <c r="E96024">
        <v>342.40699999999998</v>
      </c>
    </row>
    <row r="96025" spans="2:5" x14ac:dyDescent="0.3">
      <c r="B96025">
        <v>960.21</v>
      </c>
      <c r="C96025">
        <v>463.86700000000002</v>
      </c>
      <c r="D96025">
        <v>342.40699999999998</v>
      </c>
      <c r="E96025">
        <v>337.524</v>
      </c>
    </row>
    <row r="96026" spans="2:5" x14ac:dyDescent="0.3">
      <c r="B96026">
        <v>960.22</v>
      </c>
      <c r="C96026">
        <v>458.98399999999998</v>
      </c>
      <c r="D96026">
        <v>343.62799999999999</v>
      </c>
      <c r="E96026">
        <v>336.91399999999999</v>
      </c>
    </row>
    <row r="96027" spans="2:5" x14ac:dyDescent="0.3">
      <c r="B96027">
        <v>960.23</v>
      </c>
      <c r="C96027">
        <v>457.76400000000001</v>
      </c>
      <c r="D96027">
        <v>349.12099999999998</v>
      </c>
      <c r="E96027">
        <v>337.524</v>
      </c>
    </row>
    <row r="96028" spans="2:5" x14ac:dyDescent="0.3">
      <c r="B96028">
        <v>960.24</v>
      </c>
      <c r="C96028">
        <v>452.88099999999997</v>
      </c>
      <c r="D96028">
        <v>350.34199999999998</v>
      </c>
      <c r="E96028">
        <v>343.62799999999999</v>
      </c>
    </row>
    <row r="96029" spans="2:5" x14ac:dyDescent="0.3">
      <c r="B96029">
        <v>960.25</v>
      </c>
      <c r="C96029">
        <v>452.88099999999997</v>
      </c>
      <c r="D96029">
        <v>350.34199999999998</v>
      </c>
      <c r="E96029">
        <v>346.68</v>
      </c>
    </row>
    <row r="96030" spans="2:5" x14ac:dyDescent="0.3">
      <c r="B96030">
        <v>960.26</v>
      </c>
      <c r="C96030">
        <v>455.322</v>
      </c>
      <c r="D96030">
        <v>352.78300000000002</v>
      </c>
      <c r="E96030">
        <v>345.459</v>
      </c>
    </row>
    <row r="96031" spans="2:5" x14ac:dyDescent="0.3">
      <c r="B96031">
        <v>960.27</v>
      </c>
      <c r="C96031">
        <v>456.54300000000001</v>
      </c>
      <c r="D96031">
        <v>356.44499999999999</v>
      </c>
      <c r="E96031">
        <v>347.29</v>
      </c>
    </row>
    <row r="96032" spans="2:5" x14ac:dyDescent="0.3">
      <c r="B96032">
        <v>960.28</v>
      </c>
      <c r="C96032">
        <v>463.25700000000001</v>
      </c>
      <c r="D96032">
        <v>357.666</v>
      </c>
      <c r="E96032">
        <v>347.29</v>
      </c>
    </row>
    <row r="96033" spans="2:5" x14ac:dyDescent="0.3">
      <c r="B96033">
        <v>960.29</v>
      </c>
      <c r="C96033">
        <v>464.47800000000001</v>
      </c>
      <c r="D96033">
        <v>358.27600000000001</v>
      </c>
      <c r="E96033">
        <v>347.29</v>
      </c>
    </row>
    <row r="96034" spans="2:5" x14ac:dyDescent="0.3">
      <c r="B96034">
        <v>960.3</v>
      </c>
      <c r="C96034">
        <v>463.86700000000002</v>
      </c>
      <c r="D96034">
        <v>357.05599999999998</v>
      </c>
      <c r="E96034">
        <v>347.29</v>
      </c>
    </row>
    <row r="96035" spans="2:5" x14ac:dyDescent="0.3">
      <c r="B96035">
        <v>960.31</v>
      </c>
      <c r="C96035">
        <v>461.42599999999999</v>
      </c>
      <c r="D96035">
        <v>355.83499999999998</v>
      </c>
      <c r="E96035">
        <v>348.51100000000002</v>
      </c>
    </row>
    <row r="96036" spans="2:5" x14ac:dyDescent="0.3">
      <c r="B96036">
        <v>960.32</v>
      </c>
      <c r="C96036">
        <v>456.54300000000001</v>
      </c>
      <c r="D96036">
        <v>354.00400000000002</v>
      </c>
      <c r="E96036">
        <v>351.56200000000001</v>
      </c>
    </row>
    <row r="96037" spans="2:5" x14ac:dyDescent="0.3">
      <c r="B96037">
        <v>960.33</v>
      </c>
      <c r="C96037">
        <v>455.322</v>
      </c>
      <c r="D96037">
        <v>350.952</v>
      </c>
      <c r="E96037">
        <v>349.12099999999998</v>
      </c>
    </row>
    <row r="96038" spans="2:5" x14ac:dyDescent="0.3">
      <c r="B96038">
        <v>960.34</v>
      </c>
      <c r="C96038">
        <v>456.54300000000001</v>
      </c>
      <c r="D96038">
        <v>350.34199999999998</v>
      </c>
      <c r="E96038">
        <v>349.12099999999998</v>
      </c>
    </row>
    <row r="96039" spans="2:5" x14ac:dyDescent="0.3">
      <c r="B96039">
        <v>960.35</v>
      </c>
      <c r="C96039">
        <v>457.76400000000001</v>
      </c>
      <c r="D96039">
        <v>350.34199999999998</v>
      </c>
      <c r="E96039">
        <v>349.12099999999998</v>
      </c>
    </row>
    <row r="96040" spans="2:5" x14ac:dyDescent="0.3">
      <c r="B96040">
        <v>960.36</v>
      </c>
      <c r="C96040">
        <v>458.98399999999998</v>
      </c>
      <c r="D96040">
        <v>347.9</v>
      </c>
      <c r="E96040">
        <v>349.12099999999998</v>
      </c>
    </row>
    <row r="96041" spans="2:5" x14ac:dyDescent="0.3">
      <c r="B96041">
        <v>960.37</v>
      </c>
      <c r="C96041">
        <v>455.322</v>
      </c>
      <c r="D96041">
        <v>344.84899999999999</v>
      </c>
      <c r="E96041">
        <v>349.73099999999999</v>
      </c>
    </row>
    <row r="96042" spans="2:5" x14ac:dyDescent="0.3">
      <c r="B96042">
        <v>960.38</v>
      </c>
      <c r="C96042">
        <v>453.49099999999999</v>
      </c>
      <c r="D96042">
        <v>341.18700000000001</v>
      </c>
      <c r="E96042">
        <v>347.9</v>
      </c>
    </row>
    <row r="96043" spans="2:5" x14ac:dyDescent="0.3">
      <c r="B96043">
        <v>960.39</v>
      </c>
      <c r="C96043">
        <v>455.322</v>
      </c>
      <c r="D96043">
        <v>343.62799999999999</v>
      </c>
      <c r="E96043">
        <v>346.68</v>
      </c>
    </row>
    <row r="96044" spans="2:5" x14ac:dyDescent="0.3">
      <c r="B96044">
        <v>960.4</v>
      </c>
      <c r="C96044">
        <v>455.93299999999999</v>
      </c>
      <c r="D96044">
        <v>345.459</v>
      </c>
      <c r="E96044">
        <v>344.84899999999999</v>
      </c>
    </row>
    <row r="96045" spans="2:5" x14ac:dyDescent="0.3">
      <c r="B96045">
        <v>960.41</v>
      </c>
      <c r="C96045">
        <v>462.036</v>
      </c>
      <c r="D96045">
        <v>344.84899999999999</v>
      </c>
      <c r="E96045">
        <v>346.06900000000002</v>
      </c>
    </row>
    <row r="96046" spans="2:5" x14ac:dyDescent="0.3">
      <c r="B96046">
        <v>960.42</v>
      </c>
      <c r="C96046">
        <v>463.86700000000002</v>
      </c>
      <c r="D96046">
        <v>340.57600000000002</v>
      </c>
      <c r="E96046">
        <v>346.06900000000002</v>
      </c>
    </row>
    <row r="96047" spans="2:5" x14ac:dyDescent="0.3">
      <c r="B96047">
        <v>960.43</v>
      </c>
      <c r="C96047">
        <v>459.59500000000003</v>
      </c>
      <c r="D96047">
        <v>339.96600000000001</v>
      </c>
      <c r="E96047">
        <v>344.84899999999999</v>
      </c>
    </row>
    <row r="96048" spans="2:5" x14ac:dyDescent="0.3">
      <c r="B96048">
        <v>960.44</v>
      </c>
      <c r="C96048">
        <v>454.10199999999998</v>
      </c>
      <c r="D96048">
        <v>341.18700000000001</v>
      </c>
      <c r="E96048">
        <v>344.238</v>
      </c>
    </row>
    <row r="96049" spans="2:5" x14ac:dyDescent="0.3">
      <c r="B96049">
        <v>960.45</v>
      </c>
      <c r="C96049">
        <v>454.71199999999999</v>
      </c>
      <c r="D96049">
        <v>347.29</v>
      </c>
      <c r="E96049">
        <v>344.84899999999999</v>
      </c>
    </row>
    <row r="96050" spans="2:5" x14ac:dyDescent="0.3">
      <c r="B96050">
        <v>960.46</v>
      </c>
      <c r="C96050">
        <v>455.322</v>
      </c>
      <c r="D96050">
        <v>352.78300000000002</v>
      </c>
      <c r="E96050">
        <v>343.01799999999997</v>
      </c>
    </row>
    <row r="96051" spans="2:5" x14ac:dyDescent="0.3">
      <c r="B96051">
        <v>960.47</v>
      </c>
      <c r="C96051">
        <v>457.76400000000001</v>
      </c>
      <c r="D96051">
        <v>355.83499999999998</v>
      </c>
      <c r="E96051">
        <v>338.13499999999999</v>
      </c>
    </row>
    <row r="96052" spans="2:5" x14ac:dyDescent="0.3">
      <c r="B96052">
        <v>960.48</v>
      </c>
      <c r="C96052">
        <v>457.15300000000002</v>
      </c>
      <c r="D96052">
        <v>358.887</v>
      </c>
      <c r="E96052">
        <v>336.91399999999999</v>
      </c>
    </row>
    <row r="96053" spans="2:5" x14ac:dyDescent="0.3">
      <c r="B96053">
        <v>960.49</v>
      </c>
      <c r="C96053">
        <v>452.88099999999997</v>
      </c>
      <c r="D96053">
        <v>354.61399999999998</v>
      </c>
      <c r="E96053">
        <v>336.30399999999997</v>
      </c>
    </row>
    <row r="96054" spans="2:5" x14ac:dyDescent="0.3">
      <c r="B96054">
        <v>960.5</v>
      </c>
      <c r="C96054">
        <v>450.43900000000002</v>
      </c>
      <c r="D96054">
        <v>350.34199999999998</v>
      </c>
      <c r="E96054">
        <v>339.35500000000002</v>
      </c>
    </row>
    <row r="96055" spans="2:5" x14ac:dyDescent="0.3">
      <c r="B96055">
        <v>960.51</v>
      </c>
      <c r="C96055">
        <v>451.66</v>
      </c>
      <c r="D96055">
        <v>347.9</v>
      </c>
      <c r="E96055">
        <v>344.238</v>
      </c>
    </row>
    <row r="96056" spans="2:5" x14ac:dyDescent="0.3">
      <c r="B96056">
        <v>960.52</v>
      </c>
      <c r="C96056">
        <v>455.322</v>
      </c>
      <c r="D96056">
        <v>349.12099999999998</v>
      </c>
      <c r="E96056">
        <v>346.68</v>
      </c>
    </row>
    <row r="96057" spans="2:5" x14ac:dyDescent="0.3">
      <c r="B96057">
        <v>960.53</v>
      </c>
      <c r="C96057">
        <v>460.815</v>
      </c>
      <c r="D96057">
        <v>351.56200000000001</v>
      </c>
      <c r="E96057">
        <v>347.9</v>
      </c>
    </row>
    <row r="96058" spans="2:5" x14ac:dyDescent="0.3">
      <c r="B96058">
        <v>960.54</v>
      </c>
      <c r="C96058">
        <v>462.64600000000002</v>
      </c>
      <c r="D96058">
        <v>354.00400000000002</v>
      </c>
      <c r="E96058">
        <v>349.12099999999998</v>
      </c>
    </row>
    <row r="96059" spans="2:5" x14ac:dyDescent="0.3">
      <c r="B96059">
        <v>960.55</v>
      </c>
      <c r="C96059">
        <v>460.815</v>
      </c>
      <c r="D96059">
        <v>356.44499999999999</v>
      </c>
      <c r="E96059">
        <v>346.06900000000002</v>
      </c>
    </row>
    <row r="96060" spans="2:5" x14ac:dyDescent="0.3">
      <c r="B96060">
        <v>960.56</v>
      </c>
      <c r="C96060">
        <v>460.815</v>
      </c>
      <c r="D96060">
        <v>354.61399999999998</v>
      </c>
      <c r="E96060">
        <v>343.01799999999997</v>
      </c>
    </row>
    <row r="96061" spans="2:5" x14ac:dyDescent="0.3">
      <c r="B96061">
        <v>960.57</v>
      </c>
      <c r="C96061">
        <v>461.42599999999999</v>
      </c>
      <c r="D96061">
        <v>356.44499999999999</v>
      </c>
      <c r="E96061">
        <v>340.57600000000002</v>
      </c>
    </row>
    <row r="96062" spans="2:5" x14ac:dyDescent="0.3">
      <c r="B96062">
        <v>960.58</v>
      </c>
      <c r="C96062">
        <v>465.08800000000002</v>
      </c>
      <c r="D96062">
        <v>354.61399999999998</v>
      </c>
      <c r="E96062">
        <v>337.524</v>
      </c>
    </row>
    <row r="96063" spans="2:5" x14ac:dyDescent="0.3">
      <c r="B96063">
        <v>960.59</v>
      </c>
      <c r="C96063">
        <v>465.08800000000002</v>
      </c>
      <c r="D96063">
        <v>348.51100000000002</v>
      </c>
      <c r="E96063">
        <v>335.08300000000003</v>
      </c>
    </row>
    <row r="96064" spans="2:5" x14ac:dyDescent="0.3">
      <c r="B96064">
        <v>960.6</v>
      </c>
      <c r="C96064">
        <v>460.20499999999998</v>
      </c>
      <c r="D96064">
        <v>344.84899999999999</v>
      </c>
      <c r="E96064">
        <v>336.91399999999999</v>
      </c>
    </row>
    <row r="96065" spans="2:5" x14ac:dyDescent="0.3">
      <c r="B96065">
        <v>960.61</v>
      </c>
      <c r="C96065">
        <v>455.93299999999999</v>
      </c>
      <c r="D96065">
        <v>347.9</v>
      </c>
      <c r="E96065">
        <v>338.745</v>
      </c>
    </row>
    <row r="96066" spans="2:5" x14ac:dyDescent="0.3">
      <c r="B96066">
        <v>960.62</v>
      </c>
      <c r="C96066">
        <v>450.43900000000002</v>
      </c>
      <c r="D96066">
        <v>351.56200000000001</v>
      </c>
      <c r="E96066">
        <v>344.84899999999999</v>
      </c>
    </row>
    <row r="96067" spans="2:5" x14ac:dyDescent="0.3">
      <c r="B96067">
        <v>960.63</v>
      </c>
      <c r="C96067">
        <v>447.99799999999999</v>
      </c>
      <c r="D96067">
        <v>357.05599999999998</v>
      </c>
      <c r="E96067">
        <v>345.459</v>
      </c>
    </row>
    <row r="96068" spans="2:5" x14ac:dyDescent="0.3">
      <c r="B96068">
        <v>960.64</v>
      </c>
      <c r="C96068">
        <v>452.27</v>
      </c>
      <c r="D96068">
        <v>359.49700000000001</v>
      </c>
      <c r="E96068">
        <v>346.68</v>
      </c>
    </row>
    <row r="96069" spans="2:5" x14ac:dyDescent="0.3">
      <c r="B96069">
        <v>960.65</v>
      </c>
      <c r="C96069">
        <v>456.54300000000001</v>
      </c>
      <c r="D96069">
        <v>355.83499999999998</v>
      </c>
      <c r="E96069">
        <v>350.952</v>
      </c>
    </row>
    <row r="96070" spans="2:5" x14ac:dyDescent="0.3">
      <c r="B96070">
        <v>960.66</v>
      </c>
      <c r="C96070">
        <v>457.76400000000001</v>
      </c>
      <c r="D96070">
        <v>354.61399999999998</v>
      </c>
      <c r="E96070">
        <v>350.952</v>
      </c>
    </row>
    <row r="96071" spans="2:5" x14ac:dyDescent="0.3">
      <c r="B96071">
        <v>960.67</v>
      </c>
      <c r="C96071">
        <v>454.71199999999999</v>
      </c>
      <c r="D96071">
        <v>352.78300000000002</v>
      </c>
      <c r="E96071">
        <v>345.459</v>
      </c>
    </row>
    <row r="96072" spans="2:5" x14ac:dyDescent="0.3">
      <c r="B96072">
        <v>960.68</v>
      </c>
      <c r="C96072">
        <v>452.27</v>
      </c>
      <c r="D96072">
        <v>353.39400000000001</v>
      </c>
      <c r="E96072">
        <v>342.40699999999998</v>
      </c>
    </row>
    <row r="96073" spans="2:5" x14ac:dyDescent="0.3">
      <c r="B96073">
        <v>960.69</v>
      </c>
      <c r="C96073">
        <v>454.71199999999999</v>
      </c>
      <c r="D96073">
        <v>356.44499999999999</v>
      </c>
      <c r="E96073">
        <v>344.238</v>
      </c>
    </row>
    <row r="96074" spans="2:5" x14ac:dyDescent="0.3">
      <c r="B96074">
        <v>960.7</v>
      </c>
      <c r="C96074">
        <v>457.76400000000001</v>
      </c>
      <c r="D96074">
        <v>358.27600000000001</v>
      </c>
      <c r="E96074">
        <v>346.68</v>
      </c>
    </row>
    <row r="96075" spans="2:5" x14ac:dyDescent="0.3">
      <c r="B96075">
        <v>960.71</v>
      </c>
      <c r="C96075">
        <v>455.322</v>
      </c>
      <c r="D96075">
        <v>359.49700000000001</v>
      </c>
      <c r="E96075">
        <v>343.62799999999999</v>
      </c>
    </row>
    <row r="96076" spans="2:5" x14ac:dyDescent="0.3">
      <c r="B96076">
        <v>960.72</v>
      </c>
      <c r="C96076">
        <v>454.71199999999999</v>
      </c>
      <c r="D96076">
        <v>358.887</v>
      </c>
      <c r="E96076">
        <v>344.238</v>
      </c>
    </row>
    <row r="96077" spans="2:5" x14ac:dyDescent="0.3">
      <c r="B96077">
        <v>960.73</v>
      </c>
      <c r="C96077">
        <v>455.322</v>
      </c>
      <c r="D96077">
        <v>358.27600000000001</v>
      </c>
      <c r="E96077">
        <v>344.238</v>
      </c>
    </row>
    <row r="96078" spans="2:5" x14ac:dyDescent="0.3">
      <c r="B96078">
        <v>960.74</v>
      </c>
      <c r="C96078">
        <v>455.93299999999999</v>
      </c>
      <c r="D96078">
        <v>357.05599999999998</v>
      </c>
      <c r="E96078">
        <v>349.12099999999998</v>
      </c>
    </row>
    <row r="96079" spans="2:5" x14ac:dyDescent="0.3">
      <c r="B96079">
        <v>960.75</v>
      </c>
      <c r="C96079">
        <v>458.37400000000002</v>
      </c>
      <c r="D96079">
        <v>357.666</v>
      </c>
      <c r="E96079">
        <v>349.73099999999999</v>
      </c>
    </row>
    <row r="96080" spans="2:5" x14ac:dyDescent="0.3">
      <c r="B96080">
        <v>960.76</v>
      </c>
      <c r="C96080">
        <v>462.036</v>
      </c>
      <c r="D96080">
        <v>357.05599999999998</v>
      </c>
      <c r="E96080">
        <v>349.12099999999998</v>
      </c>
    </row>
    <row r="96081" spans="2:5" x14ac:dyDescent="0.3">
      <c r="B96081">
        <v>960.77</v>
      </c>
      <c r="C96081">
        <v>462.036</v>
      </c>
      <c r="D96081">
        <v>355.22500000000002</v>
      </c>
      <c r="E96081">
        <v>349.12099999999998</v>
      </c>
    </row>
    <row r="96082" spans="2:5" x14ac:dyDescent="0.3">
      <c r="B96082">
        <v>960.78</v>
      </c>
      <c r="C96082">
        <v>460.20499999999998</v>
      </c>
      <c r="D96082">
        <v>354.00400000000002</v>
      </c>
      <c r="E96082">
        <v>347.9</v>
      </c>
    </row>
    <row r="96083" spans="2:5" x14ac:dyDescent="0.3">
      <c r="B96083">
        <v>960.79</v>
      </c>
      <c r="C96083">
        <v>460.815</v>
      </c>
      <c r="D96083">
        <v>352.78300000000002</v>
      </c>
      <c r="E96083">
        <v>346.68</v>
      </c>
    </row>
    <row r="96084" spans="2:5" x14ac:dyDescent="0.3">
      <c r="B96084">
        <v>960.8</v>
      </c>
      <c r="C96084">
        <v>459.59500000000003</v>
      </c>
      <c r="D96084">
        <v>350.952</v>
      </c>
      <c r="E96084">
        <v>346.68</v>
      </c>
    </row>
    <row r="96085" spans="2:5" x14ac:dyDescent="0.3">
      <c r="B96085">
        <v>960.81</v>
      </c>
      <c r="C96085">
        <v>461.42599999999999</v>
      </c>
      <c r="D96085">
        <v>348.51100000000002</v>
      </c>
      <c r="E96085">
        <v>345.459</v>
      </c>
    </row>
    <row r="96086" spans="2:5" x14ac:dyDescent="0.3">
      <c r="B96086">
        <v>960.82</v>
      </c>
      <c r="C96086">
        <v>464.47800000000001</v>
      </c>
      <c r="D96086">
        <v>344.84899999999999</v>
      </c>
      <c r="E96086">
        <v>350.952</v>
      </c>
    </row>
    <row r="96087" spans="2:5" x14ac:dyDescent="0.3">
      <c r="B96087">
        <v>960.83</v>
      </c>
      <c r="C96087">
        <v>464.47800000000001</v>
      </c>
      <c r="D96087">
        <v>340.57600000000002</v>
      </c>
      <c r="E96087">
        <v>350.952</v>
      </c>
    </row>
    <row r="96088" spans="2:5" x14ac:dyDescent="0.3">
      <c r="B96088">
        <v>960.84</v>
      </c>
      <c r="C96088">
        <v>456.54300000000001</v>
      </c>
      <c r="D96088">
        <v>340.57600000000002</v>
      </c>
      <c r="E96088">
        <v>344.238</v>
      </c>
    </row>
    <row r="96089" spans="2:5" x14ac:dyDescent="0.3">
      <c r="B96089">
        <v>960.85</v>
      </c>
      <c r="C96089">
        <v>451.05</v>
      </c>
      <c r="D96089">
        <v>341.79700000000003</v>
      </c>
      <c r="E96089">
        <v>339.35500000000002</v>
      </c>
    </row>
    <row r="96090" spans="2:5" x14ac:dyDescent="0.3">
      <c r="B96090">
        <v>960.86</v>
      </c>
      <c r="C96090">
        <v>448.608</v>
      </c>
      <c r="D96090">
        <v>347.29</v>
      </c>
      <c r="E96090">
        <v>335.08300000000003</v>
      </c>
    </row>
    <row r="96091" spans="2:5" x14ac:dyDescent="0.3">
      <c r="B96091">
        <v>960.87</v>
      </c>
      <c r="C96091">
        <v>451.05</v>
      </c>
      <c r="D96091">
        <v>352.78300000000002</v>
      </c>
      <c r="E96091">
        <v>335.08300000000003</v>
      </c>
    </row>
    <row r="96092" spans="2:5" x14ac:dyDescent="0.3">
      <c r="B96092">
        <v>960.88</v>
      </c>
      <c r="C96092">
        <v>455.93299999999999</v>
      </c>
      <c r="D96092">
        <v>353.39400000000001</v>
      </c>
      <c r="E96092">
        <v>336.30399999999997</v>
      </c>
    </row>
    <row r="96093" spans="2:5" x14ac:dyDescent="0.3">
      <c r="B96093">
        <v>960.89</v>
      </c>
      <c r="C96093">
        <v>463.86700000000002</v>
      </c>
      <c r="D96093">
        <v>349.73099999999999</v>
      </c>
      <c r="E96093">
        <v>340.57600000000002</v>
      </c>
    </row>
    <row r="96094" spans="2:5" x14ac:dyDescent="0.3">
      <c r="B96094">
        <v>960.9</v>
      </c>
      <c r="C96094">
        <v>465.69799999999998</v>
      </c>
      <c r="D96094">
        <v>348.51100000000002</v>
      </c>
      <c r="E96094">
        <v>346.68</v>
      </c>
    </row>
    <row r="96095" spans="2:5" x14ac:dyDescent="0.3">
      <c r="B96095">
        <v>960.91</v>
      </c>
      <c r="C96095">
        <v>463.25700000000001</v>
      </c>
      <c r="D96095">
        <v>346.06900000000002</v>
      </c>
      <c r="E96095">
        <v>346.68</v>
      </c>
    </row>
    <row r="96096" spans="2:5" x14ac:dyDescent="0.3">
      <c r="B96096">
        <v>960.92</v>
      </c>
      <c r="C96096">
        <v>460.815</v>
      </c>
      <c r="D96096">
        <v>348.51100000000002</v>
      </c>
      <c r="E96096">
        <v>338.13499999999999</v>
      </c>
    </row>
    <row r="96097" spans="2:5" x14ac:dyDescent="0.3">
      <c r="B96097">
        <v>960.93</v>
      </c>
      <c r="C96097">
        <v>455.322</v>
      </c>
      <c r="D96097">
        <v>346.68</v>
      </c>
      <c r="E96097">
        <v>334.47300000000001</v>
      </c>
    </row>
    <row r="96098" spans="2:5" x14ac:dyDescent="0.3">
      <c r="B96098">
        <v>960.94</v>
      </c>
      <c r="C96098">
        <v>455.93299999999999</v>
      </c>
      <c r="D96098">
        <v>349.73099999999999</v>
      </c>
      <c r="E96098">
        <v>334.47300000000001</v>
      </c>
    </row>
    <row r="96099" spans="2:5" x14ac:dyDescent="0.3">
      <c r="B96099">
        <v>960.95</v>
      </c>
      <c r="C96099">
        <v>460.20499999999998</v>
      </c>
      <c r="D96099">
        <v>351.56200000000001</v>
      </c>
      <c r="E96099">
        <v>339.35500000000002</v>
      </c>
    </row>
    <row r="96100" spans="2:5" x14ac:dyDescent="0.3">
      <c r="B96100">
        <v>960.96</v>
      </c>
      <c r="C96100">
        <v>465.08800000000002</v>
      </c>
      <c r="D96100">
        <v>353.39400000000001</v>
      </c>
      <c r="E96100">
        <v>344.238</v>
      </c>
    </row>
    <row r="96101" spans="2:5" x14ac:dyDescent="0.3">
      <c r="B96101">
        <v>960.97</v>
      </c>
      <c r="C96101">
        <v>466.91899999999998</v>
      </c>
      <c r="D96101">
        <v>347.9</v>
      </c>
      <c r="E96101">
        <v>343.01799999999997</v>
      </c>
    </row>
    <row r="96102" spans="2:5" x14ac:dyDescent="0.3">
      <c r="B96102">
        <v>960.98</v>
      </c>
      <c r="C96102">
        <v>465.69799999999998</v>
      </c>
      <c r="D96102">
        <v>343.01799999999997</v>
      </c>
      <c r="E96102">
        <v>339.35500000000002</v>
      </c>
    </row>
    <row r="96103" spans="2:5" x14ac:dyDescent="0.3">
      <c r="B96103">
        <v>960.99</v>
      </c>
      <c r="C96103">
        <v>463.25700000000001</v>
      </c>
      <c r="D96103">
        <v>341.79700000000003</v>
      </c>
      <c r="E96103">
        <v>338.745</v>
      </c>
    </row>
    <row r="96104" spans="2:5" x14ac:dyDescent="0.3">
      <c r="B96104">
        <v>961</v>
      </c>
      <c r="C96104">
        <v>460.20499999999998</v>
      </c>
      <c r="D96104">
        <v>343.01799999999997</v>
      </c>
      <c r="E96104">
        <v>341.79700000000003</v>
      </c>
    </row>
    <row r="96105" spans="2:5" x14ac:dyDescent="0.3">
      <c r="B96105">
        <v>961.01</v>
      </c>
      <c r="C96105">
        <v>460.20499999999998</v>
      </c>
      <c r="D96105">
        <v>345.459</v>
      </c>
      <c r="E96105">
        <v>345.459</v>
      </c>
    </row>
    <row r="96106" spans="2:5" x14ac:dyDescent="0.3">
      <c r="B96106">
        <v>961.02</v>
      </c>
      <c r="C96106">
        <v>457.15300000000002</v>
      </c>
      <c r="D96106">
        <v>350.952</v>
      </c>
      <c r="E96106">
        <v>346.06900000000002</v>
      </c>
    </row>
    <row r="96107" spans="2:5" x14ac:dyDescent="0.3">
      <c r="B96107">
        <v>961.03</v>
      </c>
      <c r="C96107">
        <v>457.15300000000002</v>
      </c>
      <c r="D96107">
        <v>354.61399999999998</v>
      </c>
      <c r="E96107">
        <v>345.459</v>
      </c>
    </row>
    <row r="96108" spans="2:5" x14ac:dyDescent="0.3">
      <c r="B96108">
        <v>961.04</v>
      </c>
      <c r="C96108">
        <v>456.54300000000001</v>
      </c>
      <c r="D96108">
        <v>358.887</v>
      </c>
      <c r="E96108">
        <v>344.238</v>
      </c>
    </row>
    <row r="96109" spans="2:5" x14ac:dyDescent="0.3">
      <c r="B96109">
        <v>961.05</v>
      </c>
      <c r="C96109">
        <v>457.15300000000002</v>
      </c>
      <c r="D96109">
        <v>358.887</v>
      </c>
      <c r="E96109">
        <v>344.84899999999999</v>
      </c>
    </row>
    <row r="96110" spans="2:5" x14ac:dyDescent="0.3">
      <c r="B96110">
        <v>961.06</v>
      </c>
      <c r="C96110">
        <v>456.54300000000001</v>
      </c>
      <c r="D96110">
        <v>358.27600000000001</v>
      </c>
      <c r="E96110">
        <v>346.06900000000002</v>
      </c>
    </row>
    <row r="96111" spans="2:5" x14ac:dyDescent="0.3">
      <c r="B96111">
        <v>961.07</v>
      </c>
      <c r="C96111">
        <v>454.10199999999998</v>
      </c>
      <c r="D96111">
        <v>355.83499999999998</v>
      </c>
      <c r="E96111">
        <v>344.84899999999999</v>
      </c>
    </row>
    <row r="96112" spans="2:5" x14ac:dyDescent="0.3">
      <c r="B96112">
        <v>961.08</v>
      </c>
      <c r="C96112">
        <v>454.10199999999998</v>
      </c>
      <c r="D96112">
        <v>350.34199999999998</v>
      </c>
      <c r="E96112">
        <v>341.18700000000001</v>
      </c>
    </row>
    <row r="96113" spans="2:5" x14ac:dyDescent="0.3">
      <c r="B96113">
        <v>961.09</v>
      </c>
      <c r="C96113">
        <v>456.54300000000001</v>
      </c>
      <c r="D96113">
        <v>343.01799999999997</v>
      </c>
      <c r="E96113">
        <v>338.13499999999999</v>
      </c>
    </row>
    <row r="96114" spans="2:5" x14ac:dyDescent="0.3">
      <c r="B96114">
        <v>961.1</v>
      </c>
      <c r="C96114">
        <v>455.322</v>
      </c>
      <c r="D96114">
        <v>341.18700000000001</v>
      </c>
      <c r="E96114">
        <v>339.35500000000002</v>
      </c>
    </row>
    <row r="96115" spans="2:5" x14ac:dyDescent="0.3">
      <c r="B96115">
        <v>961.11</v>
      </c>
      <c r="C96115">
        <v>454.10199999999998</v>
      </c>
      <c r="D96115">
        <v>343.01799999999997</v>
      </c>
      <c r="E96115">
        <v>339.96600000000001</v>
      </c>
    </row>
    <row r="96116" spans="2:5" x14ac:dyDescent="0.3">
      <c r="B96116">
        <v>961.12</v>
      </c>
      <c r="C96116">
        <v>456.54300000000001</v>
      </c>
      <c r="D96116">
        <v>345.459</v>
      </c>
      <c r="E96116">
        <v>343.62799999999999</v>
      </c>
    </row>
    <row r="96117" spans="2:5" x14ac:dyDescent="0.3">
      <c r="B96117">
        <v>961.13</v>
      </c>
      <c r="C96117">
        <v>456.54300000000001</v>
      </c>
      <c r="D96117">
        <v>347.29</v>
      </c>
      <c r="E96117">
        <v>347.29</v>
      </c>
    </row>
    <row r="96118" spans="2:5" x14ac:dyDescent="0.3">
      <c r="B96118">
        <v>961.14</v>
      </c>
      <c r="C96118">
        <v>455.93299999999999</v>
      </c>
      <c r="D96118">
        <v>346.06900000000002</v>
      </c>
      <c r="E96118">
        <v>344.84899999999999</v>
      </c>
    </row>
    <row r="96119" spans="2:5" x14ac:dyDescent="0.3">
      <c r="B96119">
        <v>961.15</v>
      </c>
      <c r="C96119">
        <v>454.10199999999998</v>
      </c>
      <c r="D96119">
        <v>347.9</v>
      </c>
      <c r="E96119">
        <v>339.96600000000001</v>
      </c>
    </row>
    <row r="96120" spans="2:5" x14ac:dyDescent="0.3">
      <c r="B96120">
        <v>961.16</v>
      </c>
      <c r="C96120">
        <v>457.15300000000002</v>
      </c>
      <c r="D96120">
        <v>348.51100000000002</v>
      </c>
      <c r="E96120">
        <v>339.35500000000002</v>
      </c>
    </row>
    <row r="96121" spans="2:5" x14ac:dyDescent="0.3">
      <c r="B96121">
        <v>961.17</v>
      </c>
      <c r="C96121">
        <v>460.815</v>
      </c>
      <c r="D96121">
        <v>349.73099999999999</v>
      </c>
      <c r="E96121">
        <v>341.18700000000001</v>
      </c>
    </row>
    <row r="96122" spans="2:5" x14ac:dyDescent="0.3">
      <c r="B96122">
        <v>961.18</v>
      </c>
      <c r="C96122">
        <v>460.815</v>
      </c>
      <c r="D96122">
        <v>347.9</v>
      </c>
      <c r="E96122">
        <v>341.18700000000001</v>
      </c>
    </row>
    <row r="96123" spans="2:5" x14ac:dyDescent="0.3">
      <c r="B96123">
        <v>961.19</v>
      </c>
      <c r="C96123">
        <v>459.59500000000003</v>
      </c>
      <c r="D96123">
        <v>343.62799999999999</v>
      </c>
      <c r="E96123">
        <v>340.57600000000002</v>
      </c>
    </row>
    <row r="96124" spans="2:5" x14ac:dyDescent="0.3">
      <c r="B96124">
        <v>961.2</v>
      </c>
      <c r="C96124">
        <v>457.15300000000002</v>
      </c>
      <c r="D96124">
        <v>339.35500000000002</v>
      </c>
      <c r="E96124">
        <v>347.9</v>
      </c>
    </row>
    <row r="96125" spans="2:5" x14ac:dyDescent="0.3">
      <c r="B96125">
        <v>961.21</v>
      </c>
      <c r="C96125">
        <v>453.49099999999999</v>
      </c>
      <c r="D96125">
        <v>339.35500000000002</v>
      </c>
      <c r="E96125">
        <v>352.173</v>
      </c>
    </row>
    <row r="96126" spans="2:5" x14ac:dyDescent="0.3">
      <c r="B96126">
        <v>961.22</v>
      </c>
      <c r="C96126">
        <v>457.15300000000002</v>
      </c>
      <c r="D96126">
        <v>344.238</v>
      </c>
      <c r="E96126">
        <v>352.173</v>
      </c>
    </row>
    <row r="96127" spans="2:5" x14ac:dyDescent="0.3">
      <c r="B96127">
        <v>961.23</v>
      </c>
      <c r="C96127">
        <v>458.37400000000002</v>
      </c>
      <c r="D96127">
        <v>352.173</v>
      </c>
      <c r="E96127">
        <v>348.51100000000002</v>
      </c>
    </row>
    <row r="96128" spans="2:5" x14ac:dyDescent="0.3">
      <c r="B96128">
        <v>961.24</v>
      </c>
      <c r="C96128">
        <v>457.76400000000001</v>
      </c>
      <c r="D96128">
        <v>352.173</v>
      </c>
      <c r="E96128">
        <v>349.73099999999999</v>
      </c>
    </row>
    <row r="96129" spans="2:5" x14ac:dyDescent="0.3">
      <c r="B96129">
        <v>961.25</v>
      </c>
      <c r="C96129">
        <v>457.76400000000001</v>
      </c>
      <c r="D96129">
        <v>348.51100000000002</v>
      </c>
      <c r="E96129">
        <v>345.459</v>
      </c>
    </row>
    <row r="96130" spans="2:5" x14ac:dyDescent="0.3">
      <c r="B96130">
        <v>961.26</v>
      </c>
      <c r="C96130">
        <v>462.036</v>
      </c>
      <c r="D96130">
        <v>346.68</v>
      </c>
      <c r="E96130">
        <v>344.238</v>
      </c>
    </row>
    <row r="96131" spans="2:5" x14ac:dyDescent="0.3">
      <c r="B96131">
        <v>961.27</v>
      </c>
      <c r="C96131">
        <v>465.08800000000002</v>
      </c>
      <c r="D96131">
        <v>347.9</v>
      </c>
      <c r="E96131">
        <v>343.01799999999997</v>
      </c>
    </row>
    <row r="96132" spans="2:5" x14ac:dyDescent="0.3">
      <c r="B96132">
        <v>961.28</v>
      </c>
      <c r="C96132">
        <v>464.47800000000001</v>
      </c>
      <c r="D96132">
        <v>349.73099999999999</v>
      </c>
      <c r="E96132">
        <v>345.459</v>
      </c>
    </row>
    <row r="96133" spans="2:5" x14ac:dyDescent="0.3">
      <c r="B96133">
        <v>961.29</v>
      </c>
      <c r="C96133">
        <v>462.64600000000002</v>
      </c>
      <c r="D96133">
        <v>349.12099999999998</v>
      </c>
      <c r="E96133">
        <v>343.62799999999999</v>
      </c>
    </row>
    <row r="96134" spans="2:5" x14ac:dyDescent="0.3">
      <c r="B96134">
        <v>961.3</v>
      </c>
      <c r="C96134">
        <v>464.47800000000001</v>
      </c>
      <c r="D96134">
        <v>347.9</v>
      </c>
      <c r="E96134">
        <v>341.18700000000001</v>
      </c>
    </row>
    <row r="96135" spans="2:5" x14ac:dyDescent="0.3">
      <c r="B96135">
        <v>961.31</v>
      </c>
      <c r="C96135">
        <v>462.64600000000002</v>
      </c>
      <c r="D96135">
        <v>347.9</v>
      </c>
      <c r="E96135">
        <v>338.745</v>
      </c>
    </row>
    <row r="96136" spans="2:5" x14ac:dyDescent="0.3">
      <c r="B96136">
        <v>961.32</v>
      </c>
      <c r="C96136">
        <v>459.59500000000003</v>
      </c>
      <c r="D96136">
        <v>354.00400000000002</v>
      </c>
      <c r="E96136">
        <v>341.18700000000001</v>
      </c>
    </row>
    <row r="96137" spans="2:5" x14ac:dyDescent="0.3">
      <c r="B96137">
        <v>961.33</v>
      </c>
      <c r="C96137">
        <v>462.036</v>
      </c>
      <c r="D96137">
        <v>357.666</v>
      </c>
      <c r="E96137">
        <v>345.459</v>
      </c>
    </row>
    <row r="96138" spans="2:5" x14ac:dyDescent="0.3">
      <c r="B96138">
        <v>961.34</v>
      </c>
      <c r="C96138">
        <v>463.86700000000002</v>
      </c>
      <c r="D96138">
        <v>356.44499999999999</v>
      </c>
      <c r="E96138">
        <v>348.51100000000002</v>
      </c>
    </row>
    <row r="96139" spans="2:5" x14ac:dyDescent="0.3">
      <c r="B96139">
        <v>961.35</v>
      </c>
      <c r="C96139">
        <v>463.86700000000002</v>
      </c>
      <c r="D96139">
        <v>354.00400000000002</v>
      </c>
      <c r="E96139">
        <v>348.51100000000002</v>
      </c>
    </row>
    <row r="96140" spans="2:5" x14ac:dyDescent="0.3">
      <c r="B96140">
        <v>961.36</v>
      </c>
      <c r="C96140">
        <v>460.20499999999998</v>
      </c>
      <c r="D96140">
        <v>354.00400000000002</v>
      </c>
      <c r="E96140">
        <v>347.9</v>
      </c>
    </row>
    <row r="96141" spans="2:5" x14ac:dyDescent="0.3">
      <c r="B96141">
        <v>961.37</v>
      </c>
      <c r="C96141">
        <v>457.76400000000001</v>
      </c>
      <c r="D96141">
        <v>350.34199999999998</v>
      </c>
      <c r="E96141">
        <v>345.459</v>
      </c>
    </row>
    <row r="96142" spans="2:5" x14ac:dyDescent="0.3">
      <c r="B96142">
        <v>961.38</v>
      </c>
      <c r="C96142">
        <v>454.71199999999999</v>
      </c>
      <c r="D96142">
        <v>349.73099999999999</v>
      </c>
      <c r="E96142">
        <v>342.40699999999998</v>
      </c>
    </row>
    <row r="96143" spans="2:5" x14ac:dyDescent="0.3">
      <c r="B96143">
        <v>961.39</v>
      </c>
      <c r="C96143">
        <v>455.322</v>
      </c>
      <c r="D96143">
        <v>349.12099999999998</v>
      </c>
      <c r="E96143">
        <v>341.18700000000001</v>
      </c>
    </row>
    <row r="96144" spans="2:5" x14ac:dyDescent="0.3">
      <c r="B96144">
        <v>961.4</v>
      </c>
      <c r="C96144">
        <v>455.93299999999999</v>
      </c>
      <c r="D96144">
        <v>354.00400000000002</v>
      </c>
      <c r="E96144">
        <v>344.238</v>
      </c>
    </row>
    <row r="96145" spans="2:5" x14ac:dyDescent="0.3">
      <c r="B96145">
        <v>961.41</v>
      </c>
      <c r="C96145">
        <v>458.37400000000002</v>
      </c>
      <c r="D96145">
        <v>352.78300000000002</v>
      </c>
      <c r="E96145">
        <v>348.51100000000002</v>
      </c>
    </row>
    <row r="96146" spans="2:5" x14ac:dyDescent="0.3">
      <c r="B96146">
        <v>961.42</v>
      </c>
      <c r="C96146">
        <v>459.59500000000003</v>
      </c>
      <c r="D96146">
        <v>345.459</v>
      </c>
      <c r="E96146">
        <v>350.952</v>
      </c>
    </row>
    <row r="96147" spans="2:5" x14ac:dyDescent="0.3">
      <c r="B96147">
        <v>961.43</v>
      </c>
      <c r="C96147">
        <v>462.036</v>
      </c>
      <c r="D96147">
        <v>338.745</v>
      </c>
      <c r="E96147">
        <v>349.73099999999999</v>
      </c>
    </row>
    <row r="96148" spans="2:5" x14ac:dyDescent="0.3">
      <c r="B96148">
        <v>961.44</v>
      </c>
      <c r="C96148">
        <v>462.036</v>
      </c>
      <c r="D96148">
        <v>339.96600000000001</v>
      </c>
      <c r="E96148">
        <v>349.12099999999998</v>
      </c>
    </row>
    <row r="96149" spans="2:5" x14ac:dyDescent="0.3">
      <c r="B96149">
        <v>961.45</v>
      </c>
      <c r="C96149">
        <v>465.69799999999998</v>
      </c>
      <c r="D96149">
        <v>340.57600000000002</v>
      </c>
      <c r="E96149">
        <v>347.9</v>
      </c>
    </row>
    <row r="96150" spans="2:5" x14ac:dyDescent="0.3">
      <c r="B96150">
        <v>961.46</v>
      </c>
      <c r="C96150">
        <v>466.91899999999998</v>
      </c>
      <c r="D96150">
        <v>338.745</v>
      </c>
      <c r="E96150">
        <v>342.40699999999998</v>
      </c>
    </row>
    <row r="96151" spans="2:5" x14ac:dyDescent="0.3">
      <c r="B96151">
        <v>961.47</v>
      </c>
      <c r="C96151">
        <v>464.47800000000001</v>
      </c>
      <c r="D96151">
        <v>335.69299999999998</v>
      </c>
      <c r="E96151">
        <v>343.62799999999999</v>
      </c>
    </row>
    <row r="96152" spans="2:5" x14ac:dyDescent="0.3">
      <c r="B96152">
        <v>961.48</v>
      </c>
      <c r="C96152">
        <v>458.37400000000002</v>
      </c>
      <c r="D96152">
        <v>335.69299999999998</v>
      </c>
      <c r="E96152">
        <v>344.238</v>
      </c>
    </row>
    <row r="96153" spans="2:5" x14ac:dyDescent="0.3">
      <c r="B96153">
        <v>961.49</v>
      </c>
      <c r="C96153">
        <v>452.88099999999997</v>
      </c>
      <c r="D96153">
        <v>339.35500000000002</v>
      </c>
      <c r="E96153">
        <v>344.84899999999999</v>
      </c>
    </row>
    <row r="96154" spans="2:5" x14ac:dyDescent="0.3">
      <c r="B96154">
        <v>961.5</v>
      </c>
      <c r="C96154">
        <v>446.77699999999999</v>
      </c>
      <c r="D96154">
        <v>347.9</v>
      </c>
      <c r="E96154">
        <v>343.62799999999999</v>
      </c>
    </row>
    <row r="96155" spans="2:5" x14ac:dyDescent="0.3">
      <c r="B96155">
        <v>961.51</v>
      </c>
      <c r="C96155">
        <v>444.33600000000001</v>
      </c>
      <c r="D96155">
        <v>351.56200000000001</v>
      </c>
      <c r="E96155">
        <v>344.84899999999999</v>
      </c>
    </row>
    <row r="96156" spans="2:5" x14ac:dyDescent="0.3">
      <c r="B96156">
        <v>961.52</v>
      </c>
      <c r="C96156">
        <v>448.608</v>
      </c>
      <c r="D96156">
        <v>351.56200000000001</v>
      </c>
      <c r="E96156">
        <v>343.62799999999999</v>
      </c>
    </row>
    <row r="96157" spans="2:5" x14ac:dyDescent="0.3">
      <c r="B96157">
        <v>961.53</v>
      </c>
      <c r="C96157">
        <v>454.71199999999999</v>
      </c>
      <c r="D96157">
        <v>350.34199999999998</v>
      </c>
      <c r="E96157">
        <v>344.84899999999999</v>
      </c>
    </row>
    <row r="96158" spans="2:5" x14ac:dyDescent="0.3">
      <c r="B96158">
        <v>961.54</v>
      </c>
      <c r="C96158">
        <v>460.815</v>
      </c>
      <c r="D96158">
        <v>352.173</v>
      </c>
      <c r="E96158">
        <v>346.06900000000002</v>
      </c>
    </row>
    <row r="96159" spans="2:5" x14ac:dyDescent="0.3">
      <c r="B96159">
        <v>961.55</v>
      </c>
      <c r="C96159">
        <v>465.08800000000002</v>
      </c>
      <c r="D96159">
        <v>349.12099999999998</v>
      </c>
      <c r="E96159">
        <v>347.29</v>
      </c>
    </row>
    <row r="96160" spans="2:5" x14ac:dyDescent="0.3">
      <c r="B96160">
        <v>961.56</v>
      </c>
      <c r="C96160">
        <v>466.30900000000003</v>
      </c>
      <c r="D96160">
        <v>349.12099999999998</v>
      </c>
      <c r="E96160">
        <v>345.459</v>
      </c>
    </row>
    <row r="96161" spans="2:5" x14ac:dyDescent="0.3">
      <c r="B96161">
        <v>961.57</v>
      </c>
      <c r="C96161">
        <v>463.25700000000001</v>
      </c>
      <c r="D96161">
        <v>346.68</v>
      </c>
      <c r="E96161">
        <v>343.62799999999999</v>
      </c>
    </row>
    <row r="96162" spans="2:5" x14ac:dyDescent="0.3">
      <c r="B96162">
        <v>961.58</v>
      </c>
      <c r="C96162">
        <v>457.76400000000001</v>
      </c>
      <c r="D96162">
        <v>347.29</v>
      </c>
      <c r="E96162">
        <v>343.01799999999997</v>
      </c>
    </row>
    <row r="96163" spans="2:5" x14ac:dyDescent="0.3">
      <c r="B96163">
        <v>961.59</v>
      </c>
      <c r="C96163">
        <v>456.54300000000001</v>
      </c>
      <c r="D96163">
        <v>347.9</v>
      </c>
      <c r="E96163">
        <v>343.01799999999997</v>
      </c>
    </row>
    <row r="96164" spans="2:5" x14ac:dyDescent="0.3">
      <c r="B96164">
        <v>961.6</v>
      </c>
      <c r="C96164">
        <v>458.37400000000002</v>
      </c>
      <c r="D96164">
        <v>344.84899999999999</v>
      </c>
      <c r="E96164">
        <v>342.40699999999998</v>
      </c>
    </row>
    <row r="96165" spans="2:5" x14ac:dyDescent="0.3">
      <c r="B96165">
        <v>961.61</v>
      </c>
      <c r="C96165">
        <v>454.71199999999999</v>
      </c>
      <c r="D96165">
        <v>343.01799999999997</v>
      </c>
      <c r="E96165">
        <v>340.57600000000002</v>
      </c>
    </row>
    <row r="96166" spans="2:5" x14ac:dyDescent="0.3">
      <c r="B96166">
        <v>961.62</v>
      </c>
      <c r="C96166">
        <v>448.608</v>
      </c>
      <c r="D96166">
        <v>346.68</v>
      </c>
      <c r="E96166">
        <v>336.91399999999999</v>
      </c>
    </row>
    <row r="96167" spans="2:5" x14ac:dyDescent="0.3">
      <c r="B96167">
        <v>961.63</v>
      </c>
      <c r="C96167">
        <v>443.11500000000001</v>
      </c>
      <c r="D96167">
        <v>347.9</v>
      </c>
      <c r="E96167">
        <v>333.86200000000002</v>
      </c>
    </row>
    <row r="96168" spans="2:5" x14ac:dyDescent="0.3">
      <c r="B96168">
        <v>961.64</v>
      </c>
      <c r="C96168">
        <v>446.77699999999999</v>
      </c>
      <c r="D96168">
        <v>343.01799999999997</v>
      </c>
      <c r="E96168">
        <v>338.13499999999999</v>
      </c>
    </row>
    <row r="96169" spans="2:5" x14ac:dyDescent="0.3">
      <c r="B96169">
        <v>961.65</v>
      </c>
      <c r="C96169">
        <v>451.66</v>
      </c>
      <c r="D96169">
        <v>341.79700000000003</v>
      </c>
      <c r="E96169">
        <v>345.459</v>
      </c>
    </row>
    <row r="96170" spans="2:5" x14ac:dyDescent="0.3">
      <c r="B96170">
        <v>961.66</v>
      </c>
      <c r="C96170">
        <v>453.49099999999999</v>
      </c>
      <c r="D96170">
        <v>344.238</v>
      </c>
      <c r="E96170">
        <v>346.68</v>
      </c>
    </row>
    <row r="96171" spans="2:5" x14ac:dyDescent="0.3">
      <c r="B96171">
        <v>961.67</v>
      </c>
      <c r="C96171">
        <v>457.15300000000002</v>
      </c>
      <c r="D96171">
        <v>346.06900000000002</v>
      </c>
      <c r="E96171">
        <v>345.459</v>
      </c>
    </row>
    <row r="96172" spans="2:5" x14ac:dyDescent="0.3">
      <c r="B96172">
        <v>961.68</v>
      </c>
      <c r="C96172">
        <v>458.37400000000002</v>
      </c>
      <c r="D96172">
        <v>346.06900000000002</v>
      </c>
      <c r="E96172">
        <v>346.06900000000002</v>
      </c>
    </row>
    <row r="96173" spans="2:5" x14ac:dyDescent="0.3">
      <c r="B96173">
        <v>961.69</v>
      </c>
      <c r="C96173">
        <v>458.37400000000002</v>
      </c>
      <c r="D96173">
        <v>346.68</v>
      </c>
      <c r="E96173">
        <v>346.06900000000002</v>
      </c>
    </row>
    <row r="96174" spans="2:5" x14ac:dyDescent="0.3">
      <c r="B96174">
        <v>961.7</v>
      </c>
      <c r="C96174">
        <v>454.71199999999999</v>
      </c>
      <c r="D96174">
        <v>345.459</v>
      </c>
      <c r="E96174">
        <v>341.79700000000003</v>
      </c>
    </row>
    <row r="96175" spans="2:5" x14ac:dyDescent="0.3">
      <c r="B96175">
        <v>961.71</v>
      </c>
      <c r="C96175">
        <v>452.27</v>
      </c>
      <c r="D96175">
        <v>349.12099999999998</v>
      </c>
      <c r="E96175">
        <v>338.13499999999999</v>
      </c>
    </row>
    <row r="96176" spans="2:5" x14ac:dyDescent="0.3">
      <c r="B96176">
        <v>961.72</v>
      </c>
      <c r="C96176">
        <v>452.27</v>
      </c>
      <c r="D96176">
        <v>352.78300000000002</v>
      </c>
      <c r="E96176">
        <v>338.13499999999999</v>
      </c>
    </row>
    <row r="96177" spans="2:5" x14ac:dyDescent="0.3">
      <c r="B96177">
        <v>961.73</v>
      </c>
      <c r="C96177">
        <v>451.05</v>
      </c>
      <c r="D96177">
        <v>357.05599999999998</v>
      </c>
      <c r="E96177">
        <v>336.91399999999999</v>
      </c>
    </row>
    <row r="96178" spans="2:5" x14ac:dyDescent="0.3">
      <c r="B96178">
        <v>961.74</v>
      </c>
      <c r="C96178">
        <v>450.43900000000002</v>
      </c>
      <c r="D96178">
        <v>355.83499999999998</v>
      </c>
      <c r="E96178">
        <v>336.91399999999999</v>
      </c>
    </row>
    <row r="96179" spans="2:5" x14ac:dyDescent="0.3">
      <c r="B96179">
        <v>961.75</v>
      </c>
      <c r="C96179">
        <v>454.71199999999999</v>
      </c>
      <c r="D96179">
        <v>355.22500000000002</v>
      </c>
      <c r="E96179">
        <v>337.524</v>
      </c>
    </row>
    <row r="96180" spans="2:5" x14ac:dyDescent="0.3">
      <c r="B96180">
        <v>961.76</v>
      </c>
      <c r="C96180">
        <v>457.76400000000001</v>
      </c>
      <c r="D96180">
        <v>353.39400000000001</v>
      </c>
      <c r="E96180">
        <v>335.69299999999998</v>
      </c>
    </row>
    <row r="96181" spans="2:5" x14ac:dyDescent="0.3">
      <c r="B96181">
        <v>961.77</v>
      </c>
      <c r="C96181">
        <v>456.54300000000001</v>
      </c>
      <c r="D96181">
        <v>351.56200000000001</v>
      </c>
      <c r="E96181">
        <v>336.91399999999999</v>
      </c>
    </row>
    <row r="96182" spans="2:5" x14ac:dyDescent="0.3">
      <c r="B96182">
        <v>961.78</v>
      </c>
      <c r="C96182">
        <v>455.322</v>
      </c>
      <c r="D96182">
        <v>350.34199999999998</v>
      </c>
      <c r="E96182">
        <v>339.96600000000001</v>
      </c>
    </row>
    <row r="96183" spans="2:5" x14ac:dyDescent="0.3">
      <c r="B96183">
        <v>961.79</v>
      </c>
      <c r="C96183">
        <v>453.49099999999999</v>
      </c>
      <c r="D96183">
        <v>351.56200000000001</v>
      </c>
      <c r="E96183">
        <v>341.79700000000003</v>
      </c>
    </row>
    <row r="96184" spans="2:5" x14ac:dyDescent="0.3">
      <c r="B96184">
        <v>961.8</v>
      </c>
      <c r="C96184">
        <v>457.15300000000002</v>
      </c>
      <c r="D96184">
        <v>348.51100000000002</v>
      </c>
      <c r="E96184">
        <v>344.238</v>
      </c>
    </row>
    <row r="96185" spans="2:5" x14ac:dyDescent="0.3">
      <c r="B96185">
        <v>961.81</v>
      </c>
      <c r="C96185">
        <v>458.98399999999998</v>
      </c>
      <c r="D96185">
        <v>346.68</v>
      </c>
      <c r="E96185">
        <v>346.68</v>
      </c>
    </row>
    <row r="96186" spans="2:5" x14ac:dyDescent="0.3">
      <c r="B96186">
        <v>961.82</v>
      </c>
      <c r="C96186">
        <v>455.322</v>
      </c>
      <c r="D96186">
        <v>346.06900000000002</v>
      </c>
      <c r="E96186">
        <v>348.51100000000002</v>
      </c>
    </row>
    <row r="96187" spans="2:5" x14ac:dyDescent="0.3">
      <c r="B96187">
        <v>961.83</v>
      </c>
      <c r="C96187">
        <v>451.05</v>
      </c>
      <c r="D96187">
        <v>345.459</v>
      </c>
      <c r="E96187">
        <v>348.51100000000002</v>
      </c>
    </row>
    <row r="96188" spans="2:5" x14ac:dyDescent="0.3">
      <c r="B96188">
        <v>961.84</v>
      </c>
      <c r="C96188">
        <v>449.82900000000001</v>
      </c>
      <c r="D96188">
        <v>346.06900000000002</v>
      </c>
      <c r="E96188">
        <v>345.459</v>
      </c>
    </row>
    <row r="96189" spans="2:5" x14ac:dyDescent="0.3">
      <c r="B96189">
        <v>961.85</v>
      </c>
      <c r="C96189">
        <v>451.66</v>
      </c>
      <c r="D96189">
        <v>344.238</v>
      </c>
      <c r="E96189">
        <v>343.62799999999999</v>
      </c>
    </row>
    <row r="96190" spans="2:5" x14ac:dyDescent="0.3">
      <c r="B96190">
        <v>961.86</v>
      </c>
      <c r="C96190">
        <v>450.43900000000002</v>
      </c>
      <c r="D96190">
        <v>341.79700000000003</v>
      </c>
      <c r="E96190">
        <v>345.459</v>
      </c>
    </row>
    <row r="96191" spans="2:5" x14ac:dyDescent="0.3">
      <c r="B96191">
        <v>961.87</v>
      </c>
      <c r="C96191">
        <v>454.10199999999998</v>
      </c>
      <c r="D96191">
        <v>343.62799999999999</v>
      </c>
      <c r="E96191">
        <v>345.459</v>
      </c>
    </row>
    <row r="96192" spans="2:5" x14ac:dyDescent="0.3">
      <c r="B96192">
        <v>961.88</v>
      </c>
      <c r="C96192">
        <v>458.98399999999998</v>
      </c>
      <c r="D96192">
        <v>344.238</v>
      </c>
      <c r="E96192">
        <v>344.238</v>
      </c>
    </row>
    <row r="96193" spans="2:5" x14ac:dyDescent="0.3">
      <c r="B96193">
        <v>961.89</v>
      </c>
      <c r="C96193">
        <v>457.76400000000001</v>
      </c>
      <c r="D96193">
        <v>342.40699999999998</v>
      </c>
      <c r="E96193">
        <v>345.459</v>
      </c>
    </row>
    <row r="96194" spans="2:5" x14ac:dyDescent="0.3">
      <c r="B96194">
        <v>961.9</v>
      </c>
      <c r="C96194">
        <v>457.15300000000002</v>
      </c>
      <c r="D96194">
        <v>343.01799999999997</v>
      </c>
      <c r="E96194">
        <v>343.62799999999999</v>
      </c>
    </row>
    <row r="96195" spans="2:5" x14ac:dyDescent="0.3">
      <c r="B96195">
        <v>961.91</v>
      </c>
      <c r="C96195">
        <v>458.37400000000002</v>
      </c>
      <c r="D96195">
        <v>344.238</v>
      </c>
      <c r="E96195">
        <v>341.79700000000003</v>
      </c>
    </row>
    <row r="96196" spans="2:5" x14ac:dyDescent="0.3">
      <c r="B96196">
        <v>961.92</v>
      </c>
      <c r="C96196">
        <v>457.76400000000001</v>
      </c>
      <c r="D96196">
        <v>342.40699999999998</v>
      </c>
      <c r="E96196">
        <v>344.84899999999999</v>
      </c>
    </row>
    <row r="96197" spans="2:5" x14ac:dyDescent="0.3">
      <c r="B96197">
        <v>961.93</v>
      </c>
      <c r="C96197">
        <v>458.98399999999998</v>
      </c>
      <c r="D96197">
        <v>341.18700000000001</v>
      </c>
      <c r="E96197">
        <v>345.459</v>
      </c>
    </row>
    <row r="96198" spans="2:5" x14ac:dyDescent="0.3">
      <c r="B96198">
        <v>961.94</v>
      </c>
      <c r="C96198">
        <v>456.54300000000001</v>
      </c>
      <c r="D96198">
        <v>339.35500000000002</v>
      </c>
      <c r="E96198">
        <v>344.238</v>
      </c>
    </row>
    <row r="96199" spans="2:5" x14ac:dyDescent="0.3">
      <c r="B96199">
        <v>961.95</v>
      </c>
      <c r="C96199">
        <v>456.54300000000001</v>
      </c>
      <c r="D96199">
        <v>343.01799999999997</v>
      </c>
      <c r="E96199">
        <v>343.62799999999999</v>
      </c>
    </row>
    <row r="96200" spans="2:5" x14ac:dyDescent="0.3">
      <c r="B96200">
        <v>961.96</v>
      </c>
      <c r="C96200">
        <v>458.98399999999998</v>
      </c>
      <c r="D96200">
        <v>345.459</v>
      </c>
      <c r="E96200">
        <v>345.459</v>
      </c>
    </row>
    <row r="96201" spans="2:5" x14ac:dyDescent="0.3">
      <c r="B96201">
        <v>961.97</v>
      </c>
      <c r="C96201">
        <v>463.25700000000001</v>
      </c>
      <c r="D96201">
        <v>339.96600000000001</v>
      </c>
      <c r="E96201">
        <v>344.238</v>
      </c>
    </row>
    <row r="96202" spans="2:5" x14ac:dyDescent="0.3">
      <c r="B96202">
        <v>961.98</v>
      </c>
      <c r="C96202">
        <v>462.036</v>
      </c>
      <c r="D96202">
        <v>334.47300000000001</v>
      </c>
      <c r="E96202">
        <v>347.9</v>
      </c>
    </row>
    <row r="96203" spans="2:5" x14ac:dyDescent="0.3">
      <c r="B96203">
        <v>961.99</v>
      </c>
      <c r="C96203">
        <v>463.25700000000001</v>
      </c>
      <c r="D96203">
        <v>336.30399999999997</v>
      </c>
      <c r="E96203">
        <v>349.73099999999999</v>
      </c>
    </row>
    <row r="96204" spans="2:5" x14ac:dyDescent="0.3">
      <c r="B96204">
        <v>962</v>
      </c>
      <c r="C96204">
        <v>461.42599999999999</v>
      </c>
      <c r="D96204">
        <v>344.238</v>
      </c>
      <c r="E96204">
        <v>346.68</v>
      </c>
    </row>
    <row r="96205" spans="2:5" x14ac:dyDescent="0.3">
      <c r="B96205">
        <v>962.01</v>
      </c>
      <c r="C96205">
        <v>458.37400000000002</v>
      </c>
      <c r="D96205">
        <v>350.34199999999998</v>
      </c>
      <c r="E96205">
        <v>340.57600000000002</v>
      </c>
    </row>
    <row r="96206" spans="2:5" x14ac:dyDescent="0.3">
      <c r="B96206">
        <v>962.02</v>
      </c>
      <c r="C96206">
        <v>458.37400000000002</v>
      </c>
      <c r="D96206">
        <v>352.78300000000002</v>
      </c>
      <c r="E96206">
        <v>335.08300000000003</v>
      </c>
    </row>
    <row r="96207" spans="2:5" x14ac:dyDescent="0.3">
      <c r="B96207">
        <v>962.03</v>
      </c>
      <c r="C96207">
        <v>460.20499999999998</v>
      </c>
      <c r="D96207">
        <v>349.73099999999999</v>
      </c>
      <c r="E96207">
        <v>335.69299999999998</v>
      </c>
    </row>
    <row r="96208" spans="2:5" x14ac:dyDescent="0.3">
      <c r="B96208">
        <v>962.04</v>
      </c>
      <c r="C96208">
        <v>462.64600000000002</v>
      </c>
      <c r="D96208">
        <v>345.459</v>
      </c>
      <c r="E96208">
        <v>338.13499999999999</v>
      </c>
    </row>
    <row r="96209" spans="2:5" x14ac:dyDescent="0.3">
      <c r="B96209">
        <v>962.05</v>
      </c>
      <c r="C96209">
        <v>463.86700000000002</v>
      </c>
      <c r="D96209">
        <v>343.01799999999997</v>
      </c>
      <c r="E96209">
        <v>341.79700000000003</v>
      </c>
    </row>
    <row r="96210" spans="2:5" x14ac:dyDescent="0.3">
      <c r="B96210">
        <v>962.06</v>
      </c>
      <c r="C96210">
        <v>460.20499999999998</v>
      </c>
      <c r="D96210">
        <v>344.238</v>
      </c>
      <c r="E96210">
        <v>340.57600000000002</v>
      </c>
    </row>
    <row r="96211" spans="2:5" x14ac:dyDescent="0.3">
      <c r="B96211">
        <v>962.07</v>
      </c>
      <c r="C96211">
        <v>454.10199999999998</v>
      </c>
      <c r="D96211">
        <v>343.62799999999999</v>
      </c>
      <c r="E96211">
        <v>341.18700000000001</v>
      </c>
    </row>
    <row r="96212" spans="2:5" x14ac:dyDescent="0.3">
      <c r="B96212">
        <v>962.08</v>
      </c>
      <c r="C96212">
        <v>447.99799999999999</v>
      </c>
      <c r="D96212">
        <v>341.79700000000003</v>
      </c>
      <c r="E96212">
        <v>341.18700000000001</v>
      </c>
    </row>
    <row r="96213" spans="2:5" x14ac:dyDescent="0.3">
      <c r="B96213">
        <v>962.09</v>
      </c>
      <c r="C96213">
        <v>445.55700000000002</v>
      </c>
      <c r="D96213">
        <v>341.79700000000003</v>
      </c>
      <c r="E96213">
        <v>343.62799999999999</v>
      </c>
    </row>
    <row r="96214" spans="2:5" x14ac:dyDescent="0.3">
      <c r="B96214">
        <v>962.1</v>
      </c>
      <c r="C96214">
        <v>447.99799999999999</v>
      </c>
      <c r="D96214">
        <v>341.18700000000001</v>
      </c>
      <c r="E96214">
        <v>347.9</v>
      </c>
    </row>
    <row r="96215" spans="2:5" x14ac:dyDescent="0.3">
      <c r="B96215">
        <v>962.11</v>
      </c>
      <c r="C96215">
        <v>449.82900000000001</v>
      </c>
      <c r="D96215">
        <v>340.57600000000002</v>
      </c>
      <c r="E96215">
        <v>347.9</v>
      </c>
    </row>
    <row r="96216" spans="2:5" x14ac:dyDescent="0.3">
      <c r="B96216">
        <v>962.12</v>
      </c>
      <c r="C96216">
        <v>452.27</v>
      </c>
      <c r="D96216">
        <v>338.745</v>
      </c>
      <c r="E96216">
        <v>346.68</v>
      </c>
    </row>
    <row r="96217" spans="2:5" x14ac:dyDescent="0.3">
      <c r="B96217">
        <v>962.13</v>
      </c>
      <c r="C96217">
        <v>455.322</v>
      </c>
      <c r="D96217">
        <v>337.524</v>
      </c>
      <c r="E96217">
        <v>344.238</v>
      </c>
    </row>
    <row r="96218" spans="2:5" x14ac:dyDescent="0.3">
      <c r="B96218">
        <v>962.14</v>
      </c>
      <c r="C96218">
        <v>452.27</v>
      </c>
      <c r="D96218">
        <v>335.08300000000003</v>
      </c>
      <c r="E96218">
        <v>341.79700000000003</v>
      </c>
    </row>
    <row r="96219" spans="2:5" x14ac:dyDescent="0.3">
      <c r="B96219">
        <v>962.15</v>
      </c>
      <c r="C96219">
        <v>452.27</v>
      </c>
      <c r="D96219">
        <v>335.08300000000003</v>
      </c>
      <c r="E96219">
        <v>339.96600000000001</v>
      </c>
    </row>
    <row r="96220" spans="2:5" x14ac:dyDescent="0.3">
      <c r="B96220">
        <v>962.16</v>
      </c>
      <c r="C96220">
        <v>458.37400000000002</v>
      </c>
      <c r="D96220">
        <v>341.79700000000003</v>
      </c>
      <c r="E96220">
        <v>343.62799999999999</v>
      </c>
    </row>
    <row r="96221" spans="2:5" x14ac:dyDescent="0.3">
      <c r="B96221">
        <v>962.17</v>
      </c>
      <c r="C96221">
        <v>463.25700000000001</v>
      </c>
      <c r="D96221">
        <v>346.06900000000002</v>
      </c>
      <c r="E96221">
        <v>344.84899999999999</v>
      </c>
    </row>
    <row r="96222" spans="2:5" x14ac:dyDescent="0.3">
      <c r="B96222">
        <v>962.18</v>
      </c>
      <c r="C96222">
        <v>465.08800000000002</v>
      </c>
      <c r="D96222">
        <v>349.73099999999999</v>
      </c>
      <c r="E96222">
        <v>344.84899999999999</v>
      </c>
    </row>
    <row r="96223" spans="2:5" x14ac:dyDescent="0.3">
      <c r="B96223">
        <v>962.19</v>
      </c>
      <c r="C96223">
        <v>463.25700000000001</v>
      </c>
      <c r="D96223">
        <v>351.56200000000001</v>
      </c>
      <c r="E96223">
        <v>343.01799999999997</v>
      </c>
    </row>
    <row r="96224" spans="2:5" x14ac:dyDescent="0.3">
      <c r="B96224">
        <v>962.2</v>
      </c>
      <c r="C96224">
        <v>463.25700000000001</v>
      </c>
      <c r="D96224">
        <v>349.12099999999998</v>
      </c>
      <c r="E96224">
        <v>338.745</v>
      </c>
    </row>
    <row r="96225" spans="2:5" x14ac:dyDescent="0.3">
      <c r="B96225">
        <v>962.21</v>
      </c>
      <c r="C96225">
        <v>459.59500000000003</v>
      </c>
      <c r="D96225">
        <v>347.9</v>
      </c>
      <c r="E96225">
        <v>339.96600000000001</v>
      </c>
    </row>
    <row r="96226" spans="2:5" x14ac:dyDescent="0.3">
      <c r="B96226">
        <v>962.22</v>
      </c>
      <c r="C96226">
        <v>456.54300000000001</v>
      </c>
      <c r="D96226">
        <v>347.9</v>
      </c>
      <c r="E96226">
        <v>344.238</v>
      </c>
    </row>
    <row r="96227" spans="2:5" x14ac:dyDescent="0.3">
      <c r="B96227">
        <v>962.23</v>
      </c>
      <c r="C96227">
        <v>450.43900000000002</v>
      </c>
      <c r="D96227">
        <v>345.459</v>
      </c>
      <c r="E96227">
        <v>345.459</v>
      </c>
    </row>
    <row r="96228" spans="2:5" x14ac:dyDescent="0.3">
      <c r="B96228">
        <v>962.24</v>
      </c>
      <c r="C96228">
        <v>447.99799999999999</v>
      </c>
      <c r="D96228">
        <v>349.12099999999998</v>
      </c>
      <c r="E96228">
        <v>341.79700000000003</v>
      </c>
    </row>
    <row r="96229" spans="2:5" x14ac:dyDescent="0.3">
      <c r="B96229">
        <v>962.25</v>
      </c>
      <c r="C96229">
        <v>452.27</v>
      </c>
      <c r="D96229">
        <v>349.73099999999999</v>
      </c>
      <c r="E96229">
        <v>334.47300000000001</v>
      </c>
    </row>
    <row r="96230" spans="2:5" x14ac:dyDescent="0.3">
      <c r="B96230">
        <v>962.26</v>
      </c>
      <c r="C96230">
        <v>458.37400000000002</v>
      </c>
      <c r="D96230">
        <v>349.12099999999998</v>
      </c>
      <c r="E96230">
        <v>334.47300000000001</v>
      </c>
    </row>
    <row r="96231" spans="2:5" x14ac:dyDescent="0.3">
      <c r="B96231">
        <v>962.27</v>
      </c>
      <c r="C96231">
        <v>457.76400000000001</v>
      </c>
      <c r="D96231">
        <v>349.12099999999998</v>
      </c>
      <c r="E96231">
        <v>339.35500000000002</v>
      </c>
    </row>
    <row r="96232" spans="2:5" x14ac:dyDescent="0.3">
      <c r="B96232">
        <v>962.28</v>
      </c>
      <c r="C96232">
        <v>455.322</v>
      </c>
      <c r="D96232">
        <v>350.34199999999998</v>
      </c>
      <c r="E96232">
        <v>341.79700000000003</v>
      </c>
    </row>
    <row r="96233" spans="2:5" x14ac:dyDescent="0.3">
      <c r="B96233">
        <v>962.29</v>
      </c>
      <c r="C96233">
        <v>454.10199999999998</v>
      </c>
      <c r="D96233">
        <v>352.78300000000002</v>
      </c>
      <c r="E96233">
        <v>344.238</v>
      </c>
    </row>
    <row r="96234" spans="2:5" x14ac:dyDescent="0.3">
      <c r="B96234">
        <v>962.3</v>
      </c>
      <c r="C96234">
        <v>455.93299999999999</v>
      </c>
      <c r="D96234">
        <v>357.05599999999998</v>
      </c>
      <c r="E96234">
        <v>342.40699999999998</v>
      </c>
    </row>
    <row r="96235" spans="2:5" x14ac:dyDescent="0.3">
      <c r="B96235">
        <v>962.31</v>
      </c>
      <c r="C96235">
        <v>457.76400000000001</v>
      </c>
      <c r="D96235">
        <v>359.49700000000001</v>
      </c>
      <c r="E96235">
        <v>343.62799999999999</v>
      </c>
    </row>
    <row r="96236" spans="2:5" x14ac:dyDescent="0.3">
      <c r="B96236">
        <v>962.32</v>
      </c>
      <c r="C96236">
        <v>456.54300000000001</v>
      </c>
      <c r="D96236">
        <v>351.56200000000001</v>
      </c>
      <c r="E96236">
        <v>344.84899999999999</v>
      </c>
    </row>
    <row r="96237" spans="2:5" x14ac:dyDescent="0.3">
      <c r="B96237">
        <v>962.33</v>
      </c>
      <c r="C96237">
        <v>454.71199999999999</v>
      </c>
      <c r="D96237">
        <v>344.238</v>
      </c>
      <c r="E96237">
        <v>342.40699999999998</v>
      </c>
    </row>
    <row r="96238" spans="2:5" x14ac:dyDescent="0.3">
      <c r="B96238">
        <v>962.34</v>
      </c>
      <c r="C96238">
        <v>457.76400000000001</v>
      </c>
      <c r="D96238">
        <v>346.68</v>
      </c>
      <c r="E96238">
        <v>339.96600000000001</v>
      </c>
    </row>
    <row r="96239" spans="2:5" x14ac:dyDescent="0.3">
      <c r="B96239">
        <v>962.35</v>
      </c>
      <c r="C96239">
        <v>457.76400000000001</v>
      </c>
      <c r="D96239">
        <v>348.51100000000002</v>
      </c>
      <c r="E96239">
        <v>335.08300000000003</v>
      </c>
    </row>
    <row r="96240" spans="2:5" x14ac:dyDescent="0.3">
      <c r="B96240">
        <v>962.36</v>
      </c>
      <c r="C96240">
        <v>457.76400000000001</v>
      </c>
      <c r="D96240">
        <v>347.29</v>
      </c>
      <c r="E96240">
        <v>336.30399999999997</v>
      </c>
    </row>
    <row r="96241" spans="2:5" x14ac:dyDescent="0.3">
      <c r="B96241">
        <v>962.37</v>
      </c>
      <c r="C96241">
        <v>457.15300000000002</v>
      </c>
      <c r="D96241">
        <v>344.238</v>
      </c>
      <c r="E96241">
        <v>335.08300000000003</v>
      </c>
    </row>
    <row r="96242" spans="2:5" x14ac:dyDescent="0.3">
      <c r="B96242">
        <v>962.38</v>
      </c>
      <c r="C96242">
        <v>454.71199999999999</v>
      </c>
      <c r="D96242">
        <v>341.79700000000003</v>
      </c>
      <c r="E96242">
        <v>335.69299999999998</v>
      </c>
    </row>
    <row r="96243" spans="2:5" x14ac:dyDescent="0.3">
      <c r="B96243">
        <v>962.39</v>
      </c>
      <c r="C96243">
        <v>452.88099999999997</v>
      </c>
      <c r="D96243">
        <v>342.40699999999998</v>
      </c>
      <c r="E96243">
        <v>339.96600000000001</v>
      </c>
    </row>
    <row r="96244" spans="2:5" x14ac:dyDescent="0.3">
      <c r="B96244">
        <v>962.4</v>
      </c>
      <c r="C96244">
        <v>454.10199999999998</v>
      </c>
      <c r="D96244">
        <v>340.57600000000002</v>
      </c>
      <c r="E96244">
        <v>343.01799999999997</v>
      </c>
    </row>
    <row r="96245" spans="2:5" x14ac:dyDescent="0.3">
      <c r="B96245">
        <v>962.41</v>
      </c>
      <c r="C96245">
        <v>454.71199999999999</v>
      </c>
      <c r="D96245">
        <v>338.745</v>
      </c>
      <c r="E96245">
        <v>345.459</v>
      </c>
    </row>
    <row r="96246" spans="2:5" x14ac:dyDescent="0.3">
      <c r="B96246">
        <v>962.42</v>
      </c>
      <c r="C96246">
        <v>454.10199999999998</v>
      </c>
      <c r="D96246">
        <v>338.745</v>
      </c>
      <c r="E96246">
        <v>349.73099999999999</v>
      </c>
    </row>
    <row r="96247" spans="2:5" x14ac:dyDescent="0.3">
      <c r="B96247">
        <v>962.43</v>
      </c>
      <c r="C96247">
        <v>452.27</v>
      </c>
      <c r="D96247">
        <v>339.35500000000002</v>
      </c>
      <c r="E96247">
        <v>348.51100000000002</v>
      </c>
    </row>
    <row r="96248" spans="2:5" x14ac:dyDescent="0.3">
      <c r="B96248">
        <v>962.44</v>
      </c>
      <c r="C96248">
        <v>449.21899999999999</v>
      </c>
      <c r="D96248">
        <v>343.62799999999999</v>
      </c>
      <c r="E96248">
        <v>349.73099999999999</v>
      </c>
    </row>
    <row r="96249" spans="2:5" x14ac:dyDescent="0.3">
      <c r="B96249">
        <v>962.45</v>
      </c>
      <c r="C96249">
        <v>453.49099999999999</v>
      </c>
      <c r="D96249">
        <v>346.06900000000002</v>
      </c>
      <c r="E96249">
        <v>348.51100000000002</v>
      </c>
    </row>
    <row r="96250" spans="2:5" x14ac:dyDescent="0.3">
      <c r="B96250">
        <v>962.46</v>
      </c>
      <c r="C96250">
        <v>458.98399999999998</v>
      </c>
      <c r="D96250">
        <v>345.459</v>
      </c>
      <c r="E96250">
        <v>345.459</v>
      </c>
    </row>
    <row r="96251" spans="2:5" x14ac:dyDescent="0.3">
      <c r="B96251">
        <v>962.47</v>
      </c>
      <c r="C96251">
        <v>465.08800000000002</v>
      </c>
      <c r="D96251">
        <v>346.06900000000002</v>
      </c>
      <c r="E96251">
        <v>343.62799999999999</v>
      </c>
    </row>
    <row r="96252" spans="2:5" x14ac:dyDescent="0.3">
      <c r="B96252">
        <v>962.48</v>
      </c>
      <c r="C96252">
        <v>466.91899999999998</v>
      </c>
      <c r="D96252">
        <v>347.29</v>
      </c>
      <c r="E96252">
        <v>339.96600000000001</v>
      </c>
    </row>
    <row r="96253" spans="2:5" x14ac:dyDescent="0.3">
      <c r="B96253">
        <v>962.49</v>
      </c>
      <c r="C96253">
        <v>465.08800000000002</v>
      </c>
      <c r="D96253">
        <v>346.68</v>
      </c>
      <c r="E96253">
        <v>339.96600000000001</v>
      </c>
    </row>
    <row r="96254" spans="2:5" x14ac:dyDescent="0.3">
      <c r="B96254">
        <v>962.5</v>
      </c>
      <c r="C96254">
        <v>460.815</v>
      </c>
      <c r="D96254">
        <v>347.29</v>
      </c>
      <c r="E96254">
        <v>342.40699999999998</v>
      </c>
    </row>
    <row r="96255" spans="2:5" x14ac:dyDescent="0.3">
      <c r="B96255">
        <v>962.51</v>
      </c>
      <c r="C96255">
        <v>456.54300000000001</v>
      </c>
      <c r="D96255">
        <v>351.56200000000001</v>
      </c>
      <c r="E96255">
        <v>349.12099999999998</v>
      </c>
    </row>
    <row r="96256" spans="2:5" x14ac:dyDescent="0.3">
      <c r="B96256">
        <v>962.52</v>
      </c>
      <c r="C96256">
        <v>454.10199999999998</v>
      </c>
      <c r="D96256">
        <v>354.61399999999998</v>
      </c>
      <c r="E96256">
        <v>349.73099999999999</v>
      </c>
    </row>
    <row r="96257" spans="2:5" x14ac:dyDescent="0.3">
      <c r="B96257">
        <v>962.53</v>
      </c>
      <c r="C96257">
        <v>452.27</v>
      </c>
      <c r="D96257">
        <v>349.12099999999998</v>
      </c>
      <c r="E96257">
        <v>347.29</v>
      </c>
    </row>
    <row r="96258" spans="2:5" x14ac:dyDescent="0.3">
      <c r="B96258">
        <v>962.54</v>
      </c>
      <c r="C96258">
        <v>453.49099999999999</v>
      </c>
      <c r="D96258">
        <v>344.238</v>
      </c>
      <c r="E96258">
        <v>344.84899999999999</v>
      </c>
    </row>
    <row r="96259" spans="2:5" x14ac:dyDescent="0.3">
      <c r="B96259">
        <v>962.55</v>
      </c>
      <c r="C96259">
        <v>460.20499999999998</v>
      </c>
      <c r="D96259">
        <v>343.62799999999999</v>
      </c>
      <c r="E96259">
        <v>343.62799999999999</v>
      </c>
    </row>
    <row r="96260" spans="2:5" x14ac:dyDescent="0.3">
      <c r="B96260">
        <v>962.56</v>
      </c>
      <c r="C96260">
        <v>459.59500000000003</v>
      </c>
      <c r="D96260">
        <v>341.79700000000003</v>
      </c>
      <c r="E96260">
        <v>343.01799999999997</v>
      </c>
    </row>
    <row r="96261" spans="2:5" x14ac:dyDescent="0.3">
      <c r="B96261">
        <v>962.57</v>
      </c>
      <c r="C96261">
        <v>457.15300000000002</v>
      </c>
      <c r="D96261">
        <v>335.08300000000003</v>
      </c>
      <c r="E96261">
        <v>338.745</v>
      </c>
    </row>
    <row r="96262" spans="2:5" x14ac:dyDescent="0.3">
      <c r="B96262">
        <v>962.58</v>
      </c>
      <c r="C96262">
        <v>457.76400000000001</v>
      </c>
      <c r="D96262">
        <v>332.642</v>
      </c>
      <c r="E96262">
        <v>334.47300000000001</v>
      </c>
    </row>
    <row r="96263" spans="2:5" x14ac:dyDescent="0.3">
      <c r="B96263">
        <v>962.59</v>
      </c>
      <c r="C96263">
        <v>458.98399999999998</v>
      </c>
      <c r="D96263">
        <v>334.47300000000001</v>
      </c>
      <c r="E96263">
        <v>331.42099999999999</v>
      </c>
    </row>
    <row r="96264" spans="2:5" x14ac:dyDescent="0.3">
      <c r="B96264">
        <v>962.6</v>
      </c>
      <c r="C96264">
        <v>460.815</v>
      </c>
      <c r="D96264">
        <v>341.79700000000003</v>
      </c>
      <c r="E96264">
        <v>334.47300000000001</v>
      </c>
    </row>
    <row r="96265" spans="2:5" x14ac:dyDescent="0.3">
      <c r="B96265">
        <v>962.61</v>
      </c>
      <c r="C96265">
        <v>460.20499999999998</v>
      </c>
      <c r="D96265">
        <v>347.9</v>
      </c>
      <c r="E96265">
        <v>336.91399999999999</v>
      </c>
    </row>
    <row r="96266" spans="2:5" x14ac:dyDescent="0.3">
      <c r="B96266">
        <v>962.62</v>
      </c>
      <c r="C96266">
        <v>456.54300000000001</v>
      </c>
      <c r="D96266">
        <v>350.34199999999998</v>
      </c>
      <c r="E96266">
        <v>339.35500000000002</v>
      </c>
    </row>
    <row r="96267" spans="2:5" x14ac:dyDescent="0.3">
      <c r="B96267">
        <v>962.63</v>
      </c>
      <c r="C96267">
        <v>452.27</v>
      </c>
      <c r="D96267">
        <v>346.68</v>
      </c>
      <c r="E96267">
        <v>342.40699999999998</v>
      </c>
    </row>
    <row r="96268" spans="2:5" x14ac:dyDescent="0.3">
      <c r="B96268">
        <v>962.64</v>
      </c>
      <c r="C96268">
        <v>452.88099999999997</v>
      </c>
      <c r="D96268">
        <v>342.40699999999998</v>
      </c>
      <c r="E96268">
        <v>341.79700000000003</v>
      </c>
    </row>
    <row r="96269" spans="2:5" x14ac:dyDescent="0.3">
      <c r="B96269">
        <v>962.65</v>
      </c>
      <c r="C96269">
        <v>455.322</v>
      </c>
      <c r="D96269">
        <v>339.96600000000001</v>
      </c>
      <c r="E96269">
        <v>341.18700000000001</v>
      </c>
    </row>
    <row r="96270" spans="2:5" x14ac:dyDescent="0.3">
      <c r="B96270">
        <v>962.66</v>
      </c>
      <c r="C96270">
        <v>459.59500000000003</v>
      </c>
      <c r="D96270">
        <v>338.13499999999999</v>
      </c>
      <c r="E96270">
        <v>343.01799999999997</v>
      </c>
    </row>
    <row r="96271" spans="2:5" x14ac:dyDescent="0.3">
      <c r="B96271">
        <v>962.67</v>
      </c>
      <c r="C96271">
        <v>460.20499999999998</v>
      </c>
      <c r="D96271">
        <v>336.91399999999999</v>
      </c>
      <c r="E96271">
        <v>343.01799999999997</v>
      </c>
    </row>
    <row r="96272" spans="2:5" x14ac:dyDescent="0.3">
      <c r="B96272">
        <v>962.68</v>
      </c>
      <c r="C96272">
        <v>460.20499999999998</v>
      </c>
      <c r="D96272">
        <v>335.08300000000003</v>
      </c>
      <c r="E96272">
        <v>345.459</v>
      </c>
    </row>
    <row r="96273" spans="2:5" x14ac:dyDescent="0.3">
      <c r="B96273">
        <v>962.69</v>
      </c>
      <c r="C96273">
        <v>460.815</v>
      </c>
      <c r="D96273">
        <v>332.03100000000001</v>
      </c>
      <c r="E96273">
        <v>344.84899999999999</v>
      </c>
    </row>
    <row r="96274" spans="2:5" x14ac:dyDescent="0.3">
      <c r="B96274">
        <v>962.7</v>
      </c>
      <c r="C96274">
        <v>460.815</v>
      </c>
      <c r="D96274">
        <v>328.36900000000003</v>
      </c>
      <c r="E96274">
        <v>347.9</v>
      </c>
    </row>
    <row r="96275" spans="2:5" x14ac:dyDescent="0.3">
      <c r="B96275">
        <v>962.71</v>
      </c>
      <c r="C96275">
        <v>460.20499999999998</v>
      </c>
      <c r="D96275">
        <v>327.14800000000002</v>
      </c>
      <c r="E96275">
        <v>351.56200000000001</v>
      </c>
    </row>
    <row r="96276" spans="2:5" x14ac:dyDescent="0.3">
      <c r="B96276">
        <v>962.72</v>
      </c>
      <c r="C96276">
        <v>462.64600000000002</v>
      </c>
      <c r="D96276">
        <v>331.42099999999999</v>
      </c>
      <c r="E96276">
        <v>353.39400000000001</v>
      </c>
    </row>
    <row r="96277" spans="2:5" x14ac:dyDescent="0.3">
      <c r="B96277">
        <v>962.73</v>
      </c>
      <c r="C96277">
        <v>463.25700000000001</v>
      </c>
      <c r="D96277">
        <v>336.30399999999997</v>
      </c>
      <c r="E96277">
        <v>357.05599999999998</v>
      </c>
    </row>
    <row r="96278" spans="2:5" x14ac:dyDescent="0.3">
      <c r="B96278">
        <v>962.74</v>
      </c>
      <c r="C96278">
        <v>463.86700000000002</v>
      </c>
      <c r="D96278">
        <v>336.30399999999997</v>
      </c>
      <c r="E96278">
        <v>357.666</v>
      </c>
    </row>
    <row r="96279" spans="2:5" x14ac:dyDescent="0.3">
      <c r="B96279">
        <v>962.75</v>
      </c>
      <c r="C96279">
        <v>459.59500000000003</v>
      </c>
      <c r="D96279">
        <v>336.30399999999997</v>
      </c>
      <c r="E96279">
        <v>357.05599999999998</v>
      </c>
    </row>
    <row r="96280" spans="2:5" x14ac:dyDescent="0.3">
      <c r="B96280">
        <v>962.76</v>
      </c>
      <c r="C96280">
        <v>454.10199999999998</v>
      </c>
      <c r="D96280">
        <v>334.47300000000001</v>
      </c>
      <c r="E96280">
        <v>356.44499999999999</v>
      </c>
    </row>
    <row r="96281" spans="2:5" x14ac:dyDescent="0.3">
      <c r="B96281">
        <v>962.77</v>
      </c>
      <c r="C96281">
        <v>447.99799999999999</v>
      </c>
      <c r="D96281">
        <v>335.08300000000003</v>
      </c>
      <c r="E96281">
        <v>355.83499999999998</v>
      </c>
    </row>
    <row r="96282" spans="2:5" x14ac:dyDescent="0.3">
      <c r="B96282">
        <v>962.78</v>
      </c>
      <c r="C96282">
        <v>451.05</v>
      </c>
      <c r="D96282">
        <v>336.91399999999999</v>
      </c>
      <c r="E96282">
        <v>354.61399999999998</v>
      </c>
    </row>
    <row r="96283" spans="2:5" x14ac:dyDescent="0.3">
      <c r="B96283">
        <v>962.79</v>
      </c>
      <c r="C96283">
        <v>454.71199999999999</v>
      </c>
      <c r="D96283">
        <v>339.35500000000002</v>
      </c>
      <c r="E96283">
        <v>350.952</v>
      </c>
    </row>
    <row r="96284" spans="2:5" x14ac:dyDescent="0.3">
      <c r="B96284">
        <v>962.8</v>
      </c>
      <c r="C96284">
        <v>453.49099999999999</v>
      </c>
      <c r="D96284">
        <v>338.745</v>
      </c>
      <c r="E96284">
        <v>348.51100000000002</v>
      </c>
    </row>
    <row r="96285" spans="2:5" x14ac:dyDescent="0.3">
      <c r="B96285">
        <v>962.81</v>
      </c>
      <c r="C96285">
        <v>450.43900000000002</v>
      </c>
      <c r="D96285">
        <v>337.524</v>
      </c>
      <c r="E96285">
        <v>348.51100000000002</v>
      </c>
    </row>
    <row r="96286" spans="2:5" x14ac:dyDescent="0.3">
      <c r="B96286">
        <v>962.82</v>
      </c>
      <c r="C96286">
        <v>449.21899999999999</v>
      </c>
      <c r="D96286">
        <v>341.18700000000001</v>
      </c>
      <c r="E96286">
        <v>347.9</v>
      </c>
    </row>
    <row r="96287" spans="2:5" x14ac:dyDescent="0.3">
      <c r="B96287">
        <v>962.83</v>
      </c>
      <c r="C96287">
        <v>451.66</v>
      </c>
      <c r="D96287">
        <v>341.79700000000003</v>
      </c>
      <c r="E96287">
        <v>346.06900000000002</v>
      </c>
    </row>
    <row r="96288" spans="2:5" x14ac:dyDescent="0.3">
      <c r="B96288">
        <v>962.84</v>
      </c>
      <c r="C96288">
        <v>454.10199999999998</v>
      </c>
      <c r="D96288">
        <v>340.57600000000002</v>
      </c>
      <c r="E96288">
        <v>344.84899999999999</v>
      </c>
    </row>
    <row r="96289" spans="2:5" x14ac:dyDescent="0.3">
      <c r="B96289">
        <v>962.85</v>
      </c>
      <c r="C96289">
        <v>455.93299999999999</v>
      </c>
      <c r="D96289">
        <v>336.30399999999997</v>
      </c>
      <c r="E96289">
        <v>344.84899999999999</v>
      </c>
    </row>
    <row r="96290" spans="2:5" x14ac:dyDescent="0.3">
      <c r="B96290">
        <v>962.86</v>
      </c>
      <c r="C96290">
        <v>455.93299999999999</v>
      </c>
      <c r="D96290">
        <v>336.91399999999999</v>
      </c>
      <c r="E96290">
        <v>346.06900000000002</v>
      </c>
    </row>
    <row r="96291" spans="2:5" x14ac:dyDescent="0.3">
      <c r="B96291">
        <v>962.87</v>
      </c>
      <c r="C96291">
        <v>454.10199999999998</v>
      </c>
      <c r="D96291">
        <v>338.13499999999999</v>
      </c>
      <c r="E96291">
        <v>346.06900000000002</v>
      </c>
    </row>
    <row r="96292" spans="2:5" x14ac:dyDescent="0.3">
      <c r="B96292">
        <v>962.88</v>
      </c>
      <c r="C96292">
        <v>455.322</v>
      </c>
      <c r="D96292">
        <v>339.35500000000002</v>
      </c>
      <c r="E96292">
        <v>345.459</v>
      </c>
    </row>
    <row r="96293" spans="2:5" x14ac:dyDescent="0.3">
      <c r="B96293">
        <v>962.89</v>
      </c>
      <c r="C96293">
        <v>455.322</v>
      </c>
      <c r="D96293">
        <v>339.35500000000002</v>
      </c>
      <c r="E96293">
        <v>347.9</v>
      </c>
    </row>
    <row r="96294" spans="2:5" x14ac:dyDescent="0.3">
      <c r="B96294">
        <v>962.9</v>
      </c>
      <c r="C96294">
        <v>454.71199999999999</v>
      </c>
      <c r="D96294">
        <v>337.524</v>
      </c>
      <c r="E96294">
        <v>349.73099999999999</v>
      </c>
    </row>
    <row r="96295" spans="2:5" x14ac:dyDescent="0.3">
      <c r="B96295">
        <v>962.91</v>
      </c>
      <c r="C96295">
        <v>451.66</v>
      </c>
      <c r="D96295">
        <v>337.524</v>
      </c>
      <c r="E96295">
        <v>350.952</v>
      </c>
    </row>
    <row r="96296" spans="2:5" x14ac:dyDescent="0.3">
      <c r="B96296">
        <v>962.92</v>
      </c>
      <c r="C96296">
        <v>451.66</v>
      </c>
      <c r="D96296">
        <v>338.13499999999999</v>
      </c>
      <c r="E96296">
        <v>350.952</v>
      </c>
    </row>
    <row r="96297" spans="2:5" x14ac:dyDescent="0.3">
      <c r="B96297">
        <v>962.93</v>
      </c>
      <c r="C96297">
        <v>454.10199999999998</v>
      </c>
      <c r="D96297">
        <v>342.40699999999998</v>
      </c>
      <c r="E96297">
        <v>347.9</v>
      </c>
    </row>
    <row r="96298" spans="2:5" x14ac:dyDescent="0.3">
      <c r="B96298">
        <v>962.94</v>
      </c>
      <c r="C96298">
        <v>454.10199999999998</v>
      </c>
      <c r="D96298">
        <v>338.13499999999999</v>
      </c>
      <c r="E96298">
        <v>346.68</v>
      </c>
    </row>
    <row r="96299" spans="2:5" x14ac:dyDescent="0.3">
      <c r="B96299">
        <v>962.95</v>
      </c>
      <c r="C96299">
        <v>453.49099999999999</v>
      </c>
      <c r="D96299">
        <v>336.91399999999999</v>
      </c>
      <c r="E96299">
        <v>344.84899999999999</v>
      </c>
    </row>
    <row r="96300" spans="2:5" x14ac:dyDescent="0.3">
      <c r="B96300">
        <v>962.96</v>
      </c>
      <c r="C96300">
        <v>448.608</v>
      </c>
      <c r="D96300">
        <v>333.25200000000001</v>
      </c>
      <c r="E96300">
        <v>346.06900000000002</v>
      </c>
    </row>
    <row r="96301" spans="2:5" x14ac:dyDescent="0.3">
      <c r="B96301">
        <v>962.97</v>
      </c>
      <c r="C96301">
        <v>448.608</v>
      </c>
      <c r="D96301">
        <v>332.642</v>
      </c>
      <c r="E96301">
        <v>347.29</v>
      </c>
    </row>
    <row r="96302" spans="2:5" x14ac:dyDescent="0.3">
      <c r="B96302">
        <v>962.98</v>
      </c>
      <c r="C96302">
        <v>447.99799999999999</v>
      </c>
      <c r="D96302">
        <v>334.47300000000001</v>
      </c>
      <c r="E96302">
        <v>352.173</v>
      </c>
    </row>
    <row r="96303" spans="2:5" x14ac:dyDescent="0.3">
      <c r="B96303">
        <v>962.99</v>
      </c>
      <c r="C96303">
        <v>452.27</v>
      </c>
      <c r="D96303">
        <v>337.524</v>
      </c>
      <c r="E96303">
        <v>354.61399999999998</v>
      </c>
    </row>
    <row r="96304" spans="2:5" x14ac:dyDescent="0.3">
      <c r="B96304">
        <v>963</v>
      </c>
      <c r="C96304">
        <v>458.37400000000002</v>
      </c>
      <c r="D96304">
        <v>342.40699999999998</v>
      </c>
      <c r="E96304">
        <v>352.173</v>
      </c>
    </row>
    <row r="96305" spans="2:5" x14ac:dyDescent="0.3">
      <c r="B96305">
        <v>963.01</v>
      </c>
      <c r="C96305">
        <v>462.036</v>
      </c>
      <c r="D96305">
        <v>347.9</v>
      </c>
      <c r="E96305">
        <v>346.06900000000002</v>
      </c>
    </row>
    <row r="96306" spans="2:5" x14ac:dyDescent="0.3">
      <c r="B96306">
        <v>963.02</v>
      </c>
      <c r="C96306">
        <v>463.25700000000001</v>
      </c>
      <c r="D96306">
        <v>346.68</v>
      </c>
      <c r="E96306">
        <v>344.238</v>
      </c>
    </row>
    <row r="96307" spans="2:5" x14ac:dyDescent="0.3">
      <c r="B96307">
        <v>963.03</v>
      </c>
      <c r="C96307">
        <v>462.036</v>
      </c>
      <c r="D96307">
        <v>344.84899999999999</v>
      </c>
      <c r="E96307">
        <v>343.01799999999997</v>
      </c>
    </row>
    <row r="96308" spans="2:5" x14ac:dyDescent="0.3">
      <c r="B96308">
        <v>963.04</v>
      </c>
      <c r="C96308">
        <v>457.76400000000001</v>
      </c>
      <c r="D96308">
        <v>338.745</v>
      </c>
      <c r="E96308">
        <v>342.40699999999998</v>
      </c>
    </row>
    <row r="96309" spans="2:5" x14ac:dyDescent="0.3">
      <c r="B96309">
        <v>963.05</v>
      </c>
      <c r="C96309">
        <v>451.66</v>
      </c>
      <c r="D96309">
        <v>341.18700000000001</v>
      </c>
      <c r="E96309">
        <v>343.62799999999999</v>
      </c>
    </row>
    <row r="96310" spans="2:5" x14ac:dyDescent="0.3">
      <c r="B96310">
        <v>963.06</v>
      </c>
      <c r="C96310">
        <v>449.82900000000001</v>
      </c>
      <c r="D96310">
        <v>348.51100000000002</v>
      </c>
      <c r="E96310">
        <v>347.29</v>
      </c>
    </row>
    <row r="96311" spans="2:5" x14ac:dyDescent="0.3">
      <c r="B96311">
        <v>963.07</v>
      </c>
      <c r="C96311">
        <v>451.05</v>
      </c>
      <c r="D96311">
        <v>351.56200000000001</v>
      </c>
      <c r="E96311">
        <v>349.73099999999999</v>
      </c>
    </row>
    <row r="96312" spans="2:5" x14ac:dyDescent="0.3">
      <c r="B96312">
        <v>963.08</v>
      </c>
      <c r="C96312">
        <v>453.49099999999999</v>
      </c>
      <c r="D96312">
        <v>352.78300000000002</v>
      </c>
      <c r="E96312">
        <v>347.29</v>
      </c>
    </row>
    <row r="96313" spans="2:5" x14ac:dyDescent="0.3">
      <c r="B96313">
        <v>963.09</v>
      </c>
      <c r="C96313">
        <v>457.76400000000001</v>
      </c>
      <c r="D96313">
        <v>348.51100000000002</v>
      </c>
      <c r="E96313">
        <v>343.62799999999999</v>
      </c>
    </row>
    <row r="96314" spans="2:5" x14ac:dyDescent="0.3">
      <c r="B96314">
        <v>963.1</v>
      </c>
      <c r="C96314">
        <v>460.815</v>
      </c>
      <c r="D96314">
        <v>341.79700000000003</v>
      </c>
      <c r="E96314">
        <v>343.01799999999997</v>
      </c>
    </row>
    <row r="96315" spans="2:5" x14ac:dyDescent="0.3">
      <c r="B96315">
        <v>963.11</v>
      </c>
      <c r="C96315">
        <v>458.98399999999998</v>
      </c>
      <c r="D96315">
        <v>335.69299999999998</v>
      </c>
      <c r="E96315">
        <v>345.459</v>
      </c>
    </row>
    <row r="96316" spans="2:5" x14ac:dyDescent="0.3">
      <c r="B96316">
        <v>963.12</v>
      </c>
      <c r="C96316">
        <v>455.322</v>
      </c>
      <c r="D96316">
        <v>333.25200000000001</v>
      </c>
      <c r="E96316">
        <v>347.9</v>
      </c>
    </row>
    <row r="96317" spans="2:5" x14ac:dyDescent="0.3">
      <c r="B96317">
        <v>963.13</v>
      </c>
      <c r="C96317">
        <v>452.88099999999997</v>
      </c>
      <c r="D96317">
        <v>336.30399999999997</v>
      </c>
      <c r="E96317">
        <v>349.12099999999998</v>
      </c>
    </row>
    <row r="96318" spans="2:5" x14ac:dyDescent="0.3">
      <c r="B96318">
        <v>963.14</v>
      </c>
      <c r="C96318">
        <v>451.05</v>
      </c>
      <c r="D96318">
        <v>341.18700000000001</v>
      </c>
      <c r="E96318">
        <v>352.173</v>
      </c>
    </row>
    <row r="96319" spans="2:5" x14ac:dyDescent="0.3">
      <c r="B96319">
        <v>963.15</v>
      </c>
      <c r="C96319">
        <v>451.66</v>
      </c>
      <c r="D96319">
        <v>342.40699999999998</v>
      </c>
      <c r="E96319">
        <v>357.05599999999998</v>
      </c>
    </row>
    <row r="96320" spans="2:5" x14ac:dyDescent="0.3">
      <c r="B96320">
        <v>963.16</v>
      </c>
      <c r="C96320">
        <v>454.10199999999998</v>
      </c>
      <c r="D96320">
        <v>343.01799999999997</v>
      </c>
      <c r="E96320">
        <v>357.05599999999998</v>
      </c>
    </row>
    <row r="96321" spans="2:5" x14ac:dyDescent="0.3">
      <c r="B96321">
        <v>963.17</v>
      </c>
      <c r="C96321">
        <v>454.10199999999998</v>
      </c>
      <c r="D96321">
        <v>343.01799999999997</v>
      </c>
      <c r="E96321">
        <v>355.83499999999998</v>
      </c>
    </row>
    <row r="96322" spans="2:5" x14ac:dyDescent="0.3">
      <c r="B96322">
        <v>963.18</v>
      </c>
      <c r="C96322">
        <v>452.27</v>
      </c>
      <c r="D96322">
        <v>341.18700000000001</v>
      </c>
      <c r="E96322">
        <v>351.56200000000001</v>
      </c>
    </row>
    <row r="96323" spans="2:5" x14ac:dyDescent="0.3">
      <c r="B96323">
        <v>963.19</v>
      </c>
      <c r="C96323">
        <v>448.608</v>
      </c>
      <c r="D96323">
        <v>345.459</v>
      </c>
      <c r="E96323">
        <v>348.51100000000002</v>
      </c>
    </row>
    <row r="96324" spans="2:5" x14ac:dyDescent="0.3">
      <c r="B96324">
        <v>963.2</v>
      </c>
      <c r="C96324">
        <v>447.38799999999998</v>
      </c>
      <c r="D96324">
        <v>352.173</v>
      </c>
      <c r="E96324">
        <v>346.68</v>
      </c>
    </row>
    <row r="96325" spans="2:5" x14ac:dyDescent="0.3">
      <c r="B96325">
        <v>963.21</v>
      </c>
      <c r="C96325">
        <v>447.99799999999999</v>
      </c>
      <c r="D96325">
        <v>349.12099999999998</v>
      </c>
      <c r="E96325">
        <v>347.9</v>
      </c>
    </row>
    <row r="96326" spans="2:5" x14ac:dyDescent="0.3">
      <c r="B96326">
        <v>963.22</v>
      </c>
      <c r="C96326">
        <v>452.27</v>
      </c>
      <c r="D96326">
        <v>343.62799999999999</v>
      </c>
      <c r="E96326">
        <v>350.34199999999998</v>
      </c>
    </row>
    <row r="96327" spans="2:5" x14ac:dyDescent="0.3">
      <c r="B96327">
        <v>963.23</v>
      </c>
      <c r="C96327">
        <v>456.54300000000001</v>
      </c>
      <c r="D96327">
        <v>340.57600000000002</v>
      </c>
      <c r="E96327">
        <v>351.56200000000001</v>
      </c>
    </row>
    <row r="96328" spans="2:5" x14ac:dyDescent="0.3">
      <c r="B96328">
        <v>963.24</v>
      </c>
      <c r="C96328">
        <v>457.76400000000001</v>
      </c>
      <c r="D96328">
        <v>342.40699999999998</v>
      </c>
      <c r="E96328">
        <v>352.173</v>
      </c>
    </row>
    <row r="96329" spans="2:5" x14ac:dyDescent="0.3">
      <c r="B96329">
        <v>963.25</v>
      </c>
      <c r="C96329">
        <v>455.322</v>
      </c>
      <c r="D96329">
        <v>346.68</v>
      </c>
      <c r="E96329">
        <v>352.173</v>
      </c>
    </row>
    <row r="96330" spans="2:5" x14ac:dyDescent="0.3">
      <c r="B96330">
        <v>963.26</v>
      </c>
      <c r="C96330">
        <v>460.20499999999998</v>
      </c>
      <c r="D96330">
        <v>352.173</v>
      </c>
      <c r="E96330">
        <v>350.34199999999998</v>
      </c>
    </row>
    <row r="96331" spans="2:5" x14ac:dyDescent="0.3">
      <c r="B96331">
        <v>963.27</v>
      </c>
      <c r="C96331">
        <v>465.08800000000002</v>
      </c>
      <c r="D96331">
        <v>350.952</v>
      </c>
      <c r="E96331">
        <v>352.78300000000002</v>
      </c>
    </row>
    <row r="96332" spans="2:5" x14ac:dyDescent="0.3">
      <c r="B96332">
        <v>963.28</v>
      </c>
      <c r="C96332">
        <v>463.25700000000001</v>
      </c>
      <c r="D96332">
        <v>349.12099999999998</v>
      </c>
      <c r="E96332">
        <v>355.22500000000002</v>
      </c>
    </row>
    <row r="96333" spans="2:5" x14ac:dyDescent="0.3">
      <c r="B96333">
        <v>963.29</v>
      </c>
      <c r="C96333">
        <v>459.59500000000003</v>
      </c>
      <c r="D96333">
        <v>341.79700000000003</v>
      </c>
      <c r="E96333">
        <v>356.44499999999999</v>
      </c>
    </row>
    <row r="96334" spans="2:5" x14ac:dyDescent="0.3">
      <c r="B96334">
        <v>963.3</v>
      </c>
      <c r="C96334">
        <v>456.54300000000001</v>
      </c>
      <c r="D96334">
        <v>338.745</v>
      </c>
      <c r="E96334">
        <v>347.9</v>
      </c>
    </row>
    <row r="96335" spans="2:5" x14ac:dyDescent="0.3">
      <c r="B96335">
        <v>963.31</v>
      </c>
      <c r="C96335">
        <v>455.322</v>
      </c>
      <c r="D96335">
        <v>341.79700000000003</v>
      </c>
      <c r="E96335">
        <v>340.57600000000002</v>
      </c>
    </row>
    <row r="96336" spans="2:5" x14ac:dyDescent="0.3">
      <c r="B96336">
        <v>963.32</v>
      </c>
      <c r="C96336">
        <v>456.54300000000001</v>
      </c>
      <c r="D96336">
        <v>341.18700000000001</v>
      </c>
      <c r="E96336">
        <v>336.91399999999999</v>
      </c>
    </row>
    <row r="96337" spans="2:5" x14ac:dyDescent="0.3">
      <c r="B96337">
        <v>963.33</v>
      </c>
      <c r="C96337">
        <v>457.15300000000002</v>
      </c>
      <c r="D96337">
        <v>343.62799999999999</v>
      </c>
      <c r="E96337">
        <v>337.524</v>
      </c>
    </row>
    <row r="96338" spans="2:5" x14ac:dyDescent="0.3">
      <c r="B96338">
        <v>963.34</v>
      </c>
      <c r="C96338">
        <v>454.10199999999998</v>
      </c>
      <c r="D96338">
        <v>348.51100000000002</v>
      </c>
      <c r="E96338">
        <v>343.01799999999997</v>
      </c>
    </row>
    <row r="96339" spans="2:5" x14ac:dyDescent="0.3">
      <c r="B96339">
        <v>963.35</v>
      </c>
      <c r="C96339">
        <v>455.322</v>
      </c>
      <c r="D96339">
        <v>347.29</v>
      </c>
      <c r="E96339">
        <v>347.29</v>
      </c>
    </row>
    <row r="96340" spans="2:5" x14ac:dyDescent="0.3">
      <c r="B96340">
        <v>963.36</v>
      </c>
      <c r="C96340">
        <v>458.37400000000002</v>
      </c>
      <c r="D96340">
        <v>346.06900000000002</v>
      </c>
      <c r="E96340">
        <v>349.12099999999998</v>
      </c>
    </row>
    <row r="96341" spans="2:5" x14ac:dyDescent="0.3">
      <c r="B96341">
        <v>963.37</v>
      </c>
      <c r="C96341">
        <v>459.59500000000003</v>
      </c>
      <c r="D96341">
        <v>344.238</v>
      </c>
      <c r="E96341">
        <v>349.73099999999999</v>
      </c>
    </row>
    <row r="96342" spans="2:5" x14ac:dyDescent="0.3">
      <c r="B96342">
        <v>963.38</v>
      </c>
      <c r="C96342">
        <v>462.036</v>
      </c>
      <c r="D96342">
        <v>346.06900000000002</v>
      </c>
      <c r="E96342">
        <v>352.78300000000002</v>
      </c>
    </row>
    <row r="96343" spans="2:5" x14ac:dyDescent="0.3">
      <c r="B96343">
        <v>963.39</v>
      </c>
      <c r="C96343">
        <v>460.815</v>
      </c>
      <c r="D96343">
        <v>347.29</v>
      </c>
      <c r="E96343">
        <v>351.56200000000001</v>
      </c>
    </row>
    <row r="96344" spans="2:5" x14ac:dyDescent="0.3">
      <c r="B96344">
        <v>963.4</v>
      </c>
      <c r="C96344">
        <v>457.76400000000001</v>
      </c>
      <c r="D96344">
        <v>349.12099999999998</v>
      </c>
      <c r="E96344">
        <v>350.34199999999998</v>
      </c>
    </row>
    <row r="96345" spans="2:5" x14ac:dyDescent="0.3">
      <c r="B96345">
        <v>963.41</v>
      </c>
      <c r="C96345">
        <v>454.10199999999998</v>
      </c>
      <c r="D96345">
        <v>347.9</v>
      </c>
      <c r="E96345">
        <v>348.51100000000002</v>
      </c>
    </row>
    <row r="96346" spans="2:5" x14ac:dyDescent="0.3">
      <c r="B96346">
        <v>963.42</v>
      </c>
      <c r="C96346">
        <v>454.10199999999998</v>
      </c>
      <c r="D96346">
        <v>344.84899999999999</v>
      </c>
      <c r="E96346">
        <v>348.51100000000002</v>
      </c>
    </row>
    <row r="96347" spans="2:5" x14ac:dyDescent="0.3">
      <c r="B96347">
        <v>963.43</v>
      </c>
      <c r="C96347">
        <v>457.76400000000001</v>
      </c>
      <c r="D96347">
        <v>343.62799999999999</v>
      </c>
      <c r="E96347">
        <v>348.51100000000002</v>
      </c>
    </row>
    <row r="96348" spans="2:5" x14ac:dyDescent="0.3">
      <c r="B96348">
        <v>963.44</v>
      </c>
      <c r="C96348">
        <v>460.815</v>
      </c>
      <c r="D96348">
        <v>344.238</v>
      </c>
      <c r="E96348">
        <v>346.68</v>
      </c>
    </row>
    <row r="96349" spans="2:5" x14ac:dyDescent="0.3">
      <c r="B96349">
        <v>963.45</v>
      </c>
      <c r="C96349">
        <v>462.64600000000002</v>
      </c>
      <c r="D96349">
        <v>344.238</v>
      </c>
      <c r="E96349">
        <v>351.56200000000001</v>
      </c>
    </row>
    <row r="96350" spans="2:5" x14ac:dyDescent="0.3">
      <c r="B96350">
        <v>963.46</v>
      </c>
      <c r="C96350">
        <v>465.08800000000002</v>
      </c>
      <c r="D96350">
        <v>344.238</v>
      </c>
      <c r="E96350">
        <v>350.952</v>
      </c>
    </row>
    <row r="96351" spans="2:5" x14ac:dyDescent="0.3">
      <c r="B96351">
        <v>963.47</v>
      </c>
      <c r="C96351">
        <v>465.69799999999998</v>
      </c>
      <c r="D96351">
        <v>346.68</v>
      </c>
      <c r="E96351">
        <v>349.73099999999999</v>
      </c>
    </row>
    <row r="96352" spans="2:5" x14ac:dyDescent="0.3">
      <c r="B96352">
        <v>963.48</v>
      </c>
      <c r="C96352">
        <v>462.036</v>
      </c>
      <c r="D96352">
        <v>348.51100000000002</v>
      </c>
      <c r="E96352">
        <v>349.73099999999999</v>
      </c>
    </row>
    <row r="96353" spans="2:5" x14ac:dyDescent="0.3">
      <c r="B96353">
        <v>963.49</v>
      </c>
      <c r="C96353">
        <v>458.37400000000002</v>
      </c>
      <c r="D96353">
        <v>349.73099999999999</v>
      </c>
      <c r="E96353">
        <v>350.952</v>
      </c>
    </row>
    <row r="96354" spans="2:5" x14ac:dyDescent="0.3">
      <c r="B96354">
        <v>963.5</v>
      </c>
      <c r="C96354">
        <v>457.76400000000001</v>
      </c>
      <c r="D96354">
        <v>350.34199999999998</v>
      </c>
      <c r="E96354">
        <v>350.952</v>
      </c>
    </row>
    <row r="96355" spans="2:5" x14ac:dyDescent="0.3">
      <c r="B96355">
        <v>963.51</v>
      </c>
      <c r="C96355">
        <v>458.98399999999998</v>
      </c>
      <c r="D96355">
        <v>346.68</v>
      </c>
      <c r="E96355">
        <v>347.9</v>
      </c>
    </row>
    <row r="96356" spans="2:5" x14ac:dyDescent="0.3">
      <c r="B96356">
        <v>963.52</v>
      </c>
      <c r="C96356">
        <v>458.98399999999998</v>
      </c>
      <c r="D96356">
        <v>347.29</v>
      </c>
      <c r="E96356">
        <v>344.84899999999999</v>
      </c>
    </row>
    <row r="96357" spans="2:5" x14ac:dyDescent="0.3">
      <c r="B96357">
        <v>963.53</v>
      </c>
      <c r="C96357">
        <v>462.036</v>
      </c>
      <c r="D96357">
        <v>346.06900000000002</v>
      </c>
      <c r="E96357">
        <v>347.29</v>
      </c>
    </row>
    <row r="96358" spans="2:5" x14ac:dyDescent="0.3">
      <c r="B96358">
        <v>963.54</v>
      </c>
      <c r="C96358">
        <v>463.86700000000002</v>
      </c>
      <c r="D96358">
        <v>346.06900000000002</v>
      </c>
      <c r="E96358">
        <v>347.29</v>
      </c>
    </row>
    <row r="96359" spans="2:5" x14ac:dyDescent="0.3">
      <c r="B96359">
        <v>963.55</v>
      </c>
      <c r="C96359">
        <v>462.64600000000002</v>
      </c>
      <c r="D96359">
        <v>343.62799999999999</v>
      </c>
      <c r="E96359">
        <v>347.29</v>
      </c>
    </row>
    <row r="96360" spans="2:5" x14ac:dyDescent="0.3">
      <c r="B96360">
        <v>963.56</v>
      </c>
      <c r="C96360">
        <v>463.25700000000001</v>
      </c>
      <c r="D96360">
        <v>342.40699999999998</v>
      </c>
      <c r="E96360">
        <v>348.51100000000002</v>
      </c>
    </row>
    <row r="96361" spans="2:5" x14ac:dyDescent="0.3">
      <c r="B96361">
        <v>963.57</v>
      </c>
      <c r="C96361">
        <v>463.25700000000001</v>
      </c>
      <c r="D96361">
        <v>343.62799999999999</v>
      </c>
      <c r="E96361">
        <v>350.952</v>
      </c>
    </row>
    <row r="96362" spans="2:5" x14ac:dyDescent="0.3">
      <c r="B96362">
        <v>963.58</v>
      </c>
      <c r="C96362">
        <v>462.64600000000002</v>
      </c>
      <c r="D96362">
        <v>347.9</v>
      </c>
      <c r="E96362">
        <v>353.39400000000001</v>
      </c>
    </row>
    <row r="96363" spans="2:5" x14ac:dyDescent="0.3">
      <c r="B96363">
        <v>963.59</v>
      </c>
      <c r="C96363">
        <v>456.54300000000001</v>
      </c>
      <c r="D96363">
        <v>348.51100000000002</v>
      </c>
      <c r="E96363">
        <v>360.10700000000003</v>
      </c>
    </row>
    <row r="96364" spans="2:5" x14ac:dyDescent="0.3">
      <c r="B96364">
        <v>963.6</v>
      </c>
      <c r="C96364">
        <v>454.10199999999998</v>
      </c>
      <c r="D96364">
        <v>348.51100000000002</v>
      </c>
      <c r="E96364">
        <v>360.71800000000002</v>
      </c>
    </row>
    <row r="96365" spans="2:5" x14ac:dyDescent="0.3">
      <c r="B96365">
        <v>963.61</v>
      </c>
      <c r="C96365">
        <v>452.88099999999997</v>
      </c>
      <c r="D96365">
        <v>349.12099999999998</v>
      </c>
      <c r="E96365">
        <v>358.887</v>
      </c>
    </row>
    <row r="96366" spans="2:5" x14ac:dyDescent="0.3">
      <c r="B96366">
        <v>963.62</v>
      </c>
      <c r="C96366">
        <v>454.71199999999999</v>
      </c>
      <c r="D96366">
        <v>345.459</v>
      </c>
      <c r="E96366">
        <v>355.22500000000002</v>
      </c>
    </row>
    <row r="96367" spans="2:5" x14ac:dyDescent="0.3">
      <c r="B96367">
        <v>963.63</v>
      </c>
      <c r="C96367">
        <v>457.76400000000001</v>
      </c>
      <c r="D96367">
        <v>339.35500000000002</v>
      </c>
      <c r="E96367">
        <v>349.73099999999999</v>
      </c>
    </row>
    <row r="96368" spans="2:5" x14ac:dyDescent="0.3">
      <c r="B96368">
        <v>963.64</v>
      </c>
      <c r="C96368">
        <v>458.98399999999998</v>
      </c>
      <c r="D96368">
        <v>339.96600000000001</v>
      </c>
      <c r="E96368">
        <v>343.62799999999999</v>
      </c>
    </row>
    <row r="96369" spans="2:5" x14ac:dyDescent="0.3">
      <c r="B96369">
        <v>963.65</v>
      </c>
      <c r="C96369">
        <v>461.42599999999999</v>
      </c>
      <c r="D96369">
        <v>343.01799999999997</v>
      </c>
      <c r="E96369">
        <v>341.79700000000003</v>
      </c>
    </row>
    <row r="96370" spans="2:5" x14ac:dyDescent="0.3">
      <c r="B96370">
        <v>963.66</v>
      </c>
      <c r="C96370">
        <v>461.42599999999999</v>
      </c>
      <c r="D96370">
        <v>347.9</v>
      </c>
      <c r="E96370">
        <v>343.01799999999997</v>
      </c>
    </row>
    <row r="96371" spans="2:5" x14ac:dyDescent="0.3">
      <c r="B96371">
        <v>963.67</v>
      </c>
      <c r="C96371">
        <v>458.37400000000002</v>
      </c>
      <c r="D96371">
        <v>349.73099999999999</v>
      </c>
      <c r="E96371">
        <v>343.62799999999999</v>
      </c>
    </row>
    <row r="96372" spans="2:5" x14ac:dyDescent="0.3">
      <c r="B96372">
        <v>963.68</v>
      </c>
      <c r="C96372">
        <v>456.54300000000001</v>
      </c>
      <c r="D96372">
        <v>348.51100000000002</v>
      </c>
      <c r="E96372">
        <v>344.84899999999999</v>
      </c>
    </row>
    <row r="96373" spans="2:5" x14ac:dyDescent="0.3">
      <c r="B96373">
        <v>963.69</v>
      </c>
      <c r="C96373">
        <v>457.76400000000001</v>
      </c>
      <c r="D96373">
        <v>345.459</v>
      </c>
      <c r="E96373">
        <v>344.84899999999999</v>
      </c>
    </row>
    <row r="96374" spans="2:5" x14ac:dyDescent="0.3">
      <c r="B96374">
        <v>963.7</v>
      </c>
      <c r="C96374">
        <v>460.20499999999998</v>
      </c>
      <c r="D96374">
        <v>343.62799999999999</v>
      </c>
      <c r="E96374">
        <v>341.18700000000001</v>
      </c>
    </row>
    <row r="96375" spans="2:5" x14ac:dyDescent="0.3">
      <c r="B96375">
        <v>963.71</v>
      </c>
      <c r="C96375">
        <v>460.20499999999998</v>
      </c>
      <c r="D96375">
        <v>341.79700000000003</v>
      </c>
      <c r="E96375">
        <v>338.745</v>
      </c>
    </row>
    <row r="96376" spans="2:5" x14ac:dyDescent="0.3">
      <c r="B96376">
        <v>963.72</v>
      </c>
      <c r="C96376">
        <v>461.42599999999999</v>
      </c>
      <c r="D96376">
        <v>339.96600000000001</v>
      </c>
      <c r="E96376">
        <v>341.18700000000001</v>
      </c>
    </row>
    <row r="96377" spans="2:5" x14ac:dyDescent="0.3">
      <c r="B96377">
        <v>963.73</v>
      </c>
      <c r="C96377">
        <v>461.42599999999999</v>
      </c>
      <c r="D96377">
        <v>341.79700000000003</v>
      </c>
      <c r="E96377">
        <v>343.01799999999997</v>
      </c>
    </row>
    <row r="96378" spans="2:5" x14ac:dyDescent="0.3">
      <c r="B96378">
        <v>963.74</v>
      </c>
      <c r="C96378">
        <v>460.815</v>
      </c>
      <c r="D96378">
        <v>344.84899999999999</v>
      </c>
      <c r="E96378">
        <v>345.459</v>
      </c>
    </row>
    <row r="96379" spans="2:5" x14ac:dyDescent="0.3">
      <c r="B96379">
        <v>963.75</v>
      </c>
      <c r="C96379">
        <v>458.98399999999998</v>
      </c>
      <c r="D96379">
        <v>342.40699999999998</v>
      </c>
      <c r="E96379">
        <v>347.9</v>
      </c>
    </row>
    <row r="96380" spans="2:5" x14ac:dyDescent="0.3">
      <c r="B96380">
        <v>963.76</v>
      </c>
      <c r="C96380">
        <v>455.93299999999999</v>
      </c>
      <c r="D96380">
        <v>338.745</v>
      </c>
      <c r="E96380">
        <v>347.29</v>
      </c>
    </row>
    <row r="96381" spans="2:5" x14ac:dyDescent="0.3">
      <c r="B96381">
        <v>963.77</v>
      </c>
      <c r="C96381">
        <v>458.37400000000002</v>
      </c>
      <c r="D96381">
        <v>339.35500000000002</v>
      </c>
      <c r="E96381">
        <v>347.29</v>
      </c>
    </row>
    <row r="96382" spans="2:5" x14ac:dyDescent="0.3">
      <c r="B96382">
        <v>963.78</v>
      </c>
      <c r="C96382">
        <v>460.20499999999998</v>
      </c>
      <c r="D96382">
        <v>344.238</v>
      </c>
      <c r="E96382">
        <v>346.06900000000002</v>
      </c>
    </row>
    <row r="96383" spans="2:5" x14ac:dyDescent="0.3">
      <c r="B96383">
        <v>963.79</v>
      </c>
      <c r="C96383">
        <v>458.98399999999998</v>
      </c>
      <c r="D96383">
        <v>349.73099999999999</v>
      </c>
      <c r="E96383">
        <v>344.84899999999999</v>
      </c>
    </row>
    <row r="96384" spans="2:5" x14ac:dyDescent="0.3">
      <c r="B96384">
        <v>963.8</v>
      </c>
      <c r="C96384">
        <v>457.15300000000002</v>
      </c>
      <c r="D96384">
        <v>351.56200000000001</v>
      </c>
      <c r="E96384">
        <v>343.62799999999999</v>
      </c>
    </row>
    <row r="96385" spans="2:5" x14ac:dyDescent="0.3">
      <c r="B96385">
        <v>963.81</v>
      </c>
      <c r="C96385">
        <v>460.20499999999998</v>
      </c>
      <c r="D96385">
        <v>354.00400000000002</v>
      </c>
      <c r="E96385">
        <v>344.84899999999999</v>
      </c>
    </row>
    <row r="96386" spans="2:5" x14ac:dyDescent="0.3">
      <c r="B96386">
        <v>963.82</v>
      </c>
      <c r="C96386">
        <v>463.86700000000002</v>
      </c>
      <c r="D96386">
        <v>352.173</v>
      </c>
      <c r="E96386">
        <v>346.68</v>
      </c>
    </row>
    <row r="96387" spans="2:5" x14ac:dyDescent="0.3">
      <c r="B96387">
        <v>963.83</v>
      </c>
      <c r="C96387">
        <v>462.64600000000002</v>
      </c>
      <c r="D96387">
        <v>349.73099999999999</v>
      </c>
      <c r="E96387">
        <v>348.51100000000002</v>
      </c>
    </row>
    <row r="96388" spans="2:5" x14ac:dyDescent="0.3">
      <c r="B96388">
        <v>963.84</v>
      </c>
      <c r="C96388">
        <v>460.815</v>
      </c>
      <c r="D96388">
        <v>348.51100000000002</v>
      </c>
      <c r="E96388">
        <v>349.73099999999999</v>
      </c>
    </row>
    <row r="96389" spans="2:5" x14ac:dyDescent="0.3">
      <c r="B96389">
        <v>963.85</v>
      </c>
      <c r="C96389">
        <v>462.64600000000002</v>
      </c>
      <c r="D96389">
        <v>348.51100000000002</v>
      </c>
      <c r="E96389">
        <v>349.73099999999999</v>
      </c>
    </row>
    <row r="96390" spans="2:5" x14ac:dyDescent="0.3">
      <c r="B96390">
        <v>963.86</v>
      </c>
      <c r="C96390">
        <v>466.30900000000003</v>
      </c>
      <c r="D96390">
        <v>347.29</v>
      </c>
      <c r="E96390">
        <v>350.34199999999998</v>
      </c>
    </row>
    <row r="96391" spans="2:5" x14ac:dyDescent="0.3">
      <c r="B96391">
        <v>963.87</v>
      </c>
      <c r="C96391">
        <v>467.529</v>
      </c>
      <c r="D96391">
        <v>344.238</v>
      </c>
      <c r="E96391">
        <v>350.34199999999998</v>
      </c>
    </row>
    <row r="96392" spans="2:5" x14ac:dyDescent="0.3">
      <c r="B96392">
        <v>963.88</v>
      </c>
      <c r="C96392">
        <v>467.529</v>
      </c>
      <c r="D96392">
        <v>336.91399999999999</v>
      </c>
      <c r="E96392">
        <v>349.12099999999998</v>
      </c>
    </row>
    <row r="96393" spans="2:5" x14ac:dyDescent="0.3">
      <c r="B96393">
        <v>963.89</v>
      </c>
      <c r="C96393">
        <v>465.08800000000002</v>
      </c>
      <c r="D96393">
        <v>338.745</v>
      </c>
      <c r="E96393">
        <v>345.459</v>
      </c>
    </row>
    <row r="96394" spans="2:5" x14ac:dyDescent="0.3">
      <c r="B96394">
        <v>963.9</v>
      </c>
      <c r="C96394">
        <v>463.25700000000001</v>
      </c>
      <c r="D96394">
        <v>343.62799999999999</v>
      </c>
      <c r="E96394">
        <v>343.01799999999997</v>
      </c>
    </row>
    <row r="96395" spans="2:5" x14ac:dyDescent="0.3">
      <c r="B96395">
        <v>963.91</v>
      </c>
      <c r="C96395">
        <v>460.815</v>
      </c>
      <c r="D96395">
        <v>350.34199999999998</v>
      </c>
      <c r="E96395">
        <v>340.57600000000002</v>
      </c>
    </row>
    <row r="96396" spans="2:5" x14ac:dyDescent="0.3">
      <c r="B96396">
        <v>963.92</v>
      </c>
      <c r="C96396">
        <v>457.76400000000001</v>
      </c>
      <c r="D96396">
        <v>349.12099999999998</v>
      </c>
      <c r="E96396">
        <v>341.18700000000001</v>
      </c>
    </row>
    <row r="96397" spans="2:5" x14ac:dyDescent="0.3">
      <c r="B96397">
        <v>963.93</v>
      </c>
      <c r="C96397">
        <v>459.59500000000003</v>
      </c>
      <c r="D96397">
        <v>344.238</v>
      </c>
      <c r="E96397">
        <v>341.18700000000001</v>
      </c>
    </row>
    <row r="96398" spans="2:5" x14ac:dyDescent="0.3">
      <c r="B96398">
        <v>963.94</v>
      </c>
      <c r="C96398">
        <v>465.08800000000002</v>
      </c>
      <c r="D96398">
        <v>339.96600000000001</v>
      </c>
      <c r="E96398">
        <v>347.29</v>
      </c>
    </row>
    <row r="96399" spans="2:5" x14ac:dyDescent="0.3">
      <c r="B96399">
        <v>963.95</v>
      </c>
      <c r="C96399">
        <v>463.25700000000001</v>
      </c>
      <c r="D96399">
        <v>339.96600000000001</v>
      </c>
      <c r="E96399">
        <v>347.29</v>
      </c>
    </row>
    <row r="96400" spans="2:5" x14ac:dyDescent="0.3">
      <c r="B96400">
        <v>963.96</v>
      </c>
      <c r="C96400">
        <v>460.20499999999998</v>
      </c>
      <c r="D96400">
        <v>340.57600000000002</v>
      </c>
      <c r="E96400">
        <v>349.12099999999998</v>
      </c>
    </row>
    <row r="96401" spans="2:5" x14ac:dyDescent="0.3">
      <c r="B96401">
        <v>963.97</v>
      </c>
      <c r="C96401">
        <v>457.15300000000002</v>
      </c>
      <c r="D96401">
        <v>338.13499999999999</v>
      </c>
      <c r="E96401">
        <v>350.34199999999998</v>
      </c>
    </row>
    <row r="96402" spans="2:5" x14ac:dyDescent="0.3">
      <c r="B96402">
        <v>963.98</v>
      </c>
      <c r="C96402">
        <v>455.93299999999999</v>
      </c>
      <c r="D96402">
        <v>341.18700000000001</v>
      </c>
      <c r="E96402">
        <v>348.51100000000002</v>
      </c>
    </row>
    <row r="96403" spans="2:5" x14ac:dyDescent="0.3">
      <c r="B96403">
        <v>963.99</v>
      </c>
      <c r="C96403">
        <v>457.76400000000001</v>
      </c>
      <c r="D96403">
        <v>346.68</v>
      </c>
      <c r="E96403">
        <v>345.459</v>
      </c>
    </row>
    <row r="96404" spans="2:5" x14ac:dyDescent="0.3">
      <c r="B96404">
        <v>964</v>
      </c>
      <c r="C96404">
        <v>457.76400000000001</v>
      </c>
      <c r="D96404">
        <v>344.238</v>
      </c>
      <c r="E96404">
        <v>347.9</v>
      </c>
    </row>
    <row r="96405" spans="2:5" x14ac:dyDescent="0.3">
      <c r="B96405">
        <v>964.01</v>
      </c>
      <c r="C96405">
        <v>454.10199999999998</v>
      </c>
      <c r="D96405">
        <v>338.745</v>
      </c>
      <c r="E96405">
        <v>350.34199999999998</v>
      </c>
    </row>
    <row r="96406" spans="2:5" x14ac:dyDescent="0.3">
      <c r="B96406">
        <v>964.02</v>
      </c>
      <c r="C96406">
        <v>454.71199999999999</v>
      </c>
      <c r="D96406">
        <v>336.30399999999997</v>
      </c>
      <c r="E96406">
        <v>351.56200000000001</v>
      </c>
    </row>
    <row r="96407" spans="2:5" x14ac:dyDescent="0.3">
      <c r="B96407">
        <v>964.03</v>
      </c>
      <c r="C96407">
        <v>460.20499999999998</v>
      </c>
      <c r="D96407">
        <v>337.524</v>
      </c>
      <c r="E96407">
        <v>350.34199999999998</v>
      </c>
    </row>
    <row r="96408" spans="2:5" x14ac:dyDescent="0.3">
      <c r="B96408">
        <v>964.04</v>
      </c>
      <c r="C96408">
        <v>463.86700000000002</v>
      </c>
      <c r="D96408">
        <v>338.745</v>
      </c>
      <c r="E96408">
        <v>346.06900000000002</v>
      </c>
    </row>
    <row r="96409" spans="2:5" x14ac:dyDescent="0.3">
      <c r="B96409">
        <v>964.05</v>
      </c>
      <c r="C96409">
        <v>466.91899999999998</v>
      </c>
      <c r="D96409">
        <v>339.96600000000001</v>
      </c>
      <c r="E96409">
        <v>345.459</v>
      </c>
    </row>
    <row r="96410" spans="2:5" x14ac:dyDescent="0.3">
      <c r="B96410">
        <v>964.06</v>
      </c>
      <c r="C96410">
        <v>468.75</v>
      </c>
      <c r="D96410">
        <v>342.40699999999998</v>
      </c>
      <c r="E96410">
        <v>346.06900000000002</v>
      </c>
    </row>
    <row r="96411" spans="2:5" x14ac:dyDescent="0.3">
      <c r="B96411">
        <v>964.07</v>
      </c>
      <c r="C96411">
        <v>468.75</v>
      </c>
      <c r="D96411">
        <v>340.57600000000002</v>
      </c>
      <c r="E96411">
        <v>349.73099999999999</v>
      </c>
    </row>
    <row r="96412" spans="2:5" x14ac:dyDescent="0.3">
      <c r="B96412">
        <v>964.08</v>
      </c>
      <c r="C96412">
        <v>463.25700000000001</v>
      </c>
      <c r="D96412">
        <v>338.745</v>
      </c>
      <c r="E96412">
        <v>351.56200000000001</v>
      </c>
    </row>
    <row r="96413" spans="2:5" x14ac:dyDescent="0.3">
      <c r="B96413">
        <v>964.09</v>
      </c>
      <c r="C96413">
        <v>459.59500000000003</v>
      </c>
      <c r="D96413">
        <v>339.96600000000001</v>
      </c>
      <c r="E96413">
        <v>348.51100000000002</v>
      </c>
    </row>
    <row r="96414" spans="2:5" x14ac:dyDescent="0.3">
      <c r="B96414">
        <v>964.1</v>
      </c>
      <c r="C96414">
        <v>459.59500000000003</v>
      </c>
      <c r="D96414">
        <v>344.84899999999999</v>
      </c>
      <c r="E96414">
        <v>344.238</v>
      </c>
    </row>
    <row r="96415" spans="2:5" x14ac:dyDescent="0.3">
      <c r="B96415">
        <v>964.11</v>
      </c>
      <c r="C96415">
        <v>463.25700000000001</v>
      </c>
      <c r="D96415">
        <v>347.9</v>
      </c>
      <c r="E96415">
        <v>343.62799999999999</v>
      </c>
    </row>
    <row r="96416" spans="2:5" x14ac:dyDescent="0.3">
      <c r="B96416">
        <v>964.12</v>
      </c>
      <c r="C96416">
        <v>465.69799999999998</v>
      </c>
      <c r="D96416">
        <v>352.78300000000002</v>
      </c>
      <c r="E96416">
        <v>346.68</v>
      </c>
    </row>
    <row r="96417" spans="2:5" x14ac:dyDescent="0.3">
      <c r="B96417">
        <v>964.13</v>
      </c>
      <c r="C96417">
        <v>467.529</v>
      </c>
      <c r="D96417">
        <v>354.61399999999998</v>
      </c>
      <c r="E96417">
        <v>346.06900000000002</v>
      </c>
    </row>
    <row r="96418" spans="2:5" x14ac:dyDescent="0.3">
      <c r="B96418">
        <v>964.14</v>
      </c>
      <c r="C96418">
        <v>464.47800000000001</v>
      </c>
      <c r="D96418">
        <v>352.173</v>
      </c>
      <c r="E96418">
        <v>345.459</v>
      </c>
    </row>
    <row r="96419" spans="2:5" x14ac:dyDescent="0.3">
      <c r="B96419">
        <v>964.15</v>
      </c>
      <c r="C96419">
        <v>465.69799999999998</v>
      </c>
      <c r="D96419">
        <v>345.459</v>
      </c>
      <c r="E96419">
        <v>344.238</v>
      </c>
    </row>
    <row r="96420" spans="2:5" x14ac:dyDescent="0.3">
      <c r="B96420">
        <v>964.16</v>
      </c>
      <c r="C96420">
        <v>462.64600000000002</v>
      </c>
      <c r="D96420">
        <v>340.57600000000002</v>
      </c>
      <c r="E96420">
        <v>345.459</v>
      </c>
    </row>
    <row r="96421" spans="2:5" x14ac:dyDescent="0.3">
      <c r="B96421">
        <v>964.17</v>
      </c>
      <c r="C96421">
        <v>457.76400000000001</v>
      </c>
      <c r="D96421">
        <v>337.524</v>
      </c>
      <c r="E96421">
        <v>350.952</v>
      </c>
    </row>
    <row r="96422" spans="2:5" x14ac:dyDescent="0.3">
      <c r="B96422">
        <v>964.18</v>
      </c>
      <c r="C96422">
        <v>456.54300000000001</v>
      </c>
      <c r="D96422">
        <v>336.91399999999999</v>
      </c>
      <c r="E96422">
        <v>350.952</v>
      </c>
    </row>
    <row r="96423" spans="2:5" x14ac:dyDescent="0.3">
      <c r="B96423">
        <v>964.19</v>
      </c>
      <c r="C96423">
        <v>454.10199999999998</v>
      </c>
      <c r="D96423">
        <v>336.91399999999999</v>
      </c>
      <c r="E96423">
        <v>351.56200000000001</v>
      </c>
    </row>
    <row r="96424" spans="2:5" x14ac:dyDescent="0.3">
      <c r="B96424">
        <v>964.2</v>
      </c>
      <c r="C96424">
        <v>452.27</v>
      </c>
      <c r="D96424">
        <v>336.91399999999999</v>
      </c>
      <c r="E96424">
        <v>348.51100000000002</v>
      </c>
    </row>
    <row r="96425" spans="2:5" x14ac:dyDescent="0.3">
      <c r="B96425">
        <v>964.21</v>
      </c>
      <c r="C96425">
        <v>453.49099999999999</v>
      </c>
      <c r="D96425">
        <v>337.524</v>
      </c>
      <c r="E96425">
        <v>345.459</v>
      </c>
    </row>
    <row r="96426" spans="2:5" x14ac:dyDescent="0.3">
      <c r="B96426">
        <v>964.22</v>
      </c>
      <c r="C96426">
        <v>458.37400000000002</v>
      </c>
      <c r="D96426">
        <v>336.91399999999999</v>
      </c>
      <c r="E96426">
        <v>346.68</v>
      </c>
    </row>
    <row r="96427" spans="2:5" x14ac:dyDescent="0.3">
      <c r="B96427">
        <v>964.23</v>
      </c>
      <c r="C96427">
        <v>465.08800000000002</v>
      </c>
      <c r="D96427">
        <v>339.35500000000002</v>
      </c>
      <c r="E96427">
        <v>344.84899999999999</v>
      </c>
    </row>
    <row r="96428" spans="2:5" x14ac:dyDescent="0.3">
      <c r="B96428">
        <v>964.24</v>
      </c>
      <c r="C96428">
        <v>468.14</v>
      </c>
      <c r="D96428">
        <v>342.40699999999998</v>
      </c>
      <c r="E96428">
        <v>344.238</v>
      </c>
    </row>
    <row r="96429" spans="2:5" x14ac:dyDescent="0.3">
      <c r="B96429">
        <v>964.25</v>
      </c>
      <c r="C96429">
        <v>469.36</v>
      </c>
      <c r="D96429">
        <v>341.18700000000001</v>
      </c>
      <c r="E96429">
        <v>347.29</v>
      </c>
    </row>
    <row r="96430" spans="2:5" x14ac:dyDescent="0.3">
      <c r="B96430">
        <v>964.26</v>
      </c>
      <c r="C96430">
        <v>467.529</v>
      </c>
      <c r="D96430">
        <v>337.524</v>
      </c>
      <c r="E96430">
        <v>348.51100000000002</v>
      </c>
    </row>
    <row r="96431" spans="2:5" x14ac:dyDescent="0.3">
      <c r="B96431">
        <v>964.27</v>
      </c>
      <c r="C96431">
        <v>465.08800000000002</v>
      </c>
      <c r="D96431">
        <v>334.47300000000001</v>
      </c>
      <c r="E96431">
        <v>348.51100000000002</v>
      </c>
    </row>
    <row r="96432" spans="2:5" x14ac:dyDescent="0.3">
      <c r="B96432">
        <v>964.28</v>
      </c>
      <c r="C96432">
        <v>463.86700000000002</v>
      </c>
      <c r="D96432">
        <v>334.47300000000001</v>
      </c>
      <c r="E96432">
        <v>351.56200000000001</v>
      </c>
    </row>
    <row r="96433" spans="2:5" x14ac:dyDescent="0.3">
      <c r="B96433">
        <v>964.29</v>
      </c>
      <c r="C96433">
        <v>465.08800000000002</v>
      </c>
      <c r="D96433">
        <v>335.08300000000003</v>
      </c>
      <c r="E96433">
        <v>350.952</v>
      </c>
    </row>
    <row r="96434" spans="2:5" x14ac:dyDescent="0.3">
      <c r="B96434">
        <v>964.3</v>
      </c>
      <c r="C96434">
        <v>468.75</v>
      </c>
      <c r="D96434">
        <v>338.745</v>
      </c>
      <c r="E96434">
        <v>352.173</v>
      </c>
    </row>
    <row r="96435" spans="2:5" x14ac:dyDescent="0.3">
      <c r="B96435">
        <v>964.31</v>
      </c>
      <c r="C96435">
        <v>466.91899999999998</v>
      </c>
      <c r="D96435">
        <v>340.57600000000002</v>
      </c>
      <c r="E96435">
        <v>354.00400000000002</v>
      </c>
    </row>
    <row r="96436" spans="2:5" x14ac:dyDescent="0.3">
      <c r="B96436">
        <v>964.32</v>
      </c>
      <c r="C96436">
        <v>465.69799999999998</v>
      </c>
      <c r="D96436">
        <v>340.57600000000002</v>
      </c>
      <c r="E96436">
        <v>347.9</v>
      </c>
    </row>
    <row r="96437" spans="2:5" x14ac:dyDescent="0.3">
      <c r="B96437">
        <v>964.33</v>
      </c>
      <c r="C96437">
        <v>466.30900000000003</v>
      </c>
      <c r="D96437">
        <v>339.96600000000001</v>
      </c>
      <c r="E96437">
        <v>344.84899999999999</v>
      </c>
    </row>
    <row r="96438" spans="2:5" x14ac:dyDescent="0.3">
      <c r="B96438">
        <v>964.34</v>
      </c>
      <c r="C96438">
        <v>466.91899999999998</v>
      </c>
      <c r="D96438">
        <v>338.13499999999999</v>
      </c>
      <c r="E96438">
        <v>343.01799999999997</v>
      </c>
    </row>
    <row r="96439" spans="2:5" x14ac:dyDescent="0.3">
      <c r="B96439">
        <v>964.35</v>
      </c>
      <c r="C96439">
        <v>462.64600000000002</v>
      </c>
      <c r="D96439">
        <v>336.91399999999999</v>
      </c>
      <c r="E96439">
        <v>343.01799999999997</v>
      </c>
    </row>
    <row r="96440" spans="2:5" x14ac:dyDescent="0.3">
      <c r="B96440">
        <v>964.36</v>
      </c>
      <c r="C96440">
        <v>460.20499999999998</v>
      </c>
      <c r="D96440">
        <v>340.57600000000002</v>
      </c>
      <c r="E96440">
        <v>344.84899999999999</v>
      </c>
    </row>
    <row r="96441" spans="2:5" x14ac:dyDescent="0.3">
      <c r="B96441">
        <v>964.37</v>
      </c>
      <c r="C96441">
        <v>454.10199999999998</v>
      </c>
      <c r="D96441">
        <v>343.01799999999997</v>
      </c>
      <c r="E96441">
        <v>346.06900000000002</v>
      </c>
    </row>
    <row r="96442" spans="2:5" x14ac:dyDescent="0.3">
      <c r="B96442">
        <v>964.38</v>
      </c>
      <c r="C96442">
        <v>453.49099999999999</v>
      </c>
      <c r="D96442">
        <v>345.459</v>
      </c>
      <c r="E96442">
        <v>349.12099999999998</v>
      </c>
    </row>
    <row r="96443" spans="2:5" x14ac:dyDescent="0.3">
      <c r="B96443">
        <v>964.39</v>
      </c>
      <c r="C96443">
        <v>455.322</v>
      </c>
      <c r="D96443">
        <v>348.51100000000002</v>
      </c>
      <c r="E96443">
        <v>350.34199999999998</v>
      </c>
    </row>
    <row r="96444" spans="2:5" x14ac:dyDescent="0.3">
      <c r="B96444">
        <v>964.4</v>
      </c>
      <c r="C96444">
        <v>454.71199999999999</v>
      </c>
      <c r="D96444">
        <v>346.06900000000002</v>
      </c>
      <c r="E96444">
        <v>348.51100000000002</v>
      </c>
    </row>
    <row r="96445" spans="2:5" x14ac:dyDescent="0.3">
      <c r="B96445">
        <v>964.41</v>
      </c>
      <c r="C96445">
        <v>456.54300000000001</v>
      </c>
      <c r="D96445">
        <v>343.62799999999999</v>
      </c>
      <c r="E96445">
        <v>347.29</v>
      </c>
    </row>
    <row r="96446" spans="2:5" x14ac:dyDescent="0.3">
      <c r="B96446">
        <v>964.42</v>
      </c>
      <c r="C96446">
        <v>457.76400000000001</v>
      </c>
      <c r="D96446">
        <v>339.96600000000001</v>
      </c>
      <c r="E96446">
        <v>350.34199999999998</v>
      </c>
    </row>
    <row r="96447" spans="2:5" x14ac:dyDescent="0.3">
      <c r="B96447">
        <v>964.43</v>
      </c>
      <c r="C96447">
        <v>455.93299999999999</v>
      </c>
      <c r="D96447">
        <v>343.62799999999999</v>
      </c>
      <c r="E96447">
        <v>352.78300000000002</v>
      </c>
    </row>
    <row r="96448" spans="2:5" x14ac:dyDescent="0.3">
      <c r="B96448">
        <v>964.44</v>
      </c>
      <c r="C96448">
        <v>452.88099999999997</v>
      </c>
      <c r="D96448">
        <v>346.06900000000002</v>
      </c>
      <c r="E96448">
        <v>354.61399999999998</v>
      </c>
    </row>
    <row r="96449" spans="2:5" x14ac:dyDescent="0.3">
      <c r="B96449">
        <v>964.45</v>
      </c>
      <c r="C96449">
        <v>455.322</v>
      </c>
      <c r="D96449">
        <v>346.06900000000002</v>
      </c>
      <c r="E96449">
        <v>352.78300000000002</v>
      </c>
    </row>
    <row r="96450" spans="2:5" x14ac:dyDescent="0.3">
      <c r="B96450">
        <v>964.46</v>
      </c>
      <c r="C96450">
        <v>457.76400000000001</v>
      </c>
      <c r="D96450">
        <v>346.06900000000002</v>
      </c>
      <c r="E96450">
        <v>346.06900000000002</v>
      </c>
    </row>
    <row r="96451" spans="2:5" x14ac:dyDescent="0.3">
      <c r="B96451">
        <v>964.47</v>
      </c>
      <c r="C96451">
        <v>458.37400000000002</v>
      </c>
      <c r="D96451">
        <v>348.51100000000002</v>
      </c>
      <c r="E96451">
        <v>343.01799999999997</v>
      </c>
    </row>
    <row r="96452" spans="2:5" x14ac:dyDescent="0.3">
      <c r="B96452">
        <v>964.48</v>
      </c>
      <c r="C96452">
        <v>458.37400000000002</v>
      </c>
      <c r="D96452">
        <v>347.29</v>
      </c>
      <c r="E96452">
        <v>341.79700000000003</v>
      </c>
    </row>
    <row r="96453" spans="2:5" x14ac:dyDescent="0.3">
      <c r="B96453">
        <v>964.49</v>
      </c>
      <c r="C96453">
        <v>458.98399999999998</v>
      </c>
      <c r="D96453">
        <v>346.68</v>
      </c>
      <c r="E96453">
        <v>340.57600000000002</v>
      </c>
    </row>
    <row r="96454" spans="2:5" x14ac:dyDescent="0.3">
      <c r="B96454">
        <v>964.5</v>
      </c>
      <c r="C96454">
        <v>458.98399999999998</v>
      </c>
      <c r="D96454">
        <v>346.68</v>
      </c>
      <c r="E96454">
        <v>344.238</v>
      </c>
    </row>
    <row r="96455" spans="2:5" x14ac:dyDescent="0.3">
      <c r="B96455">
        <v>964.51</v>
      </c>
      <c r="C96455">
        <v>454.71199999999999</v>
      </c>
      <c r="D96455">
        <v>343.62799999999999</v>
      </c>
      <c r="E96455">
        <v>349.12099999999998</v>
      </c>
    </row>
    <row r="96456" spans="2:5" x14ac:dyDescent="0.3">
      <c r="B96456">
        <v>964.52</v>
      </c>
      <c r="C96456">
        <v>449.21899999999999</v>
      </c>
      <c r="D96456">
        <v>346.68</v>
      </c>
      <c r="E96456">
        <v>349.12099999999998</v>
      </c>
    </row>
    <row r="96457" spans="2:5" x14ac:dyDescent="0.3">
      <c r="B96457">
        <v>964.53</v>
      </c>
      <c r="C96457">
        <v>449.21899999999999</v>
      </c>
      <c r="D96457">
        <v>349.73099999999999</v>
      </c>
      <c r="E96457">
        <v>347.9</v>
      </c>
    </row>
    <row r="96458" spans="2:5" x14ac:dyDescent="0.3">
      <c r="B96458">
        <v>964.54</v>
      </c>
      <c r="C96458">
        <v>451.66</v>
      </c>
      <c r="D96458">
        <v>354.00400000000002</v>
      </c>
      <c r="E96458">
        <v>344.84899999999999</v>
      </c>
    </row>
    <row r="96459" spans="2:5" x14ac:dyDescent="0.3">
      <c r="B96459">
        <v>964.55</v>
      </c>
      <c r="C96459">
        <v>454.71199999999999</v>
      </c>
      <c r="D96459">
        <v>355.22500000000002</v>
      </c>
      <c r="E96459">
        <v>341.18700000000001</v>
      </c>
    </row>
    <row r="96460" spans="2:5" x14ac:dyDescent="0.3">
      <c r="B96460">
        <v>964.56</v>
      </c>
      <c r="C96460">
        <v>456.54300000000001</v>
      </c>
      <c r="D96460">
        <v>352.78300000000002</v>
      </c>
      <c r="E96460">
        <v>338.745</v>
      </c>
    </row>
    <row r="96461" spans="2:5" x14ac:dyDescent="0.3">
      <c r="B96461">
        <v>964.57</v>
      </c>
      <c r="C96461">
        <v>456.54300000000001</v>
      </c>
      <c r="D96461">
        <v>346.68</v>
      </c>
      <c r="E96461">
        <v>336.91399999999999</v>
      </c>
    </row>
    <row r="96462" spans="2:5" x14ac:dyDescent="0.3">
      <c r="B96462">
        <v>964.58</v>
      </c>
      <c r="C96462">
        <v>454.10199999999998</v>
      </c>
      <c r="D96462">
        <v>340.57600000000002</v>
      </c>
      <c r="E96462">
        <v>344.238</v>
      </c>
    </row>
    <row r="96463" spans="2:5" x14ac:dyDescent="0.3">
      <c r="B96463">
        <v>964.59</v>
      </c>
      <c r="C96463">
        <v>457.15300000000002</v>
      </c>
      <c r="D96463">
        <v>338.13499999999999</v>
      </c>
      <c r="E96463">
        <v>348.51100000000002</v>
      </c>
    </row>
    <row r="96464" spans="2:5" x14ac:dyDescent="0.3">
      <c r="B96464">
        <v>964.6</v>
      </c>
      <c r="C96464">
        <v>457.76400000000001</v>
      </c>
      <c r="D96464">
        <v>336.30399999999997</v>
      </c>
      <c r="E96464">
        <v>348.51100000000002</v>
      </c>
    </row>
    <row r="96465" spans="2:5" x14ac:dyDescent="0.3">
      <c r="B96465">
        <v>964.61</v>
      </c>
      <c r="C96465">
        <v>458.98399999999998</v>
      </c>
      <c r="D96465">
        <v>332.642</v>
      </c>
      <c r="E96465">
        <v>344.238</v>
      </c>
    </row>
    <row r="96466" spans="2:5" x14ac:dyDescent="0.3">
      <c r="B96466">
        <v>964.62</v>
      </c>
      <c r="C96466">
        <v>460.815</v>
      </c>
      <c r="D96466">
        <v>333.86200000000002</v>
      </c>
      <c r="E96466">
        <v>338.745</v>
      </c>
    </row>
    <row r="96467" spans="2:5" x14ac:dyDescent="0.3">
      <c r="B96467">
        <v>964.63</v>
      </c>
      <c r="C96467">
        <v>463.86700000000002</v>
      </c>
      <c r="D96467">
        <v>338.745</v>
      </c>
      <c r="E96467">
        <v>337.524</v>
      </c>
    </row>
    <row r="96468" spans="2:5" x14ac:dyDescent="0.3">
      <c r="B96468">
        <v>964.64</v>
      </c>
      <c r="C96468">
        <v>461.42599999999999</v>
      </c>
      <c r="D96468">
        <v>342.40699999999998</v>
      </c>
      <c r="E96468">
        <v>340.57600000000002</v>
      </c>
    </row>
    <row r="96469" spans="2:5" x14ac:dyDescent="0.3">
      <c r="B96469">
        <v>964.65</v>
      </c>
      <c r="C96469">
        <v>453.49099999999999</v>
      </c>
      <c r="D96469">
        <v>344.238</v>
      </c>
      <c r="E96469">
        <v>335.08300000000003</v>
      </c>
    </row>
    <row r="96470" spans="2:5" x14ac:dyDescent="0.3">
      <c r="B96470">
        <v>964.66</v>
      </c>
      <c r="C96470">
        <v>455.322</v>
      </c>
      <c r="D96470">
        <v>346.06900000000002</v>
      </c>
      <c r="E96470">
        <v>333.25200000000001</v>
      </c>
    </row>
    <row r="96471" spans="2:5" x14ac:dyDescent="0.3">
      <c r="B96471">
        <v>964.67</v>
      </c>
      <c r="C96471">
        <v>455.93299999999999</v>
      </c>
      <c r="D96471">
        <v>344.238</v>
      </c>
      <c r="E96471">
        <v>339.35500000000002</v>
      </c>
    </row>
    <row r="96472" spans="2:5" x14ac:dyDescent="0.3">
      <c r="B96472">
        <v>964.68</v>
      </c>
      <c r="C96472">
        <v>451.66</v>
      </c>
      <c r="D96472">
        <v>341.79700000000003</v>
      </c>
      <c r="E96472">
        <v>347.29</v>
      </c>
    </row>
    <row r="96473" spans="2:5" x14ac:dyDescent="0.3">
      <c r="B96473">
        <v>964.69</v>
      </c>
      <c r="C96473">
        <v>447.99799999999999</v>
      </c>
      <c r="D96473">
        <v>335.69299999999998</v>
      </c>
      <c r="E96473">
        <v>354.61399999999998</v>
      </c>
    </row>
    <row r="96474" spans="2:5" x14ac:dyDescent="0.3">
      <c r="B96474">
        <v>964.7</v>
      </c>
      <c r="C96474">
        <v>447.99799999999999</v>
      </c>
      <c r="D96474">
        <v>335.08300000000003</v>
      </c>
      <c r="E96474">
        <v>357.666</v>
      </c>
    </row>
    <row r="96475" spans="2:5" x14ac:dyDescent="0.3">
      <c r="B96475">
        <v>964.71</v>
      </c>
      <c r="C96475">
        <v>449.21899999999999</v>
      </c>
      <c r="D96475">
        <v>340.57600000000002</v>
      </c>
      <c r="E96475">
        <v>356.44499999999999</v>
      </c>
    </row>
    <row r="96476" spans="2:5" x14ac:dyDescent="0.3">
      <c r="B96476">
        <v>964.72</v>
      </c>
      <c r="C96476">
        <v>452.88099999999997</v>
      </c>
      <c r="D96476">
        <v>344.238</v>
      </c>
      <c r="E96476">
        <v>354.61399999999998</v>
      </c>
    </row>
    <row r="96477" spans="2:5" x14ac:dyDescent="0.3">
      <c r="B96477">
        <v>964.73</v>
      </c>
      <c r="C96477">
        <v>461.42599999999999</v>
      </c>
      <c r="D96477">
        <v>344.84899999999999</v>
      </c>
      <c r="E96477">
        <v>352.173</v>
      </c>
    </row>
    <row r="96478" spans="2:5" x14ac:dyDescent="0.3">
      <c r="B96478">
        <v>964.74</v>
      </c>
      <c r="C96478">
        <v>463.86700000000002</v>
      </c>
      <c r="D96478">
        <v>346.68</v>
      </c>
      <c r="E96478">
        <v>348.51100000000002</v>
      </c>
    </row>
    <row r="96479" spans="2:5" x14ac:dyDescent="0.3">
      <c r="B96479">
        <v>964.75</v>
      </c>
      <c r="C96479">
        <v>462.64600000000002</v>
      </c>
      <c r="D96479">
        <v>348.51100000000002</v>
      </c>
      <c r="E96479">
        <v>346.68</v>
      </c>
    </row>
    <row r="96480" spans="2:5" x14ac:dyDescent="0.3">
      <c r="B96480">
        <v>964.76</v>
      </c>
      <c r="C96480">
        <v>455.322</v>
      </c>
      <c r="D96480">
        <v>344.84899999999999</v>
      </c>
      <c r="E96480">
        <v>343.62799999999999</v>
      </c>
    </row>
    <row r="96481" spans="2:5" x14ac:dyDescent="0.3">
      <c r="B96481">
        <v>964.77</v>
      </c>
      <c r="C96481">
        <v>449.82900000000001</v>
      </c>
      <c r="D96481">
        <v>341.79700000000003</v>
      </c>
      <c r="E96481">
        <v>341.79700000000003</v>
      </c>
    </row>
    <row r="96482" spans="2:5" x14ac:dyDescent="0.3">
      <c r="B96482">
        <v>964.78</v>
      </c>
      <c r="C96482">
        <v>451.05</v>
      </c>
      <c r="D96482">
        <v>338.745</v>
      </c>
      <c r="E96482">
        <v>341.79700000000003</v>
      </c>
    </row>
    <row r="96483" spans="2:5" x14ac:dyDescent="0.3">
      <c r="B96483">
        <v>964.79</v>
      </c>
      <c r="C96483">
        <v>457.15300000000002</v>
      </c>
      <c r="D96483">
        <v>338.13499999999999</v>
      </c>
      <c r="E96483">
        <v>343.01799999999997</v>
      </c>
    </row>
    <row r="96484" spans="2:5" x14ac:dyDescent="0.3">
      <c r="B96484">
        <v>964.8</v>
      </c>
      <c r="C96484">
        <v>462.64600000000002</v>
      </c>
      <c r="D96484">
        <v>339.35500000000002</v>
      </c>
      <c r="E96484">
        <v>346.06900000000002</v>
      </c>
    </row>
    <row r="96485" spans="2:5" x14ac:dyDescent="0.3">
      <c r="B96485">
        <v>964.81</v>
      </c>
      <c r="C96485">
        <v>463.86700000000002</v>
      </c>
      <c r="D96485">
        <v>338.745</v>
      </c>
      <c r="E96485">
        <v>344.84899999999999</v>
      </c>
    </row>
    <row r="96486" spans="2:5" x14ac:dyDescent="0.3">
      <c r="B96486">
        <v>964.82</v>
      </c>
      <c r="C96486">
        <v>459.59500000000003</v>
      </c>
      <c r="D96486">
        <v>340.57600000000002</v>
      </c>
      <c r="E96486">
        <v>343.01799999999997</v>
      </c>
    </row>
    <row r="96487" spans="2:5" x14ac:dyDescent="0.3">
      <c r="B96487">
        <v>964.83</v>
      </c>
      <c r="C96487">
        <v>462.036</v>
      </c>
      <c r="D96487">
        <v>344.238</v>
      </c>
      <c r="E96487">
        <v>343.01799999999997</v>
      </c>
    </row>
    <row r="96488" spans="2:5" x14ac:dyDescent="0.3">
      <c r="B96488">
        <v>964.84</v>
      </c>
      <c r="C96488">
        <v>463.25700000000001</v>
      </c>
      <c r="D96488">
        <v>347.9</v>
      </c>
      <c r="E96488">
        <v>344.84899999999999</v>
      </c>
    </row>
    <row r="96489" spans="2:5" x14ac:dyDescent="0.3">
      <c r="B96489">
        <v>964.85</v>
      </c>
      <c r="C96489">
        <v>465.69799999999998</v>
      </c>
      <c r="D96489">
        <v>346.06900000000002</v>
      </c>
      <c r="E96489">
        <v>345.459</v>
      </c>
    </row>
    <row r="96490" spans="2:5" x14ac:dyDescent="0.3">
      <c r="B96490">
        <v>964.86</v>
      </c>
      <c r="C96490">
        <v>462.64600000000002</v>
      </c>
      <c r="D96490">
        <v>341.79700000000003</v>
      </c>
      <c r="E96490">
        <v>346.06900000000002</v>
      </c>
    </row>
    <row r="96491" spans="2:5" x14ac:dyDescent="0.3">
      <c r="B96491">
        <v>964.87</v>
      </c>
      <c r="C96491">
        <v>457.15300000000002</v>
      </c>
      <c r="D96491">
        <v>340.57600000000002</v>
      </c>
      <c r="E96491">
        <v>345.459</v>
      </c>
    </row>
    <row r="96492" spans="2:5" x14ac:dyDescent="0.3">
      <c r="B96492">
        <v>964.88</v>
      </c>
      <c r="C96492">
        <v>452.27</v>
      </c>
      <c r="D96492">
        <v>339.96600000000001</v>
      </c>
      <c r="E96492">
        <v>344.84899999999999</v>
      </c>
    </row>
    <row r="96493" spans="2:5" x14ac:dyDescent="0.3">
      <c r="B96493">
        <v>964.89</v>
      </c>
      <c r="C96493">
        <v>451.66</v>
      </c>
      <c r="D96493">
        <v>341.79700000000003</v>
      </c>
      <c r="E96493">
        <v>345.459</v>
      </c>
    </row>
    <row r="96494" spans="2:5" x14ac:dyDescent="0.3">
      <c r="B96494">
        <v>964.9</v>
      </c>
      <c r="C96494">
        <v>452.27</v>
      </c>
      <c r="D96494">
        <v>341.79700000000003</v>
      </c>
      <c r="E96494">
        <v>343.62799999999999</v>
      </c>
    </row>
    <row r="96495" spans="2:5" x14ac:dyDescent="0.3">
      <c r="B96495">
        <v>964.91</v>
      </c>
      <c r="C96495">
        <v>451.66</v>
      </c>
      <c r="D96495">
        <v>343.62799999999999</v>
      </c>
      <c r="E96495">
        <v>339.96600000000001</v>
      </c>
    </row>
    <row r="96496" spans="2:5" x14ac:dyDescent="0.3">
      <c r="B96496">
        <v>964.92</v>
      </c>
      <c r="C96496">
        <v>449.82900000000001</v>
      </c>
      <c r="D96496">
        <v>345.459</v>
      </c>
      <c r="E96496">
        <v>338.745</v>
      </c>
    </row>
    <row r="96497" spans="2:5" x14ac:dyDescent="0.3">
      <c r="B96497">
        <v>964.93</v>
      </c>
      <c r="C96497">
        <v>454.10199999999998</v>
      </c>
      <c r="D96497">
        <v>346.06900000000002</v>
      </c>
      <c r="E96497">
        <v>340.57600000000002</v>
      </c>
    </row>
    <row r="96498" spans="2:5" x14ac:dyDescent="0.3">
      <c r="B96498">
        <v>964.94</v>
      </c>
      <c r="C96498">
        <v>458.37400000000002</v>
      </c>
      <c r="D96498">
        <v>347.29</v>
      </c>
      <c r="E96498">
        <v>347.29</v>
      </c>
    </row>
    <row r="96499" spans="2:5" x14ac:dyDescent="0.3">
      <c r="B96499">
        <v>964.95</v>
      </c>
      <c r="C96499">
        <v>462.036</v>
      </c>
      <c r="D96499">
        <v>344.84899999999999</v>
      </c>
      <c r="E96499">
        <v>349.12099999999998</v>
      </c>
    </row>
    <row r="96500" spans="2:5" x14ac:dyDescent="0.3">
      <c r="B96500">
        <v>964.96</v>
      </c>
      <c r="C96500">
        <v>463.25700000000001</v>
      </c>
      <c r="D96500">
        <v>344.238</v>
      </c>
      <c r="E96500">
        <v>347.9</v>
      </c>
    </row>
    <row r="96501" spans="2:5" x14ac:dyDescent="0.3">
      <c r="B96501">
        <v>964.97</v>
      </c>
      <c r="C96501">
        <v>460.20499999999998</v>
      </c>
      <c r="D96501">
        <v>344.238</v>
      </c>
      <c r="E96501">
        <v>350.952</v>
      </c>
    </row>
    <row r="96502" spans="2:5" x14ac:dyDescent="0.3">
      <c r="B96502">
        <v>964.98</v>
      </c>
      <c r="C96502">
        <v>457.76400000000001</v>
      </c>
      <c r="D96502">
        <v>345.459</v>
      </c>
      <c r="E96502">
        <v>349.12099999999998</v>
      </c>
    </row>
    <row r="96503" spans="2:5" x14ac:dyDescent="0.3">
      <c r="B96503">
        <v>964.99</v>
      </c>
      <c r="C96503">
        <v>452.88099999999997</v>
      </c>
      <c r="D96503">
        <v>346.68</v>
      </c>
      <c r="E96503">
        <v>347.9</v>
      </c>
    </row>
    <row r="96504" spans="2:5" x14ac:dyDescent="0.3">
      <c r="B96504">
        <v>965</v>
      </c>
      <c r="C96504">
        <v>454.10199999999998</v>
      </c>
      <c r="D96504">
        <v>347.9</v>
      </c>
      <c r="E96504">
        <v>344.84899999999999</v>
      </c>
    </row>
    <row r="96505" spans="2:5" x14ac:dyDescent="0.3">
      <c r="B96505">
        <v>965.01</v>
      </c>
      <c r="C96505">
        <v>457.76400000000001</v>
      </c>
      <c r="D96505">
        <v>346.06900000000002</v>
      </c>
      <c r="E96505">
        <v>343.62799999999999</v>
      </c>
    </row>
    <row r="96506" spans="2:5" x14ac:dyDescent="0.3">
      <c r="B96506">
        <v>965.02</v>
      </c>
      <c r="C96506">
        <v>458.98399999999998</v>
      </c>
      <c r="D96506">
        <v>343.62799999999999</v>
      </c>
      <c r="E96506">
        <v>343.62799999999999</v>
      </c>
    </row>
    <row r="96507" spans="2:5" x14ac:dyDescent="0.3">
      <c r="B96507">
        <v>965.03</v>
      </c>
      <c r="C96507">
        <v>458.98399999999998</v>
      </c>
      <c r="D96507">
        <v>338.745</v>
      </c>
      <c r="E96507">
        <v>342.40699999999998</v>
      </c>
    </row>
    <row r="96508" spans="2:5" x14ac:dyDescent="0.3">
      <c r="B96508">
        <v>965.04</v>
      </c>
      <c r="C96508">
        <v>455.93299999999999</v>
      </c>
      <c r="D96508">
        <v>333.25200000000001</v>
      </c>
      <c r="E96508">
        <v>344.238</v>
      </c>
    </row>
    <row r="96509" spans="2:5" x14ac:dyDescent="0.3">
      <c r="B96509">
        <v>965.05</v>
      </c>
      <c r="C96509">
        <v>457.15300000000002</v>
      </c>
      <c r="D96509">
        <v>333.25200000000001</v>
      </c>
      <c r="E96509">
        <v>344.238</v>
      </c>
    </row>
    <row r="96510" spans="2:5" x14ac:dyDescent="0.3">
      <c r="B96510">
        <v>965.06</v>
      </c>
      <c r="C96510">
        <v>456.54300000000001</v>
      </c>
      <c r="D96510">
        <v>335.08300000000003</v>
      </c>
      <c r="E96510">
        <v>343.01799999999997</v>
      </c>
    </row>
    <row r="96511" spans="2:5" x14ac:dyDescent="0.3">
      <c r="B96511">
        <v>965.07</v>
      </c>
      <c r="C96511">
        <v>454.10199999999998</v>
      </c>
      <c r="D96511">
        <v>340.57600000000002</v>
      </c>
      <c r="E96511">
        <v>341.79700000000003</v>
      </c>
    </row>
    <row r="96512" spans="2:5" x14ac:dyDescent="0.3">
      <c r="B96512">
        <v>965.08</v>
      </c>
      <c r="C96512">
        <v>453.49099999999999</v>
      </c>
      <c r="D96512">
        <v>344.238</v>
      </c>
      <c r="E96512">
        <v>341.79700000000003</v>
      </c>
    </row>
    <row r="96513" spans="2:5" x14ac:dyDescent="0.3">
      <c r="B96513">
        <v>965.09</v>
      </c>
      <c r="C96513">
        <v>454.71199999999999</v>
      </c>
      <c r="D96513">
        <v>343.01799999999997</v>
      </c>
      <c r="E96513">
        <v>343.01799999999997</v>
      </c>
    </row>
    <row r="96514" spans="2:5" x14ac:dyDescent="0.3">
      <c r="B96514">
        <v>965.1</v>
      </c>
      <c r="C96514">
        <v>456.54300000000001</v>
      </c>
      <c r="D96514">
        <v>343.01799999999997</v>
      </c>
      <c r="E96514">
        <v>343.01799999999997</v>
      </c>
    </row>
    <row r="96515" spans="2:5" x14ac:dyDescent="0.3">
      <c r="B96515">
        <v>965.11</v>
      </c>
      <c r="C96515">
        <v>457.15300000000002</v>
      </c>
      <c r="D96515">
        <v>340.57600000000002</v>
      </c>
      <c r="E96515">
        <v>342.40699999999998</v>
      </c>
    </row>
    <row r="96516" spans="2:5" x14ac:dyDescent="0.3">
      <c r="B96516">
        <v>965.12</v>
      </c>
      <c r="C96516">
        <v>454.71199999999999</v>
      </c>
      <c r="D96516">
        <v>338.745</v>
      </c>
      <c r="E96516">
        <v>345.459</v>
      </c>
    </row>
    <row r="96517" spans="2:5" x14ac:dyDescent="0.3">
      <c r="B96517">
        <v>965.13</v>
      </c>
      <c r="C96517">
        <v>454.71199999999999</v>
      </c>
      <c r="D96517">
        <v>341.18700000000001</v>
      </c>
      <c r="E96517">
        <v>350.34199999999998</v>
      </c>
    </row>
    <row r="96518" spans="2:5" x14ac:dyDescent="0.3">
      <c r="B96518">
        <v>965.14</v>
      </c>
      <c r="C96518">
        <v>458.98399999999998</v>
      </c>
      <c r="D96518">
        <v>342.40699999999998</v>
      </c>
      <c r="E96518">
        <v>353.39400000000001</v>
      </c>
    </row>
    <row r="96519" spans="2:5" x14ac:dyDescent="0.3">
      <c r="B96519">
        <v>965.15</v>
      </c>
      <c r="C96519">
        <v>458.37400000000002</v>
      </c>
      <c r="D96519">
        <v>341.18700000000001</v>
      </c>
      <c r="E96519">
        <v>350.952</v>
      </c>
    </row>
    <row r="96520" spans="2:5" x14ac:dyDescent="0.3">
      <c r="B96520">
        <v>965.16</v>
      </c>
      <c r="C96520">
        <v>455.93299999999999</v>
      </c>
      <c r="D96520">
        <v>340.57600000000002</v>
      </c>
      <c r="E96520">
        <v>348.51100000000002</v>
      </c>
    </row>
    <row r="96521" spans="2:5" x14ac:dyDescent="0.3">
      <c r="B96521">
        <v>965.17</v>
      </c>
      <c r="C96521">
        <v>455.93299999999999</v>
      </c>
      <c r="D96521">
        <v>341.79700000000003</v>
      </c>
      <c r="E96521">
        <v>346.06900000000002</v>
      </c>
    </row>
    <row r="96522" spans="2:5" x14ac:dyDescent="0.3">
      <c r="B96522">
        <v>965.18</v>
      </c>
      <c r="C96522">
        <v>456.54300000000001</v>
      </c>
      <c r="D96522">
        <v>339.96600000000001</v>
      </c>
      <c r="E96522">
        <v>344.84899999999999</v>
      </c>
    </row>
    <row r="96523" spans="2:5" x14ac:dyDescent="0.3">
      <c r="B96523">
        <v>965.19</v>
      </c>
      <c r="C96523">
        <v>457.76400000000001</v>
      </c>
      <c r="D96523">
        <v>341.79700000000003</v>
      </c>
      <c r="E96523">
        <v>348.51100000000002</v>
      </c>
    </row>
    <row r="96524" spans="2:5" x14ac:dyDescent="0.3">
      <c r="B96524">
        <v>965.2</v>
      </c>
      <c r="C96524">
        <v>457.15300000000002</v>
      </c>
      <c r="D96524">
        <v>344.84899999999999</v>
      </c>
      <c r="E96524">
        <v>349.73099999999999</v>
      </c>
    </row>
    <row r="96525" spans="2:5" x14ac:dyDescent="0.3">
      <c r="B96525">
        <v>965.21</v>
      </c>
      <c r="C96525">
        <v>458.37400000000002</v>
      </c>
      <c r="D96525">
        <v>346.68</v>
      </c>
      <c r="E96525">
        <v>347.9</v>
      </c>
    </row>
    <row r="96526" spans="2:5" x14ac:dyDescent="0.3">
      <c r="B96526">
        <v>965.22</v>
      </c>
      <c r="C96526">
        <v>458.98399999999998</v>
      </c>
      <c r="D96526">
        <v>347.29</v>
      </c>
      <c r="E96526">
        <v>345.459</v>
      </c>
    </row>
    <row r="96527" spans="2:5" x14ac:dyDescent="0.3">
      <c r="B96527">
        <v>965.23</v>
      </c>
      <c r="C96527">
        <v>456.54300000000001</v>
      </c>
      <c r="D96527">
        <v>347.29</v>
      </c>
      <c r="E96527">
        <v>346.06900000000002</v>
      </c>
    </row>
    <row r="96528" spans="2:5" x14ac:dyDescent="0.3">
      <c r="B96528">
        <v>965.24</v>
      </c>
      <c r="C96528">
        <v>452.88099999999997</v>
      </c>
      <c r="D96528">
        <v>351.56200000000001</v>
      </c>
      <c r="E96528">
        <v>346.68</v>
      </c>
    </row>
    <row r="96529" spans="2:5" x14ac:dyDescent="0.3">
      <c r="B96529">
        <v>965.25</v>
      </c>
      <c r="C96529">
        <v>452.27</v>
      </c>
      <c r="D96529">
        <v>348.51100000000002</v>
      </c>
      <c r="E96529">
        <v>346.68</v>
      </c>
    </row>
    <row r="96530" spans="2:5" x14ac:dyDescent="0.3">
      <c r="B96530">
        <v>965.26</v>
      </c>
      <c r="C96530">
        <v>451.66</v>
      </c>
      <c r="D96530">
        <v>345.459</v>
      </c>
      <c r="E96530">
        <v>349.12099999999998</v>
      </c>
    </row>
    <row r="96531" spans="2:5" x14ac:dyDescent="0.3">
      <c r="B96531">
        <v>965.27</v>
      </c>
      <c r="C96531">
        <v>455.322</v>
      </c>
      <c r="D96531">
        <v>342.40699999999998</v>
      </c>
      <c r="E96531">
        <v>349.12099999999998</v>
      </c>
    </row>
    <row r="96532" spans="2:5" x14ac:dyDescent="0.3">
      <c r="B96532">
        <v>965.28</v>
      </c>
      <c r="C96532">
        <v>458.37400000000002</v>
      </c>
      <c r="D96532">
        <v>338.13499999999999</v>
      </c>
      <c r="E96532">
        <v>352.78300000000002</v>
      </c>
    </row>
    <row r="96533" spans="2:5" x14ac:dyDescent="0.3">
      <c r="B96533">
        <v>965.29</v>
      </c>
      <c r="C96533">
        <v>464.47800000000001</v>
      </c>
      <c r="D96533">
        <v>333.86200000000002</v>
      </c>
      <c r="E96533">
        <v>355.83499999999998</v>
      </c>
    </row>
    <row r="96534" spans="2:5" x14ac:dyDescent="0.3">
      <c r="B96534">
        <v>965.3</v>
      </c>
      <c r="C96534">
        <v>466.91899999999998</v>
      </c>
      <c r="D96534">
        <v>331.42099999999999</v>
      </c>
      <c r="E96534">
        <v>355.22500000000002</v>
      </c>
    </row>
    <row r="96535" spans="2:5" x14ac:dyDescent="0.3">
      <c r="B96535">
        <v>965.31</v>
      </c>
      <c r="C96535">
        <v>462.036</v>
      </c>
      <c r="D96535">
        <v>331.42099999999999</v>
      </c>
      <c r="E96535">
        <v>352.173</v>
      </c>
    </row>
    <row r="96536" spans="2:5" x14ac:dyDescent="0.3">
      <c r="B96536">
        <v>965.32</v>
      </c>
      <c r="C96536">
        <v>458.37400000000002</v>
      </c>
      <c r="D96536">
        <v>330.2</v>
      </c>
      <c r="E96536">
        <v>349.12099999999998</v>
      </c>
    </row>
    <row r="96537" spans="2:5" x14ac:dyDescent="0.3">
      <c r="B96537">
        <v>965.33</v>
      </c>
      <c r="C96537">
        <v>454.71199999999999</v>
      </c>
      <c r="D96537">
        <v>332.03100000000001</v>
      </c>
      <c r="E96537">
        <v>347.9</v>
      </c>
    </row>
    <row r="96538" spans="2:5" x14ac:dyDescent="0.3">
      <c r="B96538">
        <v>965.34</v>
      </c>
      <c r="C96538">
        <v>454.71199999999999</v>
      </c>
      <c r="D96538">
        <v>333.86200000000002</v>
      </c>
      <c r="E96538">
        <v>347.29</v>
      </c>
    </row>
    <row r="96539" spans="2:5" x14ac:dyDescent="0.3">
      <c r="B96539">
        <v>965.35</v>
      </c>
      <c r="C96539">
        <v>458.37400000000002</v>
      </c>
      <c r="D96539">
        <v>338.13499999999999</v>
      </c>
      <c r="E96539">
        <v>348.51100000000002</v>
      </c>
    </row>
    <row r="96540" spans="2:5" x14ac:dyDescent="0.3">
      <c r="B96540">
        <v>965.36</v>
      </c>
      <c r="C96540">
        <v>459.59500000000003</v>
      </c>
      <c r="D96540">
        <v>342.40699999999998</v>
      </c>
      <c r="E96540">
        <v>351.56200000000001</v>
      </c>
    </row>
    <row r="96541" spans="2:5" x14ac:dyDescent="0.3">
      <c r="B96541">
        <v>965.37</v>
      </c>
      <c r="C96541">
        <v>458.98399999999998</v>
      </c>
      <c r="D96541">
        <v>346.06900000000002</v>
      </c>
      <c r="E96541">
        <v>352.78300000000002</v>
      </c>
    </row>
    <row r="96542" spans="2:5" x14ac:dyDescent="0.3">
      <c r="B96542">
        <v>965.38</v>
      </c>
      <c r="C96542">
        <v>458.98399999999998</v>
      </c>
      <c r="D96542">
        <v>343.62799999999999</v>
      </c>
      <c r="E96542">
        <v>350.952</v>
      </c>
    </row>
    <row r="96543" spans="2:5" x14ac:dyDescent="0.3">
      <c r="B96543">
        <v>965.39</v>
      </c>
      <c r="C96543">
        <v>457.76400000000001</v>
      </c>
      <c r="D96543">
        <v>341.18700000000001</v>
      </c>
      <c r="E96543">
        <v>347.29</v>
      </c>
    </row>
    <row r="96544" spans="2:5" x14ac:dyDescent="0.3">
      <c r="B96544">
        <v>965.4</v>
      </c>
      <c r="C96544">
        <v>457.15300000000002</v>
      </c>
      <c r="D96544">
        <v>339.35500000000002</v>
      </c>
      <c r="E96544">
        <v>349.73099999999999</v>
      </c>
    </row>
    <row r="96545" spans="2:5" x14ac:dyDescent="0.3">
      <c r="B96545">
        <v>965.41</v>
      </c>
      <c r="C96545">
        <v>451.66</v>
      </c>
      <c r="D96545">
        <v>336.91399999999999</v>
      </c>
      <c r="E96545">
        <v>349.73099999999999</v>
      </c>
    </row>
    <row r="96546" spans="2:5" x14ac:dyDescent="0.3">
      <c r="B96546">
        <v>965.42</v>
      </c>
      <c r="C96546">
        <v>451.05</v>
      </c>
      <c r="D96546">
        <v>338.13499999999999</v>
      </c>
      <c r="E96546">
        <v>350.952</v>
      </c>
    </row>
    <row r="96547" spans="2:5" x14ac:dyDescent="0.3">
      <c r="B96547">
        <v>965.43</v>
      </c>
      <c r="C96547">
        <v>452.88099999999997</v>
      </c>
      <c r="D96547">
        <v>343.62799999999999</v>
      </c>
      <c r="E96547">
        <v>349.12099999999998</v>
      </c>
    </row>
    <row r="96548" spans="2:5" x14ac:dyDescent="0.3">
      <c r="B96548">
        <v>965.44</v>
      </c>
      <c r="C96548">
        <v>451.66</v>
      </c>
      <c r="D96548">
        <v>347.29</v>
      </c>
      <c r="E96548">
        <v>352.173</v>
      </c>
    </row>
    <row r="96549" spans="2:5" x14ac:dyDescent="0.3">
      <c r="B96549">
        <v>965.45</v>
      </c>
      <c r="C96549">
        <v>449.21899999999999</v>
      </c>
      <c r="D96549">
        <v>350.34199999999998</v>
      </c>
      <c r="E96549">
        <v>353.39400000000001</v>
      </c>
    </row>
    <row r="96550" spans="2:5" x14ac:dyDescent="0.3">
      <c r="B96550">
        <v>965.46</v>
      </c>
      <c r="C96550">
        <v>447.99799999999999</v>
      </c>
      <c r="D96550">
        <v>349.12099999999998</v>
      </c>
      <c r="E96550">
        <v>348.51100000000002</v>
      </c>
    </row>
    <row r="96551" spans="2:5" x14ac:dyDescent="0.3">
      <c r="B96551">
        <v>965.47</v>
      </c>
      <c r="C96551">
        <v>446.16699999999997</v>
      </c>
      <c r="D96551">
        <v>344.238</v>
      </c>
      <c r="E96551">
        <v>341.79700000000003</v>
      </c>
    </row>
    <row r="96552" spans="2:5" x14ac:dyDescent="0.3">
      <c r="B96552">
        <v>965.48</v>
      </c>
      <c r="C96552">
        <v>447.38799999999998</v>
      </c>
      <c r="D96552">
        <v>337.524</v>
      </c>
      <c r="E96552">
        <v>338.745</v>
      </c>
    </row>
    <row r="96553" spans="2:5" x14ac:dyDescent="0.3">
      <c r="B96553">
        <v>965.49</v>
      </c>
      <c r="C96553">
        <v>448.608</v>
      </c>
      <c r="D96553">
        <v>336.91399999999999</v>
      </c>
      <c r="E96553">
        <v>341.18700000000001</v>
      </c>
    </row>
    <row r="96554" spans="2:5" x14ac:dyDescent="0.3">
      <c r="B96554">
        <v>965.5</v>
      </c>
      <c r="C96554">
        <v>452.27</v>
      </c>
      <c r="D96554">
        <v>335.69299999999998</v>
      </c>
      <c r="E96554">
        <v>344.84899999999999</v>
      </c>
    </row>
    <row r="96555" spans="2:5" x14ac:dyDescent="0.3">
      <c r="B96555">
        <v>965.51</v>
      </c>
      <c r="C96555">
        <v>455.93299999999999</v>
      </c>
      <c r="D96555">
        <v>335.08300000000003</v>
      </c>
      <c r="E96555">
        <v>347.9</v>
      </c>
    </row>
    <row r="96556" spans="2:5" x14ac:dyDescent="0.3">
      <c r="B96556">
        <v>965.52</v>
      </c>
      <c r="C96556">
        <v>456.54300000000001</v>
      </c>
      <c r="D96556">
        <v>335.69299999999998</v>
      </c>
      <c r="E96556">
        <v>350.952</v>
      </c>
    </row>
    <row r="96557" spans="2:5" x14ac:dyDescent="0.3">
      <c r="B96557">
        <v>965.53</v>
      </c>
      <c r="C96557">
        <v>458.37400000000002</v>
      </c>
      <c r="D96557">
        <v>336.91399999999999</v>
      </c>
      <c r="E96557">
        <v>351.56200000000001</v>
      </c>
    </row>
    <row r="96558" spans="2:5" x14ac:dyDescent="0.3">
      <c r="B96558">
        <v>965.54</v>
      </c>
      <c r="C96558">
        <v>457.15300000000002</v>
      </c>
      <c r="D96558">
        <v>339.35500000000002</v>
      </c>
      <c r="E96558">
        <v>350.34199999999998</v>
      </c>
    </row>
    <row r="96559" spans="2:5" x14ac:dyDescent="0.3">
      <c r="B96559">
        <v>965.55</v>
      </c>
      <c r="C96559">
        <v>454.71199999999999</v>
      </c>
      <c r="D96559">
        <v>339.35500000000002</v>
      </c>
      <c r="E96559">
        <v>347.9</v>
      </c>
    </row>
    <row r="96560" spans="2:5" x14ac:dyDescent="0.3">
      <c r="B96560">
        <v>965.56</v>
      </c>
      <c r="C96560">
        <v>454.10199999999998</v>
      </c>
      <c r="D96560">
        <v>338.745</v>
      </c>
      <c r="E96560">
        <v>346.06900000000002</v>
      </c>
    </row>
    <row r="96561" spans="2:5" x14ac:dyDescent="0.3">
      <c r="B96561">
        <v>965.57</v>
      </c>
      <c r="C96561">
        <v>454.10199999999998</v>
      </c>
      <c r="D96561">
        <v>336.30399999999997</v>
      </c>
      <c r="E96561">
        <v>346.68</v>
      </c>
    </row>
    <row r="96562" spans="2:5" x14ac:dyDescent="0.3">
      <c r="B96562">
        <v>965.58</v>
      </c>
      <c r="C96562">
        <v>457.15300000000002</v>
      </c>
      <c r="D96562">
        <v>339.35500000000002</v>
      </c>
      <c r="E96562">
        <v>350.952</v>
      </c>
    </row>
    <row r="96563" spans="2:5" x14ac:dyDescent="0.3">
      <c r="B96563">
        <v>965.59</v>
      </c>
      <c r="C96563">
        <v>463.25700000000001</v>
      </c>
      <c r="D96563">
        <v>346.68</v>
      </c>
      <c r="E96563">
        <v>350.952</v>
      </c>
    </row>
    <row r="96564" spans="2:5" x14ac:dyDescent="0.3">
      <c r="B96564">
        <v>965.6</v>
      </c>
      <c r="C96564">
        <v>462.64600000000002</v>
      </c>
      <c r="D96564">
        <v>354.61399999999998</v>
      </c>
      <c r="E96564">
        <v>352.78300000000002</v>
      </c>
    </row>
    <row r="96565" spans="2:5" x14ac:dyDescent="0.3">
      <c r="B96565">
        <v>965.61</v>
      </c>
      <c r="C96565">
        <v>457.15300000000002</v>
      </c>
      <c r="D96565">
        <v>357.666</v>
      </c>
      <c r="E96565">
        <v>354.00400000000002</v>
      </c>
    </row>
    <row r="96566" spans="2:5" x14ac:dyDescent="0.3">
      <c r="B96566">
        <v>965.62</v>
      </c>
      <c r="C96566">
        <v>456.54300000000001</v>
      </c>
      <c r="D96566">
        <v>353.39400000000001</v>
      </c>
      <c r="E96566">
        <v>352.173</v>
      </c>
    </row>
    <row r="96567" spans="2:5" x14ac:dyDescent="0.3">
      <c r="B96567">
        <v>965.63</v>
      </c>
      <c r="C96567">
        <v>460.20499999999998</v>
      </c>
      <c r="D96567">
        <v>347.9</v>
      </c>
      <c r="E96567">
        <v>348.51100000000002</v>
      </c>
    </row>
    <row r="96568" spans="2:5" x14ac:dyDescent="0.3">
      <c r="B96568">
        <v>965.64</v>
      </c>
      <c r="C96568">
        <v>462.036</v>
      </c>
      <c r="D96568">
        <v>341.18700000000001</v>
      </c>
      <c r="E96568">
        <v>349.73099999999999</v>
      </c>
    </row>
    <row r="96569" spans="2:5" x14ac:dyDescent="0.3">
      <c r="B96569">
        <v>965.65</v>
      </c>
      <c r="C96569">
        <v>459.59500000000003</v>
      </c>
      <c r="D96569">
        <v>340.57600000000002</v>
      </c>
      <c r="E96569">
        <v>353.39400000000001</v>
      </c>
    </row>
    <row r="96570" spans="2:5" x14ac:dyDescent="0.3">
      <c r="B96570">
        <v>965.66</v>
      </c>
      <c r="C96570">
        <v>454.71199999999999</v>
      </c>
      <c r="D96570">
        <v>343.01799999999997</v>
      </c>
      <c r="E96570">
        <v>354.61399999999998</v>
      </c>
    </row>
    <row r="96571" spans="2:5" x14ac:dyDescent="0.3">
      <c r="B96571">
        <v>965.67</v>
      </c>
      <c r="C96571">
        <v>451.66</v>
      </c>
      <c r="D96571">
        <v>345.459</v>
      </c>
      <c r="E96571">
        <v>353.39400000000001</v>
      </c>
    </row>
    <row r="96572" spans="2:5" x14ac:dyDescent="0.3">
      <c r="B96572">
        <v>965.68</v>
      </c>
      <c r="C96572">
        <v>451.66</v>
      </c>
      <c r="D96572">
        <v>346.68</v>
      </c>
      <c r="E96572">
        <v>354.61399999999998</v>
      </c>
    </row>
    <row r="96573" spans="2:5" x14ac:dyDescent="0.3">
      <c r="B96573">
        <v>965.69</v>
      </c>
      <c r="C96573">
        <v>452.88099999999997</v>
      </c>
      <c r="D96573">
        <v>343.62799999999999</v>
      </c>
      <c r="E96573">
        <v>355.83499999999998</v>
      </c>
    </row>
    <row r="96574" spans="2:5" x14ac:dyDescent="0.3">
      <c r="B96574">
        <v>965.7</v>
      </c>
      <c r="C96574">
        <v>454.71199999999999</v>
      </c>
      <c r="D96574">
        <v>344.238</v>
      </c>
      <c r="E96574">
        <v>357.05599999999998</v>
      </c>
    </row>
    <row r="96575" spans="2:5" x14ac:dyDescent="0.3">
      <c r="B96575">
        <v>965.71</v>
      </c>
      <c r="C96575">
        <v>459.59500000000003</v>
      </c>
      <c r="D96575">
        <v>341.79700000000003</v>
      </c>
      <c r="E96575">
        <v>351.56200000000001</v>
      </c>
    </row>
    <row r="96576" spans="2:5" x14ac:dyDescent="0.3">
      <c r="B96576">
        <v>965.72</v>
      </c>
      <c r="C96576">
        <v>460.815</v>
      </c>
      <c r="D96576">
        <v>341.18700000000001</v>
      </c>
      <c r="E96576">
        <v>347.29</v>
      </c>
    </row>
    <row r="96577" spans="2:5" x14ac:dyDescent="0.3">
      <c r="B96577">
        <v>965.73</v>
      </c>
      <c r="C96577">
        <v>459.59500000000003</v>
      </c>
      <c r="D96577">
        <v>339.96600000000001</v>
      </c>
      <c r="E96577">
        <v>346.68</v>
      </c>
    </row>
    <row r="96578" spans="2:5" x14ac:dyDescent="0.3">
      <c r="B96578">
        <v>965.74</v>
      </c>
      <c r="C96578">
        <v>452.27</v>
      </c>
      <c r="D96578">
        <v>336.91399999999999</v>
      </c>
      <c r="E96578">
        <v>349.12099999999998</v>
      </c>
    </row>
    <row r="96579" spans="2:5" x14ac:dyDescent="0.3">
      <c r="B96579">
        <v>965.75</v>
      </c>
      <c r="C96579">
        <v>451.05</v>
      </c>
      <c r="D96579">
        <v>335.08300000000003</v>
      </c>
      <c r="E96579">
        <v>346.06900000000002</v>
      </c>
    </row>
    <row r="96580" spans="2:5" x14ac:dyDescent="0.3">
      <c r="B96580">
        <v>965.76</v>
      </c>
      <c r="C96580">
        <v>452.88099999999997</v>
      </c>
      <c r="D96580">
        <v>338.13499999999999</v>
      </c>
      <c r="E96580">
        <v>342.40699999999998</v>
      </c>
    </row>
    <row r="96581" spans="2:5" x14ac:dyDescent="0.3">
      <c r="B96581">
        <v>965.77</v>
      </c>
      <c r="C96581">
        <v>452.88099999999997</v>
      </c>
      <c r="D96581">
        <v>341.79700000000003</v>
      </c>
      <c r="E96581">
        <v>342.40699999999998</v>
      </c>
    </row>
    <row r="96582" spans="2:5" x14ac:dyDescent="0.3">
      <c r="B96582">
        <v>965.78</v>
      </c>
      <c r="C96582">
        <v>454.71199999999999</v>
      </c>
      <c r="D96582">
        <v>346.68</v>
      </c>
      <c r="E96582">
        <v>345.459</v>
      </c>
    </row>
    <row r="96583" spans="2:5" x14ac:dyDescent="0.3">
      <c r="B96583">
        <v>965.79</v>
      </c>
      <c r="C96583">
        <v>458.98399999999998</v>
      </c>
      <c r="D96583">
        <v>347.9</v>
      </c>
      <c r="E96583">
        <v>346.68</v>
      </c>
    </row>
    <row r="96584" spans="2:5" x14ac:dyDescent="0.3">
      <c r="B96584">
        <v>965.8</v>
      </c>
      <c r="C96584">
        <v>462.036</v>
      </c>
      <c r="D96584">
        <v>347.29</v>
      </c>
      <c r="E96584">
        <v>350.34199999999998</v>
      </c>
    </row>
    <row r="96585" spans="2:5" x14ac:dyDescent="0.3">
      <c r="B96585">
        <v>965.81</v>
      </c>
      <c r="C96585">
        <v>468.75</v>
      </c>
      <c r="D96585">
        <v>346.06900000000002</v>
      </c>
      <c r="E96585">
        <v>353.39400000000001</v>
      </c>
    </row>
    <row r="96586" spans="2:5" x14ac:dyDescent="0.3">
      <c r="B96586">
        <v>965.82</v>
      </c>
      <c r="C96586">
        <v>470.58100000000002</v>
      </c>
      <c r="D96586">
        <v>346.06900000000002</v>
      </c>
      <c r="E96586">
        <v>350.34199999999998</v>
      </c>
    </row>
    <row r="96587" spans="2:5" x14ac:dyDescent="0.3">
      <c r="B96587">
        <v>965.83</v>
      </c>
      <c r="C96587">
        <v>467.529</v>
      </c>
      <c r="D96587">
        <v>344.84899999999999</v>
      </c>
      <c r="E96587">
        <v>347.9</v>
      </c>
    </row>
    <row r="96588" spans="2:5" x14ac:dyDescent="0.3">
      <c r="B96588">
        <v>965.84</v>
      </c>
      <c r="C96588">
        <v>458.98399999999998</v>
      </c>
      <c r="D96588">
        <v>343.62799999999999</v>
      </c>
      <c r="E96588">
        <v>349.12099999999998</v>
      </c>
    </row>
    <row r="96589" spans="2:5" x14ac:dyDescent="0.3">
      <c r="B96589">
        <v>965.85</v>
      </c>
      <c r="C96589">
        <v>454.71199999999999</v>
      </c>
      <c r="D96589">
        <v>345.459</v>
      </c>
      <c r="E96589">
        <v>353.39400000000001</v>
      </c>
    </row>
    <row r="96590" spans="2:5" x14ac:dyDescent="0.3">
      <c r="B96590">
        <v>965.86</v>
      </c>
      <c r="C96590">
        <v>454.71199999999999</v>
      </c>
      <c r="D96590">
        <v>346.68</v>
      </c>
      <c r="E96590">
        <v>357.05599999999998</v>
      </c>
    </row>
    <row r="96591" spans="2:5" x14ac:dyDescent="0.3">
      <c r="B96591">
        <v>965.87</v>
      </c>
      <c r="C96591">
        <v>455.322</v>
      </c>
      <c r="D96591">
        <v>345.459</v>
      </c>
      <c r="E96591">
        <v>358.27600000000001</v>
      </c>
    </row>
    <row r="96592" spans="2:5" x14ac:dyDescent="0.3">
      <c r="B96592">
        <v>965.88</v>
      </c>
      <c r="C96592">
        <v>457.76400000000001</v>
      </c>
      <c r="D96592">
        <v>343.62799999999999</v>
      </c>
      <c r="E96592">
        <v>358.27600000000001</v>
      </c>
    </row>
    <row r="96593" spans="2:5" x14ac:dyDescent="0.3">
      <c r="B96593">
        <v>965.89</v>
      </c>
      <c r="C96593">
        <v>456.54300000000001</v>
      </c>
      <c r="D96593">
        <v>343.62799999999999</v>
      </c>
      <c r="E96593">
        <v>356.44499999999999</v>
      </c>
    </row>
    <row r="96594" spans="2:5" x14ac:dyDescent="0.3">
      <c r="B96594">
        <v>965.9</v>
      </c>
      <c r="C96594">
        <v>458.37400000000002</v>
      </c>
      <c r="D96594">
        <v>343.01799999999997</v>
      </c>
      <c r="E96594">
        <v>354.00400000000002</v>
      </c>
    </row>
    <row r="96595" spans="2:5" x14ac:dyDescent="0.3">
      <c r="B96595">
        <v>965.91</v>
      </c>
      <c r="C96595">
        <v>456.54300000000001</v>
      </c>
      <c r="D96595">
        <v>341.18700000000001</v>
      </c>
      <c r="E96595">
        <v>351.56200000000001</v>
      </c>
    </row>
    <row r="96596" spans="2:5" x14ac:dyDescent="0.3">
      <c r="B96596">
        <v>965.92</v>
      </c>
      <c r="C96596">
        <v>454.71199999999999</v>
      </c>
      <c r="D96596">
        <v>336.91399999999999</v>
      </c>
      <c r="E96596">
        <v>354.61399999999998</v>
      </c>
    </row>
    <row r="96597" spans="2:5" x14ac:dyDescent="0.3">
      <c r="B96597">
        <v>965.93</v>
      </c>
      <c r="C96597">
        <v>454.71199999999999</v>
      </c>
      <c r="D96597">
        <v>336.30399999999997</v>
      </c>
      <c r="E96597">
        <v>352.78300000000002</v>
      </c>
    </row>
    <row r="96598" spans="2:5" x14ac:dyDescent="0.3">
      <c r="B96598">
        <v>965.94</v>
      </c>
      <c r="C96598">
        <v>453.49099999999999</v>
      </c>
      <c r="D96598">
        <v>336.30399999999997</v>
      </c>
      <c r="E96598">
        <v>352.173</v>
      </c>
    </row>
    <row r="96599" spans="2:5" x14ac:dyDescent="0.3">
      <c r="B96599">
        <v>965.95</v>
      </c>
      <c r="C96599">
        <v>449.82900000000001</v>
      </c>
      <c r="D96599">
        <v>337.524</v>
      </c>
      <c r="E96599">
        <v>352.173</v>
      </c>
    </row>
    <row r="96600" spans="2:5" x14ac:dyDescent="0.3">
      <c r="B96600">
        <v>965.96</v>
      </c>
      <c r="C96600">
        <v>451.05</v>
      </c>
      <c r="D96600">
        <v>339.96600000000001</v>
      </c>
      <c r="E96600">
        <v>346.68</v>
      </c>
    </row>
    <row r="96601" spans="2:5" x14ac:dyDescent="0.3">
      <c r="B96601">
        <v>965.97</v>
      </c>
      <c r="C96601">
        <v>453.49099999999999</v>
      </c>
      <c r="D96601">
        <v>342.40699999999998</v>
      </c>
      <c r="E96601">
        <v>347.29</v>
      </c>
    </row>
    <row r="96602" spans="2:5" x14ac:dyDescent="0.3">
      <c r="B96602">
        <v>965.98</v>
      </c>
      <c r="C96602">
        <v>454.10199999999998</v>
      </c>
      <c r="D96602">
        <v>347.29</v>
      </c>
      <c r="E96602">
        <v>348.51100000000002</v>
      </c>
    </row>
    <row r="96603" spans="2:5" x14ac:dyDescent="0.3">
      <c r="B96603">
        <v>965.99</v>
      </c>
      <c r="C96603">
        <v>457.76400000000001</v>
      </c>
      <c r="D96603">
        <v>349.73099999999999</v>
      </c>
      <c r="E96603">
        <v>352.78300000000002</v>
      </c>
    </row>
    <row r="96604" spans="2:5" x14ac:dyDescent="0.3">
      <c r="B96604">
        <v>966</v>
      </c>
      <c r="C96604">
        <v>460.20499999999998</v>
      </c>
      <c r="D96604">
        <v>350.34199999999998</v>
      </c>
      <c r="E96604">
        <v>355.83499999999998</v>
      </c>
    </row>
    <row r="96605" spans="2:5" x14ac:dyDescent="0.3">
      <c r="B96605">
        <v>966.01</v>
      </c>
      <c r="C96605">
        <v>459.59500000000003</v>
      </c>
      <c r="D96605">
        <v>347.9</v>
      </c>
      <c r="E96605">
        <v>355.22500000000002</v>
      </c>
    </row>
    <row r="96606" spans="2:5" x14ac:dyDescent="0.3">
      <c r="B96606">
        <v>966.02</v>
      </c>
      <c r="C96606">
        <v>460.20499999999998</v>
      </c>
      <c r="D96606">
        <v>348.51100000000002</v>
      </c>
      <c r="E96606">
        <v>355.83499999999998</v>
      </c>
    </row>
    <row r="96607" spans="2:5" x14ac:dyDescent="0.3">
      <c r="B96607">
        <v>966.03</v>
      </c>
      <c r="C96607">
        <v>457.15300000000002</v>
      </c>
      <c r="D96607">
        <v>346.06900000000002</v>
      </c>
      <c r="E96607">
        <v>353.39400000000001</v>
      </c>
    </row>
    <row r="96608" spans="2:5" x14ac:dyDescent="0.3">
      <c r="B96608">
        <v>966.04</v>
      </c>
      <c r="C96608">
        <v>454.10199999999998</v>
      </c>
      <c r="D96608">
        <v>344.84899999999999</v>
      </c>
      <c r="E96608">
        <v>349.73099999999999</v>
      </c>
    </row>
    <row r="96609" spans="2:5" x14ac:dyDescent="0.3">
      <c r="B96609">
        <v>966.05</v>
      </c>
      <c r="C96609">
        <v>454.10199999999998</v>
      </c>
      <c r="D96609">
        <v>344.238</v>
      </c>
      <c r="E96609">
        <v>349.73099999999999</v>
      </c>
    </row>
    <row r="96610" spans="2:5" x14ac:dyDescent="0.3">
      <c r="B96610">
        <v>966.06</v>
      </c>
      <c r="C96610">
        <v>452.27</v>
      </c>
      <c r="D96610">
        <v>344.84899999999999</v>
      </c>
      <c r="E96610">
        <v>350.34199999999998</v>
      </c>
    </row>
    <row r="96611" spans="2:5" x14ac:dyDescent="0.3">
      <c r="B96611">
        <v>966.07</v>
      </c>
      <c r="C96611">
        <v>452.88099999999997</v>
      </c>
      <c r="D96611">
        <v>345.459</v>
      </c>
      <c r="E96611">
        <v>350.34199999999998</v>
      </c>
    </row>
    <row r="96612" spans="2:5" x14ac:dyDescent="0.3">
      <c r="B96612">
        <v>966.08</v>
      </c>
      <c r="C96612">
        <v>453.49099999999999</v>
      </c>
      <c r="D96612">
        <v>342.40699999999998</v>
      </c>
      <c r="E96612">
        <v>348.51100000000002</v>
      </c>
    </row>
    <row r="96613" spans="2:5" x14ac:dyDescent="0.3">
      <c r="B96613">
        <v>966.09</v>
      </c>
      <c r="C96613">
        <v>455.322</v>
      </c>
      <c r="D96613">
        <v>346.06900000000002</v>
      </c>
      <c r="E96613">
        <v>347.9</v>
      </c>
    </row>
    <row r="96614" spans="2:5" x14ac:dyDescent="0.3">
      <c r="B96614">
        <v>966.1</v>
      </c>
      <c r="C96614">
        <v>459.59500000000003</v>
      </c>
      <c r="D96614">
        <v>349.73099999999999</v>
      </c>
      <c r="E96614">
        <v>346.68</v>
      </c>
    </row>
    <row r="96615" spans="2:5" x14ac:dyDescent="0.3">
      <c r="B96615">
        <v>966.11</v>
      </c>
      <c r="C96615">
        <v>459.59500000000003</v>
      </c>
      <c r="D96615">
        <v>348.51100000000002</v>
      </c>
      <c r="E96615">
        <v>347.9</v>
      </c>
    </row>
    <row r="96616" spans="2:5" x14ac:dyDescent="0.3">
      <c r="B96616">
        <v>966.12</v>
      </c>
      <c r="C96616">
        <v>462.64600000000002</v>
      </c>
      <c r="D96616">
        <v>350.34199999999998</v>
      </c>
      <c r="E96616">
        <v>349.12099999999998</v>
      </c>
    </row>
    <row r="96617" spans="2:5" x14ac:dyDescent="0.3">
      <c r="B96617">
        <v>966.13</v>
      </c>
      <c r="C96617">
        <v>460.815</v>
      </c>
      <c r="D96617">
        <v>348.51100000000002</v>
      </c>
      <c r="E96617">
        <v>349.73099999999999</v>
      </c>
    </row>
    <row r="96618" spans="2:5" x14ac:dyDescent="0.3">
      <c r="B96618">
        <v>966.14</v>
      </c>
      <c r="C96618">
        <v>460.815</v>
      </c>
      <c r="D96618">
        <v>343.62799999999999</v>
      </c>
      <c r="E96618">
        <v>348.51100000000002</v>
      </c>
    </row>
    <row r="96619" spans="2:5" x14ac:dyDescent="0.3">
      <c r="B96619">
        <v>966.15</v>
      </c>
      <c r="C96619">
        <v>458.98399999999998</v>
      </c>
      <c r="D96619">
        <v>344.238</v>
      </c>
      <c r="E96619">
        <v>344.84899999999999</v>
      </c>
    </row>
    <row r="96620" spans="2:5" x14ac:dyDescent="0.3">
      <c r="B96620">
        <v>966.16</v>
      </c>
      <c r="C96620">
        <v>456.54300000000001</v>
      </c>
      <c r="D96620">
        <v>344.238</v>
      </c>
      <c r="E96620">
        <v>343.01799999999997</v>
      </c>
    </row>
    <row r="96621" spans="2:5" x14ac:dyDescent="0.3">
      <c r="B96621">
        <v>966.17</v>
      </c>
      <c r="C96621">
        <v>454.71199999999999</v>
      </c>
      <c r="D96621">
        <v>346.68</v>
      </c>
      <c r="E96621">
        <v>343.01799999999997</v>
      </c>
    </row>
    <row r="96622" spans="2:5" x14ac:dyDescent="0.3">
      <c r="B96622">
        <v>966.18</v>
      </c>
      <c r="C96622">
        <v>454.10199999999998</v>
      </c>
      <c r="D96622">
        <v>348.51100000000002</v>
      </c>
      <c r="E96622">
        <v>345.459</v>
      </c>
    </row>
    <row r="96623" spans="2:5" x14ac:dyDescent="0.3">
      <c r="B96623">
        <v>966.19</v>
      </c>
      <c r="C96623">
        <v>457.15300000000002</v>
      </c>
      <c r="D96623">
        <v>346.68</v>
      </c>
      <c r="E96623">
        <v>350.34199999999998</v>
      </c>
    </row>
    <row r="96624" spans="2:5" x14ac:dyDescent="0.3">
      <c r="B96624">
        <v>966.2</v>
      </c>
      <c r="C96624">
        <v>463.25700000000001</v>
      </c>
      <c r="D96624">
        <v>344.238</v>
      </c>
      <c r="E96624">
        <v>354.00400000000002</v>
      </c>
    </row>
    <row r="96625" spans="2:5" x14ac:dyDescent="0.3">
      <c r="B96625">
        <v>966.21</v>
      </c>
      <c r="C96625">
        <v>463.25700000000001</v>
      </c>
      <c r="D96625">
        <v>344.238</v>
      </c>
      <c r="E96625">
        <v>355.22500000000002</v>
      </c>
    </row>
    <row r="96626" spans="2:5" x14ac:dyDescent="0.3">
      <c r="B96626">
        <v>966.22</v>
      </c>
      <c r="C96626">
        <v>460.815</v>
      </c>
      <c r="D96626">
        <v>343.01799999999997</v>
      </c>
      <c r="E96626">
        <v>352.173</v>
      </c>
    </row>
    <row r="96627" spans="2:5" x14ac:dyDescent="0.3">
      <c r="B96627">
        <v>966.23</v>
      </c>
      <c r="C96627">
        <v>463.86700000000002</v>
      </c>
      <c r="D96627">
        <v>344.238</v>
      </c>
      <c r="E96627">
        <v>355.22500000000002</v>
      </c>
    </row>
    <row r="96628" spans="2:5" x14ac:dyDescent="0.3">
      <c r="B96628">
        <v>966.24</v>
      </c>
      <c r="C96628">
        <v>465.69799999999998</v>
      </c>
      <c r="D96628">
        <v>347.29</v>
      </c>
      <c r="E96628">
        <v>357.666</v>
      </c>
    </row>
    <row r="96629" spans="2:5" x14ac:dyDescent="0.3">
      <c r="B96629">
        <v>966.25</v>
      </c>
      <c r="C96629">
        <v>467.529</v>
      </c>
      <c r="D96629">
        <v>344.238</v>
      </c>
      <c r="E96629">
        <v>355.22500000000002</v>
      </c>
    </row>
    <row r="96630" spans="2:5" x14ac:dyDescent="0.3">
      <c r="B96630">
        <v>966.26</v>
      </c>
      <c r="C96630">
        <v>467.529</v>
      </c>
      <c r="D96630">
        <v>347.29</v>
      </c>
      <c r="E96630">
        <v>351.56200000000001</v>
      </c>
    </row>
    <row r="96631" spans="2:5" x14ac:dyDescent="0.3">
      <c r="B96631">
        <v>966.27</v>
      </c>
      <c r="C96631">
        <v>466.30900000000003</v>
      </c>
      <c r="D96631">
        <v>346.06900000000002</v>
      </c>
      <c r="E96631">
        <v>350.34199999999998</v>
      </c>
    </row>
    <row r="96632" spans="2:5" x14ac:dyDescent="0.3">
      <c r="B96632">
        <v>966.28</v>
      </c>
      <c r="C96632">
        <v>463.25700000000001</v>
      </c>
      <c r="D96632">
        <v>343.01799999999997</v>
      </c>
      <c r="E96632">
        <v>350.952</v>
      </c>
    </row>
    <row r="96633" spans="2:5" x14ac:dyDescent="0.3">
      <c r="B96633">
        <v>966.29</v>
      </c>
      <c r="C96633">
        <v>459.59500000000003</v>
      </c>
      <c r="D96633">
        <v>342.40699999999998</v>
      </c>
      <c r="E96633">
        <v>349.12099999999998</v>
      </c>
    </row>
    <row r="96634" spans="2:5" x14ac:dyDescent="0.3">
      <c r="B96634">
        <v>966.3</v>
      </c>
      <c r="C96634">
        <v>458.37400000000002</v>
      </c>
      <c r="D96634">
        <v>344.238</v>
      </c>
      <c r="E96634">
        <v>348.51100000000002</v>
      </c>
    </row>
    <row r="96635" spans="2:5" x14ac:dyDescent="0.3">
      <c r="B96635">
        <v>966.31</v>
      </c>
      <c r="C96635">
        <v>460.20499999999998</v>
      </c>
      <c r="D96635">
        <v>347.29</v>
      </c>
      <c r="E96635">
        <v>346.06900000000002</v>
      </c>
    </row>
    <row r="96636" spans="2:5" x14ac:dyDescent="0.3">
      <c r="B96636">
        <v>966.32</v>
      </c>
      <c r="C96636">
        <v>460.815</v>
      </c>
      <c r="D96636">
        <v>349.12099999999998</v>
      </c>
      <c r="E96636">
        <v>346.68</v>
      </c>
    </row>
    <row r="96637" spans="2:5" x14ac:dyDescent="0.3">
      <c r="B96637">
        <v>966.33</v>
      </c>
      <c r="C96637">
        <v>461.42599999999999</v>
      </c>
      <c r="D96637">
        <v>350.34199999999998</v>
      </c>
      <c r="E96637">
        <v>348.51100000000002</v>
      </c>
    </row>
    <row r="96638" spans="2:5" x14ac:dyDescent="0.3">
      <c r="B96638">
        <v>966.34</v>
      </c>
      <c r="C96638">
        <v>460.20499999999998</v>
      </c>
      <c r="D96638">
        <v>349.73099999999999</v>
      </c>
      <c r="E96638">
        <v>348.51100000000002</v>
      </c>
    </row>
    <row r="96639" spans="2:5" x14ac:dyDescent="0.3">
      <c r="B96639">
        <v>966.35</v>
      </c>
      <c r="C96639">
        <v>458.37400000000002</v>
      </c>
      <c r="D96639">
        <v>350.952</v>
      </c>
      <c r="E96639">
        <v>349.73099999999999</v>
      </c>
    </row>
    <row r="96640" spans="2:5" x14ac:dyDescent="0.3">
      <c r="B96640">
        <v>966.36</v>
      </c>
      <c r="C96640">
        <v>457.15300000000002</v>
      </c>
      <c r="D96640">
        <v>346.06900000000002</v>
      </c>
      <c r="E96640">
        <v>354.00400000000002</v>
      </c>
    </row>
    <row r="96641" spans="2:5" x14ac:dyDescent="0.3">
      <c r="B96641">
        <v>966.37</v>
      </c>
      <c r="C96641">
        <v>459.59500000000003</v>
      </c>
      <c r="D96641">
        <v>346.68</v>
      </c>
      <c r="E96641">
        <v>353.39400000000001</v>
      </c>
    </row>
    <row r="96642" spans="2:5" x14ac:dyDescent="0.3">
      <c r="B96642">
        <v>966.38</v>
      </c>
      <c r="C96642">
        <v>463.25700000000001</v>
      </c>
      <c r="D96642">
        <v>346.68</v>
      </c>
      <c r="E96642">
        <v>354.00400000000002</v>
      </c>
    </row>
    <row r="96643" spans="2:5" x14ac:dyDescent="0.3">
      <c r="B96643">
        <v>966.39</v>
      </c>
      <c r="C96643">
        <v>467.529</v>
      </c>
      <c r="D96643">
        <v>343.01799999999997</v>
      </c>
      <c r="E96643">
        <v>355.22500000000002</v>
      </c>
    </row>
    <row r="96644" spans="2:5" x14ac:dyDescent="0.3">
      <c r="B96644">
        <v>966.4</v>
      </c>
      <c r="C96644">
        <v>470.58100000000002</v>
      </c>
      <c r="D96644">
        <v>341.79700000000003</v>
      </c>
      <c r="E96644">
        <v>352.78300000000002</v>
      </c>
    </row>
    <row r="96645" spans="2:5" x14ac:dyDescent="0.3">
      <c r="B96645">
        <v>966.41</v>
      </c>
      <c r="C96645">
        <v>468.75</v>
      </c>
      <c r="D96645">
        <v>339.96600000000001</v>
      </c>
      <c r="E96645">
        <v>350.952</v>
      </c>
    </row>
    <row r="96646" spans="2:5" x14ac:dyDescent="0.3">
      <c r="B96646">
        <v>966.42</v>
      </c>
      <c r="C96646">
        <v>470.58100000000002</v>
      </c>
      <c r="D96646">
        <v>338.745</v>
      </c>
      <c r="E96646">
        <v>351.56200000000001</v>
      </c>
    </row>
    <row r="96647" spans="2:5" x14ac:dyDescent="0.3">
      <c r="B96647">
        <v>966.43</v>
      </c>
      <c r="C96647">
        <v>467.529</v>
      </c>
      <c r="D96647">
        <v>341.18700000000001</v>
      </c>
      <c r="E96647">
        <v>352.173</v>
      </c>
    </row>
    <row r="96648" spans="2:5" x14ac:dyDescent="0.3">
      <c r="B96648">
        <v>966.44</v>
      </c>
      <c r="C96648">
        <v>467.529</v>
      </c>
      <c r="D96648">
        <v>342.40699999999998</v>
      </c>
      <c r="E96648">
        <v>349.73099999999999</v>
      </c>
    </row>
    <row r="96649" spans="2:5" x14ac:dyDescent="0.3">
      <c r="B96649">
        <v>966.45</v>
      </c>
      <c r="C96649">
        <v>465.69799999999998</v>
      </c>
      <c r="D96649">
        <v>345.459</v>
      </c>
      <c r="E96649">
        <v>348.51100000000002</v>
      </c>
    </row>
    <row r="96650" spans="2:5" x14ac:dyDescent="0.3">
      <c r="B96650">
        <v>966.46</v>
      </c>
      <c r="C96650">
        <v>462.036</v>
      </c>
      <c r="D96650">
        <v>347.29</v>
      </c>
      <c r="E96650">
        <v>348.51100000000002</v>
      </c>
    </row>
    <row r="96651" spans="2:5" x14ac:dyDescent="0.3">
      <c r="B96651">
        <v>966.47</v>
      </c>
      <c r="C96651">
        <v>465.08800000000002</v>
      </c>
      <c r="D96651">
        <v>346.68</v>
      </c>
      <c r="E96651">
        <v>349.73099999999999</v>
      </c>
    </row>
    <row r="96652" spans="2:5" x14ac:dyDescent="0.3">
      <c r="B96652">
        <v>966.48</v>
      </c>
      <c r="C96652">
        <v>468.75</v>
      </c>
      <c r="D96652">
        <v>351.56200000000001</v>
      </c>
      <c r="E96652">
        <v>349.12099999999998</v>
      </c>
    </row>
    <row r="96653" spans="2:5" x14ac:dyDescent="0.3">
      <c r="B96653">
        <v>966.49</v>
      </c>
      <c r="C96653">
        <v>467.529</v>
      </c>
      <c r="D96653">
        <v>352.78300000000002</v>
      </c>
      <c r="E96653">
        <v>347.29</v>
      </c>
    </row>
    <row r="96654" spans="2:5" x14ac:dyDescent="0.3">
      <c r="B96654">
        <v>966.5</v>
      </c>
      <c r="C96654">
        <v>465.69799999999998</v>
      </c>
      <c r="D96654">
        <v>354.00400000000002</v>
      </c>
      <c r="E96654">
        <v>346.68</v>
      </c>
    </row>
    <row r="96655" spans="2:5" x14ac:dyDescent="0.3">
      <c r="B96655">
        <v>966.51</v>
      </c>
      <c r="C96655">
        <v>465.69799999999998</v>
      </c>
      <c r="D96655">
        <v>358.27600000000001</v>
      </c>
      <c r="E96655">
        <v>344.84899999999999</v>
      </c>
    </row>
    <row r="96656" spans="2:5" x14ac:dyDescent="0.3">
      <c r="B96656">
        <v>966.52</v>
      </c>
      <c r="C96656">
        <v>466.91899999999998</v>
      </c>
      <c r="D96656">
        <v>358.887</v>
      </c>
      <c r="E96656">
        <v>349.12099999999998</v>
      </c>
    </row>
    <row r="96657" spans="2:5" x14ac:dyDescent="0.3">
      <c r="B96657">
        <v>966.53</v>
      </c>
      <c r="C96657">
        <v>472.41199999999998</v>
      </c>
      <c r="D96657">
        <v>354.61399999999998</v>
      </c>
      <c r="E96657">
        <v>352.173</v>
      </c>
    </row>
    <row r="96658" spans="2:5" x14ac:dyDescent="0.3">
      <c r="B96658">
        <v>966.54</v>
      </c>
      <c r="C96658">
        <v>473.63299999999998</v>
      </c>
      <c r="D96658">
        <v>353.39400000000001</v>
      </c>
      <c r="E96658">
        <v>354.00400000000002</v>
      </c>
    </row>
    <row r="96659" spans="2:5" x14ac:dyDescent="0.3">
      <c r="B96659">
        <v>966.55</v>
      </c>
      <c r="C96659">
        <v>471.80200000000002</v>
      </c>
      <c r="D96659">
        <v>354.00400000000002</v>
      </c>
      <c r="E96659">
        <v>352.173</v>
      </c>
    </row>
    <row r="96660" spans="2:5" x14ac:dyDescent="0.3">
      <c r="B96660">
        <v>966.56</v>
      </c>
      <c r="C96660">
        <v>466.30900000000003</v>
      </c>
      <c r="D96660">
        <v>355.83499999999998</v>
      </c>
      <c r="E96660">
        <v>347.9</v>
      </c>
    </row>
    <row r="96661" spans="2:5" x14ac:dyDescent="0.3">
      <c r="B96661">
        <v>966.57</v>
      </c>
      <c r="C96661">
        <v>463.25700000000001</v>
      </c>
      <c r="D96661">
        <v>355.22500000000002</v>
      </c>
      <c r="E96661">
        <v>346.68</v>
      </c>
    </row>
    <row r="96662" spans="2:5" x14ac:dyDescent="0.3">
      <c r="B96662">
        <v>966.58</v>
      </c>
      <c r="C96662">
        <v>462.64600000000002</v>
      </c>
      <c r="D96662">
        <v>352.173</v>
      </c>
      <c r="E96662">
        <v>347.29</v>
      </c>
    </row>
    <row r="96663" spans="2:5" x14ac:dyDescent="0.3">
      <c r="B96663">
        <v>966.59</v>
      </c>
      <c r="C96663">
        <v>462.036</v>
      </c>
      <c r="D96663">
        <v>349.73099999999999</v>
      </c>
      <c r="E96663">
        <v>347.29</v>
      </c>
    </row>
    <row r="96664" spans="2:5" x14ac:dyDescent="0.3">
      <c r="B96664">
        <v>966.6</v>
      </c>
      <c r="C96664">
        <v>465.69799999999998</v>
      </c>
      <c r="D96664">
        <v>350.34199999999998</v>
      </c>
      <c r="E96664">
        <v>346.06900000000002</v>
      </c>
    </row>
    <row r="96665" spans="2:5" x14ac:dyDescent="0.3">
      <c r="B96665">
        <v>966.61</v>
      </c>
      <c r="C96665">
        <v>466.30900000000003</v>
      </c>
      <c r="D96665">
        <v>347.29</v>
      </c>
      <c r="E96665">
        <v>344.84899999999999</v>
      </c>
    </row>
    <row r="96666" spans="2:5" x14ac:dyDescent="0.3">
      <c r="B96666">
        <v>966.62</v>
      </c>
      <c r="C96666">
        <v>463.86700000000002</v>
      </c>
      <c r="D96666">
        <v>348.51100000000002</v>
      </c>
      <c r="E96666">
        <v>343.62799999999999</v>
      </c>
    </row>
    <row r="96667" spans="2:5" x14ac:dyDescent="0.3">
      <c r="B96667">
        <v>966.63</v>
      </c>
      <c r="C96667">
        <v>457.76400000000001</v>
      </c>
      <c r="D96667">
        <v>347.29</v>
      </c>
      <c r="E96667">
        <v>341.18700000000001</v>
      </c>
    </row>
    <row r="96668" spans="2:5" x14ac:dyDescent="0.3">
      <c r="B96668">
        <v>966.64</v>
      </c>
      <c r="C96668">
        <v>458.37400000000002</v>
      </c>
      <c r="D96668">
        <v>346.06900000000002</v>
      </c>
      <c r="E96668">
        <v>347.29</v>
      </c>
    </row>
    <row r="96669" spans="2:5" x14ac:dyDescent="0.3">
      <c r="B96669">
        <v>966.65</v>
      </c>
      <c r="C96669">
        <v>462.036</v>
      </c>
      <c r="D96669">
        <v>347.29</v>
      </c>
      <c r="E96669">
        <v>350.34199999999998</v>
      </c>
    </row>
    <row r="96670" spans="2:5" x14ac:dyDescent="0.3">
      <c r="B96670">
        <v>966.66</v>
      </c>
      <c r="C96670">
        <v>465.08800000000002</v>
      </c>
      <c r="D96670">
        <v>346.68</v>
      </c>
      <c r="E96670">
        <v>353.39400000000001</v>
      </c>
    </row>
    <row r="96671" spans="2:5" x14ac:dyDescent="0.3">
      <c r="B96671">
        <v>966.67</v>
      </c>
      <c r="C96671">
        <v>462.64600000000002</v>
      </c>
      <c r="D96671">
        <v>347.9</v>
      </c>
      <c r="E96671">
        <v>349.73099999999999</v>
      </c>
    </row>
    <row r="96672" spans="2:5" x14ac:dyDescent="0.3">
      <c r="B96672">
        <v>966.68</v>
      </c>
      <c r="C96672">
        <v>458.98399999999998</v>
      </c>
      <c r="D96672">
        <v>352.78300000000002</v>
      </c>
      <c r="E96672">
        <v>349.73099999999999</v>
      </c>
    </row>
    <row r="96673" spans="2:5" x14ac:dyDescent="0.3">
      <c r="B96673">
        <v>966.69</v>
      </c>
      <c r="C96673">
        <v>456.54300000000001</v>
      </c>
      <c r="D96673">
        <v>349.73099999999999</v>
      </c>
      <c r="E96673">
        <v>347.9</v>
      </c>
    </row>
    <row r="96674" spans="2:5" x14ac:dyDescent="0.3">
      <c r="B96674">
        <v>966.7</v>
      </c>
      <c r="C96674">
        <v>461.42599999999999</v>
      </c>
      <c r="D96674">
        <v>346.68</v>
      </c>
      <c r="E96674">
        <v>347.9</v>
      </c>
    </row>
    <row r="96675" spans="2:5" x14ac:dyDescent="0.3">
      <c r="B96675">
        <v>966.71</v>
      </c>
      <c r="C96675">
        <v>462.64600000000002</v>
      </c>
      <c r="D96675">
        <v>347.29</v>
      </c>
      <c r="E96675">
        <v>346.06900000000002</v>
      </c>
    </row>
    <row r="96676" spans="2:5" x14ac:dyDescent="0.3">
      <c r="B96676">
        <v>966.72</v>
      </c>
      <c r="C96676">
        <v>458.98399999999998</v>
      </c>
      <c r="D96676">
        <v>345.459</v>
      </c>
      <c r="E96676">
        <v>345.459</v>
      </c>
    </row>
    <row r="96677" spans="2:5" x14ac:dyDescent="0.3">
      <c r="B96677">
        <v>966.73</v>
      </c>
      <c r="C96677">
        <v>457.15300000000002</v>
      </c>
      <c r="D96677">
        <v>346.06900000000002</v>
      </c>
      <c r="E96677">
        <v>348.51100000000002</v>
      </c>
    </row>
    <row r="96678" spans="2:5" x14ac:dyDescent="0.3">
      <c r="B96678">
        <v>966.74</v>
      </c>
      <c r="C96678">
        <v>456.54300000000001</v>
      </c>
      <c r="D96678">
        <v>346.68</v>
      </c>
      <c r="E96678">
        <v>350.952</v>
      </c>
    </row>
    <row r="96679" spans="2:5" x14ac:dyDescent="0.3">
      <c r="B96679">
        <v>966.75</v>
      </c>
      <c r="C96679">
        <v>458.37400000000002</v>
      </c>
      <c r="D96679">
        <v>344.238</v>
      </c>
      <c r="E96679">
        <v>353.39400000000001</v>
      </c>
    </row>
    <row r="96680" spans="2:5" x14ac:dyDescent="0.3">
      <c r="B96680">
        <v>966.76</v>
      </c>
      <c r="C96680">
        <v>462.036</v>
      </c>
      <c r="D96680">
        <v>350.952</v>
      </c>
      <c r="E96680">
        <v>347.9</v>
      </c>
    </row>
    <row r="96681" spans="2:5" x14ac:dyDescent="0.3">
      <c r="B96681">
        <v>966.77</v>
      </c>
      <c r="C96681">
        <v>458.98399999999998</v>
      </c>
      <c r="D96681">
        <v>356.44499999999999</v>
      </c>
      <c r="E96681">
        <v>341.18700000000001</v>
      </c>
    </row>
    <row r="96682" spans="2:5" x14ac:dyDescent="0.3">
      <c r="B96682">
        <v>966.78</v>
      </c>
      <c r="C96682">
        <v>458.37400000000002</v>
      </c>
      <c r="D96682">
        <v>357.05599999999998</v>
      </c>
      <c r="E96682">
        <v>341.18700000000001</v>
      </c>
    </row>
    <row r="96683" spans="2:5" x14ac:dyDescent="0.3">
      <c r="B96683">
        <v>966.79</v>
      </c>
      <c r="C96683">
        <v>457.76400000000001</v>
      </c>
      <c r="D96683">
        <v>355.83499999999998</v>
      </c>
      <c r="E96683">
        <v>341.79700000000003</v>
      </c>
    </row>
    <row r="96684" spans="2:5" x14ac:dyDescent="0.3">
      <c r="B96684">
        <v>966.8</v>
      </c>
      <c r="C96684">
        <v>455.93299999999999</v>
      </c>
      <c r="D96684">
        <v>347.9</v>
      </c>
      <c r="E96684">
        <v>342.40699999999998</v>
      </c>
    </row>
    <row r="96685" spans="2:5" x14ac:dyDescent="0.3">
      <c r="B96685">
        <v>966.81</v>
      </c>
      <c r="C96685">
        <v>454.10199999999998</v>
      </c>
      <c r="D96685">
        <v>348.51100000000002</v>
      </c>
      <c r="E96685">
        <v>344.84899999999999</v>
      </c>
    </row>
    <row r="96686" spans="2:5" x14ac:dyDescent="0.3">
      <c r="B96686">
        <v>966.82</v>
      </c>
      <c r="C96686">
        <v>453.49099999999999</v>
      </c>
      <c r="D96686">
        <v>353.39400000000001</v>
      </c>
      <c r="E96686">
        <v>345.459</v>
      </c>
    </row>
    <row r="96687" spans="2:5" x14ac:dyDescent="0.3">
      <c r="B96687">
        <v>966.83</v>
      </c>
      <c r="C96687">
        <v>455.93299999999999</v>
      </c>
      <c r="D96687">
        <v>352.173</v>
      </c>
      <c r="E96687">
        <v>347.9</v>
      </c>
    </row>
    <row r="96688" spans="2:5" x14ac:dyDescent="0.3">
      <c r="B96688">
        <v>966.84</v>
      </c>
      <c r="C96688">
        <v>458.98399999999998</v>
      </c>
      <c r="D96688">
        <v>351.56200000000001</v>
      </c>
      <c r="E96688">
        <v>348.51100000000002</v>
      </c>
    </row>
    <row r="96689" spans="2:5" x14ac:dyDescent="0.3">
      <c r="B96689">
        <v>966.85</v>
      </c>
      <c r="C96689">
        <v>458.37400000000002</v>
      </c>
      <c r="D96689">
        <v>351.56200000000001</v>
      </c>
      <c r="E96689">
        <v>347.9</v>
      </c>
    </row>
    <row r="96690" spans="2:5" x14ac:dyDescent="0.3">
      <c r="B96690">
        <v>966.86</v>
      </c>
      <c r="C96690">
        <v>460.815</v>
      </c>
      <c r="D96690">
        <v>350.34199999999998</v>
      </c>
      <c r="E96690">
        <v>349.12099999999998</v>
      </c>
    </row>
    <row r="96691" spans="2:5" x14ac:dyDescent="0.3">
      <c r="B96691">
        <v>966.87</v>
      </c>
      <c r="C96691">
        <v>463.86700000000002</v>
      </c>
      <c r="D96691">
        <v>352.78300000000002</v>
      </c>
      <c r="E96691">
        <v>348.51100000000002</v>
      </c>
    </row>
    <row r="96692" spans="2:5" x14ac:dyDescent="0.3">
      <c r="B96692">
        <v>966.88</v>
      </c>
      <c r="C96692">
        <v>463.86700000000002</v>
      </c>
      <c r="D96692">
        <v>355.83499999999998</v>
      </c>
      <c r="E96692">
        <v>347.9</v>
      </c>
    </row>
    <row r="96693" spans="2:5" x14ac:dyDescent="0.3">
      <c r="B96693">
        <v>966.89</v>
      </c>
      <c r="C96693">
        <v>459.59500000000003</v>
      </c>
      <c r="D96693">
        <v>355.83499999999998</v>
      </c>
      <c r="E96693">
        <v>346.68</v>
      </c>
    </row>
    <row r="96694" spans="2:5" x14ac:dyDescent="0.3">
      <c r="B96694">
        <v>966.9</v>
      </c>
      <c r="C96694">
        <v>455.93299999999999</v>
      </c>
      <c r="D96694">
        <v>357.666</v>
      </c>
      <c r="E96694">
        <v>347.29</v>
      </c>
    </row>
    <row r="96695" spans="2:5" x14ac:dyDescent="0.3">
      <c r="B96695">
        <v>966.91</v>
      </c>
      <c r="C96695">
        <v>455.322</v>
      </c>
      <c r="D96695">
        <v>355.22500000000002</v>
      </c>
      <c r="E96695">
        <v>349.73099999999999</v>
      </c>
    </row>
    <row r="96696" spans="2:5" x14ac:dyDescent="0.3">
      <c r="B96696">
        <v>966.92</v>
      </c>
      <c r="C96696">
        <v>462.036</v>
      </c>
      <c r="D96696">
        <v>352.78300000000002</v>
      </c>
      <c r="E96696">
        <v>350.952</v>
      </c>
    </row>
    <row r="96697" spans="2:5" x14ac:dyDescent="0.3">
      <c r="B96697">
        <v>966.93</v>
      </c>
      <c r="C96697">
        <v>462.036</v>
      </c>
      <c r="D96697">
        <v>350.952</v>
      </c>
      <c r="E96697">
        <v>351.56200000000001</v>
      </c>
    </row>
    <row r="96698" spans="2:5" x14ac:dyDescent="0.3">
      <c r="B96698">
        <v>966.94</v>
      </c>
      <c r="C96698">
        <v>463.25700000000001</v>
      </c>
      <c r="D96698">
        <v>352.173</v>
      </c>
      <c r="E96698">
        <v>352.173</v>
      </c>
    </row>
    <row r="96699" spans="2:5" x14ac:dyDescent="0.3">
      <c r="B96699">
        <v>966.95</v>
      </c>
      <c r="C96699">
        <v>465.69799999999998</v>
      </c>
      <c r="D96699">
        <v>355.83499999999998</v>
      </c>
      <c r="E96699">
        <v>352.78300000000002</v>
      </c>
    </row>
    <row r="96700" spans="2:5" x14ac:dyDescent="0.3">
      <c r="B96700">
        <v>966.96</v>
      </c>
      <c r="C96700">
        <v>462.64600000000002</v>
      </c>
      <c r="D96700">
        <v>360.71800000000002</v>
      </c>
      <c r="E96700">
        <v>351.56200000000001</v>
      </c>
    </row>
    <row r="96701" spans="2:5" x14ac:dyDescent="0.3">
      <c r="B96701">
        <v>966.97</v>
      </c>
      <c r="C96701">
        <v>458.37400000000002</v>
      </c>
      <c r="D96701">
        <v>357.666</v>
      </c>
      <c r="E96701">
        <v>345.459</v>
      </c>
    </row>
    <row r="96702" spans="2:5" x14ac:dyDescent="0.3">
      <c r="B96702">
        <v>966.98</v>
      </c>
      <c r="C96702">
        <v>457.76400000000001</v>
      </c>
      <c r="D96702">
        <v>355.22500000000002</v>
      </c>
      <c r="E96702">
        <v>343.62799999999999</v>
      </c>
    </row>
    <row r="96703" spans="2:5" x14ac:dyDescent="0.3">
      <c r="B96703">
        <v>966.99</v>
      </c>
      <c r="C96703">
        <v>458.98399999999998</v>
      </c>
      <c r="D96703">
        <v>350.34199999999998</v>
      </c>
      <c r="E96703">
        <v>346.68</v>
      </c>
    </row>
    <row r="96704" spans="2:5" x14ac:dyDescent="0.3">
      <c r="B96704">
        <v>967</v>
      </c>
      <c r="C96704">
        <v>462.036</v>
      </c>
      <c r="D96704">
        <v>346.06900000000002</v>
      </c>
      <c r="E96704">
        <v>348.51100000000002</v>
      </c>
    </row>
    <row r="96705" spans="2:5" x14ac:dyDescent="0.3">
      <c r="B96705">
        <v>967.01</v>
      </c>
      <c r="C96705">
        <v>458.98399999999998</v>
      </c>
      <c r="D96705">
        <v>347.9</v>
      </c>
      <c r="E96705">
        <v>349.12099999999998</v>
      </c>
    </row>
    <row r="96706" spans="2:5" x14ac:dyDescent="0.3">
      <c r="B96706">
        <v>967.02</v>
      </c>
      <c r="C96706">
        <v>455.322</v>
      </c>
      <c r="D96706">
        <v>349.73099999999999</v>
      </c>
      <c r="E96706">
        <v>347.29</v>
      </c>
    </row>
    <row r="96707" spans="2:5" x14ac:dyDescent="0.3">
      <c r="B96707">
        <v>967.03</v>
      </c>
      <c r="C96707">
        <v>454.71199999999999</v>
      </c>
      <c r="D96707">
        <v>349.12099999999998</v>
      </c>
      <c r="E96707">
        <v>344.84899999999999</v>
      </c>
    </row>
    <row r="96708" spans="2:5" x14ac:dyDescent="0.3">
      <c r="B96708">
        <v>967.04</v>
      </c>
      <c r="C96708">
        <v>461.42599999999999</v>
      </c>
      <c r="D96708">
        <v>350.952</v>
      </c>
      <c r="E96708">
        <v>343.62799999999999</v>
      </c>
    </row>
    <row r="96709" spans="2:5" x14ac:dyDescent="0.3">
      <c r="B96709">
        <v>967.05</v>
      </c>
      <c r="C96709">
        <v>466.91899999999998</v>
      </c>
      <c r="D96709">
        <v>354.61399999999998</v>
      </c>
      <c r="E96709">
        <v>343.01799999999997</v>
      </c>
    </row>
    <row r="96710" spans="2:5" x14ac:dyDescent="0.3">
      <c r="B96710">
        <v>967.06</v>
      </c>
      <c r="C96710">
        <v>466.91899999999998</v>
      </c>
      <c r="D96710">
        <v>356.44499999999999</v>
      </c>
      <c r="E96710">
        <v>348.51100000000002</v>
      </c>
    </row>
    <row r="96711" spans="2:5" x14ac:dyDescent="0.3">
      <c r="B96711">
        <v>967.07</v>
      </c>
      <c r="C96711">
        <v>461.42599999999999</v>
      </c>
      <c r="D96711">
        <v>357.666</v>
      </c>
      <c r="E96711">
        <v>355.83499999999998</v>
      </c>
    </row>
    <row r="96712" spans="2:5" x14ac:dyDescent="0.3">
      <c r="B96712">
        <v>967.08</v>
      </c>
      <c r="C96712">
        <v>460.20499999999998</v>
      </c>
      <c r="D96712">
        <v>360.71800000000002</v>
      </c>
      <c r="E96712">
        <v>360.10700000000003</v>
      </c>
    </row>
    <row r="96713" spans="2:5" x14ac:dyDescent="0.3">
      <c r="B96713">
        <v>967.09</v>
      </c>
      <c r="C96713">
        <v>455.93299999999999</v>
      </c>
      <c r="D96713">
        <v>358.27600000000001</v>
      </c>
      <c r="E96713">
        <v>358.27600000000001</v>
      </c>
    </row>
    <row r="96714" spans="2:5" x14ac:dyDescent="0.3">
      <c r="B96714">
        <v>967.1</v>
      </c>
      <c r="C96714">
        <v>453.49099999999999</v>
      </c>
      <c r="D96714">
        <v>357.666</v>
      </c>
      <c r="E96714">
        <v>356.44499999999999</v>
      </c>
    </row>
    <row r="96715" spans="2:5" x14ac:dyDescent="0.3">
      <c r="B96715">
        <v>967.11</v>
      </c>
      <c r="C96715">
        <v>455.93299999999999</v>
      </c>
      <c r="D96715">
        <v>358.27600000000001</v>
      </c>
      <c r="E96715">
        <v>354.61399999999998</v>
      </c>
    </row>
    <row r="96716" spans="2:5" x14ac:dyDescent="0.3">
      <c r="B96716">
        <v>967.12</v>
      </c>
      <c r="C96716">
        <v>457.15300000000002</v>
      </c>
      <c r="D96716">
        <v>360.10700000000003</v>
      </c>
      <c r="E96716">
        <v>350.952</v>
      </c>
    </row>
    <row r="96717" spans="2:5" x14ac:dyDescent="0.3">
      <c r="B96717">
        <v>967.13</v>
      </c>
      <c r="C96717">
        <v>459.59500000000003</v>
      </c>
      <c r="D96717">
        <v>358.887</v>
      </c>
      <c r="E96717">
        <v>350.34199999999998</v>
      </c>
    </row>
    <row r="96718" spans="2:5" x14ac:dyDescent="0.3">
      <c r="B96718">
        <v>967.14</v>
      </c>
      <c r="C96718">
        <v>461.42599999999999</v>
      </c>
      <c r="D96718">
        <v>353.39400000000001</v>
      </c>
      <c r="E96718">
        <v>352.173</v>
      </c>
    </row>
    <row r="96719" spans="2:5" x14ac:dyDescent="0.3">
      <c r="B96719">
        <v>967.15</v>
      </c>
      <c r="C96719">
        <v>464.47800000000001</v>
      </c>
      <c r="D96719">
        <v>356.44499999999999</v>
      </c>
      <c r="E96719">
        <v>354.00400000000002</v>
      </c>
    </row>
    <row r="96720" spans="2:5" x14ac:dyDescent="0.3">
      <c r="B96720">
        <v>967.16</v>
      </c>
      <c r="C96720">
        <v>468.75</v>
      </c>
      <c r="D96720">
        <v>355.22500000000002</v>
      </c>
      <c r="E96720">
        <v>354.61399999999998</v>
      </c>
    </row>
    <row r="96721" spans="2:5" x14ac:dyDescent="0.3">
      <c r="B96721">
        <v>967.17</v>
      </c>
      <c r="C96721">
        <v>471.80200000000002</v>
      </c>
      <c r="D96721">
        <v>354.00400000000002</v>
      </c>
      <c r="E96721">
        <v>354.00400000000002</v>
      </c>
    </row>
    <row r="96722" spans="2:5" x14ac:dyDescent="0.3">
      <c r="B96722">
        <v>967.18</v>
      </c>
      <c r="C96722">
        <v>466.30900000000003</v>
      </c>
      <c r="D96722">
        <v>353.39400000000001</v>
      </c>
      <c r="E96722">
        <v>352.173</v>
      </c>
    </row>
    <row r="96723" spans="2:5" x14ac:dyDescent="0.3">
      <c r="B96723">
        <v>967.19</v>
      </c>
      <c r="C96723">
        <v>456.54300000000001</v>
      </c>
      <c r="D96723">
        <v>355.22500000000002</v>
      </c>
      <c r="E96723">
        <v>350.952</v>
      </c>
    </row>
    <row r="96724" spans="2:5" x14ac:dyDescent="0.3">
      <c r="B96724">
        <v>967.2</v>
      </c>
      <c r="C96724">
        <v>451.05</v>
      </c>
      <c r="D96724">
        <v>357.666</v>
      </c>
      <c r="E96724">
        <v>350.34199999999998</v>
      </c>
    </row>
    <row r="96725" spans="2:5" x14ac:dyDescent="0.3">
      <c r="B96725">
        <v>967.21</v>
      </c>
      <c r="C96725">
        <v>447.99799999999999</v>
      </c>
      <c r="D96725">
        <v>357.05599999999998</v>
      </c>
      <c r="E96725">
        <v>349.12099999999998</v>
      </c>
    </row>
    <row r="96726" spans="2:5" x14ac:dyDescent="0.3">
      <c r="B96726">
        <v>967.22</v>
      </c>
      <c r="C96726">
        <v>448.608</v>
      </c>
      <c r="D96726">
        <v>355.22500000000002</v>
      </c>
      <c r="E96726">
        <v>344.238</v>
      </c>
    </row>
    <row r="96727" spans="2:5" x14ac:dyDescent="0.3">
      <c r="B96727">
        <v>967.23</v>
      </c>
      <c r="C96727">
        <v>445.55700000000002</v>
      </c>
      <c r="D96727">
        <v>353.39400000000001</v>
      </c>
      <c r="E96727">
        <v>344.238</v>
      </c>
    </row>
    <row r="96728" spans="2:5" x14ac:dyDescent="0.3">
      <c r="B96728">
        <v>967.24</v>
      </c>
      <c r="C96728">
        <v>447.38799999999998</v>
      </c>
      <c r="D96728">
        <v>355.22500000000002</v>
      </c>
      <c r="E96728">
        <v>347.9</v>
      </c>
    </row>
    <row r="96729" spans="2:5" x14ac:dyDescent="0.3">
      <c r="B96729">
        <v>967.25</v>
      </c>
      <c r="C96729">
        <v>452.88099999999997</v>
      </c>
      <c r="D96729">
        <v>357.666</v>
      </c>
      <c r="E96729">
        <v>349.12099999999998</v>
      </c>
    </row>
    <row r="96730" spans="2:5" x14ac:dyDescent="0.3">
      <c r="B96730">
        <v>967.26</v>
      </c>
      <c r="C96730">
        <v>457.76400000000001</v>
      </c>
      <c r="D96730">
        <v>358.887</v>
      </c>
      <c r="E96730">
        <v>346.06900000000002</v>
      </c>
    </row>
    <row r="96731" spans="2:5" x14ac:dyDescent="0.3">
      <c r="B96731">
        <v>967.27</v>
      </c>
      <c r="C96731">
        <v>460.815</v>
      </c>
      <c r="D96731">
        <v>355.83499999999998</v>
      </c>
      <c r="E96731">
        <v>345.459</v>
      </c>
    </row>
    <row r="96732" spans="2:5" x14ac:dyDescent="0.3">
      <c r="B96732">
        <v>967.28</v>
      </c>
      <c r="C96732">
        <v>460.20499999999998</v>
      </c>
      <c r="D96732">
        <v>353.39400000000001</v>
      </c>
      <c r="E96732">
        <v>344.238</v>
      </c>
    </row>
    <row r="96733" spans="2:5" x14ac:dyDescent="0.3">
      <c r="B96733">
        <v>967.29</v>
      </c>
      <c r="C96733">
        <v>460.815</v>
      </c>
      <c r="D96733">
        <v>351.56200000000001</v>
      </c>
      <c r="E96733">
        <v>346.68</v>
      </c>
    </row>
    <row r="96734" spans="2:5" x14ac:dyDescent="0.3">
      <c r="B96734">
        <v>967.3</v>
      </c>
      <c r="C96734">
        <v>456.54300000000001</v>
      </c>
      <c r="D96734">
        <v>347.9</v>
      </c>
      <c r="E96734">
        <v>352.173</v>
      </c>
    </row>
    <row r="96735" spans="2:5" x14ac:dyDescent="0.3">
      <c r="B96735">
        <v>967.31</v>
      </c>
      <c r="C96735">
        <v>455.93299999999999</v>
      </c>
      <c r="D96735">
        <v>350.34199999999998</v>
      </c>
      <c r="E96735">
        <v>357.05599999999998</v>
      </c>
    </row>
    <row r="96736" spans="2:5" x14ac:dyDescent="0.3">
      <c r="B96736">
        <v>967.32</v>
      </c>
      <c r="C96736">
        <v>455.322</v>
      </c>
      <c r="D96736">
        <v>357.666</v>
      </c>
      <c r="E96736">
        <v>354.61399999999998</v>
      </c>
    </row>
    <row r="96737" spans="2:5" x14ac:dyDescent="0.3">
      <c r="B96737">
        <v>967.33</v>
      </c>
      <c r="C96737">
        <v>455.93299999999999</v>
      </c>
      <c r="D96737">
        <v>363.15899999999999</v>
      </c>
      <c r="E96737">
        <v>349.73099999999999</v>
      </c>
    </row>
    <row r="96738" spans="2:5" x14ac:dyDescent="0.3">
      <c r="B96738">
        <v>967.34</v>
      </c>
      <c r="C96738">
        <v>452.88099999999997</v>
      </c>
      <c r="D96738">
        <v>363.15899999999999</v>
      </c>
      <c r="E96738">
        <v>349.73099999999999</v>
      </c>
    </row>
    <row r="96739" spans="2:5" x14ac:dyDescent="0.3">
      <c r="B96739">
        <v>967.35</v>
      </c>
      <c r="C96739">
        <v>452.27</v>
      </c>
      <c r="D96739">
        <v>360.71800000000002</v>
      </c>
      <c r="E96739">
        <v>351.56200000000001</v>
      </c>
    </row>
    <row r="96740" spans="2:5" x14ac:dyDescent="0.3">
      <c r="B96740">
        <v>967.36</v>
      </c>
      <c r="C96740">
        <v>454.10199999999998</v>
      </c>
      <c r="D96740">
        <v>357.666</v>
      </c>
      <c r="E96740">
        <v>353.39400000000001</v>
      </c>
    </row>
    <row r="96741" spans="2:5" x14ac:dyDescent="0.3">
      <c r="B96741">
        <v>967.37</v>
      </c>
      <c r="C96741">
        <v>458.98399999999998</v>
      </c>
      <c r="D96741">
        <v>354.61399999999998</v>
      </c>
      <c r="E96741">
        <v>353.39400000000001</v>
      </c>
    </row>
    <row r="96742" spans="2:5" x14ac:dyDescent="0.3">
      <c r="B96742">
        <v>967.38</v>
      </c>
      <c r="C96742">
        <v>462.64600000000002</v>
      </c>
      <c r="D96742">
        <v>351.56200000000001</v>
      </c>
      <c r="E96742">
        <v>350.952</v>
      </c>
    </row>
    <row r="96743" spans="2:5" x14ac:dyDescent="0.3">
      <c r="B96743">
        <v>967.39</v>
      </c>
      <c r="C96743">
        <v>463.25700000000001</v>
      </c>
      <c r="D96743">
        <v>348.51100000000002</v>
      </c>
      <c r="E96743">
        <v>347.9</v>
      </c>
    </row>
    <row r="96744" spans="2:5" x14ac:dyDescent="0.3">
      <c r="B96744">
        <v>967.4</v>
      </c>
      <c r="C96744">
        <v>458.37400000000002</v>
      </c>
      <c r="D96744">
        <v>347.9</v>
      </c>
      <c r="E96744">
        <v>345.459</v>
      </c>
    </row>
    <row r="96745" spans="2:5" x14ac:dyDescent="0.3">
      <c r="B96745">
        <v>967.41</v>
      </c>
      <c r="C96745">
        <v>453.49099999999999</v>
      </c>
      <c r="D96745">
        <v>345.459</v>
      </c>
      <c r="E96745">
        <v>345.459</v>
      </c>
    </row>
    <row r="96746" spans="2:5" x14ac:dyDescent="0.3">
      <c r="B96746">
        <v>967.42</v>
      </c>
      <c r="C96746">
        <v>454.10199999999998</v>
      </c>
      <c r="D96746">
        <v>343.62799999999999</v>
      </c>
      <c r="E96746">
        <v>347.29</v>
      </c>
    </row>
    <row r="96747" spans="2:5" x14ac:dyDescent="0.3">
      <c r="B96747">
        <v>967.43</v>
      </c>
      <c r="C96747">
        <v>452.88099999999997</v>
      </c>
      <c r="D96747">
        <v>343.62799999999999</v>
      </c>
      <c r="E96747">
        <v>348.51100000000002</v>
      </c>
    </row>
    <row r="96748" spans="2:5" x14ac:dyDescent="0.3">
      <c r="B96748">
        <v>967.44</v>
      </c>
      <c r="C96748">
        <v>451.66</v>
      </c>
      <c r="D96748">
        <v>347.9</v>
      </c>
      <c r="E96748">
        <v>348.51100000000002</v>
      </c>
    </row>
    <row r="96749" spans="2:5" x14ac:dyDescent="0.3">
      <c r="B96749">
        <v>967.45</v>
      </c>
      <c r="C96749">
        <v>452.88099999999997</v>
      </c>
      <c r="D96749">
        <v>354.61399999999998</v>
      </c>
      <c r="E96749">
        <v>348.51100000000002</v>
      </c>
    </row>
    <row r="96750" spans="2:5" x14ac:dyDescent="0.3">
      <c r="B96750">
        <v>967.46</v>
      </c>
      <c r="C96750">
        <v>460.815</v>
      </c>
      <c r="D96750">
        <v>358.27600000000001</v>
      </c>
      <c r="E96750">
        <v>344.238</v>
      </c>
    </row>
    <row r="96751" spans="2:5" x14ac:dyDescent="0.3">
      <c r="B96751">
        <v>967.47</v>
      </c>
      <c r="C96751">
        <v>467.529</v>
      </c>
      <c r="D96751">
        <v>356.44499999999999</v>
      </c>
      <c r="E96751">
        <v>344.84899999999999</v>
      </c>
    </row>
    <row r="96752" spans="2:5" x14ac:dyDescent="0.3">
      <c r="B96752">
        <v>967.48</v>
      </c>
      <c r="C96752">
        <v>464.47800000000001</v>
      </c>
      <c r="D96752">
        <v>356.44499999999999</v>
      </c>
      <c r="E96752">
        <v>343.62799999999999</v>
      </c>
    </row>
    <row r="96753" spans="2:5" x14ac:dyDescent="0.3">
      <c r="B96753">
        <v>967.49</v>
      </c>
      <c r="C96753">
        <v>459.59500000000003</v>
      </c>
      <c r="D96753">
        <v>355.22500000000002</v>
      </c>
      <c r="E96753">
        <v>346.68</v>
      </c>
    </row>
    <row r="96754" spans="2:5" x14ac:dyDescent="0.3">
      <c r="B96754">
        <v>967.5</v>
      </c>
      <c r="C96754">
        <v>455.322</v>
      </c>
      <c r="D96754">
        <v>352.78300000000002</v>
      </c>
      <c r="E96754">
        <v>346.06900000000002</v>
      </c>
    </row>
    <row r="96755" spans="2:5" x14ac:dyDescent="0.3">
      <c r="B96755">
        <v>967.51</v>
      </c>
      <c r="C96755">
        <v>455.322</v>
      </c>
      <c r="D96755">
        <v>349.73099999999999</v>
      </c>
      <c r="E96755">
        <v>347.9</v>
      </c>
    </row>
    <row r="96756" spans="2:5" x14ac:dyDescent="0.3">
      <c r="B96756">
        <v>967.52</v>
      </c>
      <c r="C96756">
        <v>458.37400000000002</v>
      </c>
      <c r="D96756">
        <v>346.06900000000002</v>
      </c>
      <c r="E96756">
        <v>347.29</v>
      </c>
    </row>
    <row r="96757" spans="2:5" x14ac:dyDescent="0.3">
      <c r="B96757">
        <v>967.53</v>
      </c>
      <c r="C96757">
        <v>460.815</v>
      </c>
      <c r="D96757">
        <v>349.73099999999999</v>
      </c>
      <c r="E96757">
        <v>344.238</v>
      </c>
    </row>
    <row r="96758" spans="2:5" x14ac:dyDescent="0.3">
      <c r="B96758">
        <v>967.54</v>
      </c>
      <c r="C96758">
        <v>460.20499999999998</v>
      </c>
      <c r="D96758">
        <v>353.39400000000001</v>
      </c>
      <c r="E96758">
        <v>344.238</v>
      </c>
    </row>
    <row r="96759" spans="2:5" x14ac:dyDescent="0.3">
      <c r="B96759">
        <v>967.55</v>
      </c>
      <c r="C96759">
        <v>454.71199999999999</v>
      </c>
      <c r="D96759">
        <v>357.05599999999998</v>
      </c>
      <c r="E96759">
        <v>349.12099999999998</v>
      </c>
    </row>
    <row r="96760" spans="2:5" x14ac:dyDescent="0.3">
      <c r="B96760">
        <v>967.56</v>
      </c>
      <c r="C96760">
        <v>452.88099999999997</v>
      </c>
      <c r="D96760">
        <v>357.05599999999998</v>
      </c>
      <c r="E96760">
        <v>351.56200000000001</v>
      </c>
    </row>
    <row r="96761" spans="2:5" x14ac:dyDescent="0.3">
      <c r="B96761">
        <v>967.57</v>
      </c>
      <c r="C96761">
        <v>448.608</v>
      </c>
      <c r="D96761">
        <v>357.05599999999998</v>
      </c>
      <c r="E96761">
        <v>353.39400000000001</v>
      </c>
    </row>
    <row r="96762" spans="2:5" x14ac:dyDescent="0.3">
      <c r="B96762">
        <v>967.58</v>
      </c>
      <c r="C96762">
        <v>449.82900000000001</v>
      </c>
      <c r="D96762">
        <v>355.83499999999998</v>
      </c>
      <c r="E96762">
        <v>352.78300000000002</v>
      </c>
    </row>
    <row r="96763" spans="2:5" x14ac:dyDescent="0.3">
      <c r="B96763">
        <v>967.59</v>
      </c>
      <c r="C96763">
        <v>449.82900000000001</v>
      </c>
      <c r="D96763">
        <v>359.49700000000001</v>
      </c>
      <c r="E96763">
        <v>354.61399999999998</v>
      </c>
    </row>
    <row r="96764" spans="2:5" x14ac:dyDescent="0.3">
      <c r="B96764">
        <v>967.6</v>
      </c>
      <c r="C96764">
        <v>450.43900000000002</v>
      </c>
      <c r="D96764">
        <v>358.887</v>
      </c>
      <c r="E96764">
        <v>350.952</v>
      </c>
    </row>
    <row r="96765" spans="2:5" x14ac:dyDescent="0.3">
      <c r="B96765">
        <v>967.61</v>
      </c>
      <c r="C96765">
        <v>452.88099999999997</v>
      </c>
      <c r="D96765">
        <v>357.05599999999998</v>
      </c>
      <c r="E96765">
        <v>347.29</v>
      </c>
    </row>
    <row r="96766" spans="2:5" x14ac:dyDescent="0.3">
      <c r="B96766">
        <v>967.62</v>
      </c>
      <c r="C96766">
        <v>456.54300000000001</v>
      </c>
      <c r="D96766">
        <v>357.666</v>
      </c>
      <c r="E96766">
        <v>344.84899999999999</v>
      </c>
    </row>
    <row r="96767" spans="2:5" x14ac:dyDescent="0.3">
      <c r="B96767">
        <v>967.63</v>
      </c>
      <c r="C96767">
        <v>460.20499999999998</v>
      </c>
      <c r="D96767">
        <v>357.666</v>
      </c>
      <c r="E96767">
        <v>344.238</v>
      </c>
    </row>
    <row r="96768" spans="2:5" x14ac:dyDescent="0.3">
      <c r="B96768">
        <v>967.64</v>
      </c>
      <c r="C96768">
        <v>462.036</v>
      </c>
      <c r="D96768">
        <v>357.666</v>
      </c>
      <c r="E96768">
        <v>347.9</v>
      </c>
    </row>
    <row r="96769" spans="2:5" x14ac:dyDescent="0.3">
      <c r="B96769">
        <v>967.65</v>
      </c>
      <c r="C96769">
        <v>458.37400000000002</v>
      </c>
      <c r="D96769">
        <v>357.05599999999998</v>
      </c>
      <c r="E96769">
        <v>348.51100000000002</v>
      </c>
    </row>
    <row r="96770" spans="2:5" x14ac:dyDescent="0.3">
      <c r="B96770">
        <v>967.66</v>
      </c>
      <c r="C96770">
        <v>458.37400000000002</v>
      </c>
      <c r="D96770">
        <v>356.44499999999999</v>
      </c>
      <c r="E96770">
        <v>349.73099999999999</v>
      </c>
    </row>
    <row r="96771" spans="2:5" x14ac:dyDescent="0.3">
      <c r="B96771">
        <v>967.67</v>
      </c>
      <c r="C96771">
        <v>457.15300000000002</v>
      </c>
      <c r="D96771">
        <v>355.83499999999998</v>
      </c>
      <c r="E96771">
        <v>350.952</v>
      </c>
    </row>
    <row r="96772" spans="2:5" x14ac:dyDescent="0.3">
      <c r="B96772">
        <v>967.68</v>
      </c>
      <c r="C96772">
        <v>458.98399999999998</v>
      </c>
      <c r="D96772">
        <v>356.44499999999999</v>
      </c>
      <c r="E96772">
        <v>352.173</v>
      </c>
    </row>
    <row r="96773" spans="2:5" x14ac:dyDescent="0.3">
      <c r="B96773">
        <v>967.69</v>
      </c>
      <c r="C96773">
        <v>460.20499999999998</v>
      </c>
      <c r="D96773">
        <v>354.00400000000002</v>
      </c>
      <c r="E96773">
        <v>352.173</v>
      </c>
    </row>
    <row r="96774" spans="2:5" x14ac:dyDescent="0.3">
      <c r="B96774">
        <v>967.7</v>
      </c>
      <c r="C96774">
        <v>462.64600000000002</v>
      </c>
      <c r="D96774">
        <v>355.22500000000002</v>
      </c>
      <c r="E96774">
        <v>350.952</v>
      </c>
    </row>
    <row r="96775" spans="2:5" x14ac:dyDescent="0.3">
      <c r="B96775">
        <v>967.71</v>
      </c>
      <c r="C96775">
        <v>463.25700000000001</v>
      </c>
      <c r="D96775">
        <v>355.83499999999998</v>
      </c>
      <c r="E96775">
        <v>355.83499999999998</v>
      </c>
    </row>
    <row r="96776" spans="2:5" x14ac:dyDescent="0.3">
      <c r="B96776">
        <v>967.72</v>
      </c>
      <c r="C96776">
        <v>465.08800000000002</v>
      </c>
      <c r="D96776">
        <v>354.00400000000002</v>
      </c>
      <c r="E96776">
        <v>360.10700000000003</v>
      </c>
    </row>
    <row r="96777" spans="2:5" x14ac:dyDescent="0.3">
      <c r="B96777">
        <v>967.73</v>
      </c>
      <c r="C96777">
        <v>464.47800000000001</v>
      </c>
      <c r="D96777">
        <v>352.78300000000002</v>
      </c>
      <c r="E96777">
        <v>359.49700000000001</v>
      </c>
    </row>
    <row r="96778" spans="2:5" x14ac:dyDescent="0.3">
      <c r="B96778">
        <v>967.74</v>
      </c>
      <c r="C96778">
        <v>465.08800000000002</v>
      </c>
      <c r="D96778">
        <v>352.78300000000002</v>
      </c>
      <c r="E96778">
        <v>355.22500000000002</v>
      </c>
    </row>
    <row r="96779" spans="2:5" x14ac:dyDescent="0.3">
      <c r="B96779">
        <v>967.75</v>
      </c>
      <c r="C96779">
        <v>463.25700000000001</v>
      </c>
      <c r="D96779">
        <v>349.12099999999998</v>
      </c>
      <c r="E96779">
        <v>351.56200000000001</v>
      </c>
    </row>
    <row r="96780" spans="2:5" x14ac:dyDescent="0.3">
      <c r="B96780">
        <v>967.76</v>
      </c>
      <c r="C96780">
        <v>460.20499999999998</v>
      </c>
      <c r="D96780">
        <v>348.51100000000002</v>
      </c>
      <c r="E96780">
        <v>350.34199999999998</v>
      </c>
    </row>
    <row r="96781" spans="2:5" x14ac:dyDescent="0.3">
      <c r="B96781">
        <v>967.77</v>
      </c>
      <c r="C96781">
        <v>458.37400000000002</v>
      </c>
      <c r="D96781">
        <v>349.12099999999998</v>
      </c>
      <c r="E96781">
        <v>347.9</v>
      </c>
    </row>
    <row r="96782" spans="2:5" x14ac:dyDescent="0.3">
      <c r="B96782">
        <v>967.78</v>
      </c>
      <c r="C96782">
        <v>462.036</v>
      </c>
      <c r="D96782">
        <v>353.39400000000001</v>
      </c>
      <c r="E96782">
        <v>347.9</v>
      </c>
    </row>
    <row r="96783" spans="2:5" x14ac:dyDescent="0.3">
      <c r="B96783">
        <v>967.79</v>
      </c>
      <c r="C96783">
        <v>464.47800000000001</v>
      </c>
      <c r="D96783">
        <v>355.22500000000002</v>
      </c>
      <c r="E96783">
        <v>352.78300000000002</v>
      </c>
    </row>
    <row r="96784" spans="2:5" x14ac:dyDescent="0.3">
      <c r="B96784">
        <v>967.8</v>
      </c>
      <c r="C96784">
        <v>463.86700000000002</v>
      </c>
      <c r="D96784">
        <v>353.39400000000001</v>
      </c>
      <c r="E96784">
        <v>355.83499999999998</v>
      </c>
    </row>
    <row r="96785" spans="2:5" x14ac:dyDescent="0.3">
      <c r="B96785">
        <v>967.81</v>
      </c>
      <c r="C96785">
        <v>458.98399999999998</v>
      </c>
      <c r="D96785">
        <v>350.34199999999998</v>
      </c>
      <c r="E96785">
        <v>355.83499999999998</v>
      </c>
    </row>
    <row r="96786" spans="2:5" x14ac:dyDescent="0.3">
      <c r="B96786">
        <v>967.82</v>
      </c>
      <c r="C96786">
        <v>452.88099999999997</v>
      </c>
      <c r="D96786">
        <v>346.68</v>
      </c>
      <c r="E96786">
        <v>352.78300000000002</v>
      </c>
    </row>
    <row r="96787" spans="2:5" x14ac:dyDescent="0.3">
      <c r="B96787">
        <v>967.83</v>
      </c>
      <c r="C96787">
        <v>449.82900000000001</v>
      </c>
      <c r="D96787">
        <v>344.84899999999999</v>
      </c>
      <c r="E96787">
        <v>349.12099999999998</v>
      </c>
    </row>
    <row r="96788" spans="2:5" x14ac:dyDescent="0.3">
      <c r="B96788">
        <v>967.84</v>
      </c>
      <c r="C96788">
        <v>451.66</v>
      </c>
      <c r="D96788">
        <v>348.51100000000002</v>
      </c>
      <c r="E96788">
        <v>346.06900000000002</v>
      </c>
    </row>
    <row r="96789" spans="2:5" x14ac:dyDescent="0.3">
      <c r="B96789">
        <v>967.85</v>
      </c>
      <c r="C96789">
        <v>455.322</v>
      </c>
      <c r="D96789">
        <v>352.78300000000002</v>
      </c>
      <c r="E96789">
        <v>346.68</v>
      </c>
    </row>
    <row r="96790" spans="2:5" x14ac:dyDescent="0.3">
      <c r="B96790">
        <v>967.86</v>
      </c>
      <c r="C96790">
        <v>458.37400000000002</v>
      </c>
      <c r="D96790">
        <v>357.666</v>
      </c>
      <c r="E96790">
        <v>351.56200000000001</v>
      </c>
    </row>
    <row r="96791" spans="2:5" x14ac:dyDescent="0.3">
      <c r="B96791">
        <v>967.87</v>
      </c>
      <c r="C96791">
        <v>457.76400000000001</v>
      </c>
      <c r="D96791">
        <v>359.49700000000001</v>
      </c>
      <c r="E96791">
        <v>351.56200000000001</v>
      </c>
    </row>
    <row r="96792" spans="2:5" x14ac:dyDescent="0.3">
      <c r="B96792">
        <v>967.88</v>
      </c>
      <c r="C96792">
        <v>458.98399999999998</v>
      </c>
      <c r="D96792">
        <v>357.05599999999998</v>
      </c>
      <c r="E96792">
        <v>353.39400000000001</v>
      </c>
    </row>
    <row r="96793" spans="2:5" x14ac:dyDescent="0.3">
      <c r="B96793">
        <v>967.89</v>
      </c>
      <c r="C96793">
        <v>458.98399999999998</v>
      </c>
      <c r="D96793">
        <v>355.22500000000002</v>
      </c>
      <c r="E96793">
        <v>349.12099999999998</v>
      </c>
    </row>
    <row r="96794" spans="2:5" x14ac:dyDescent="0.3">
      <c r="B96794">
        <v>967.9</v>
      </c>
      <c r="C96794">
        <v>461.42599999999999</v>
      </c>
      <c r="D96794">
        <v>354.61399999999998</v>
      </c>
      <c r="E96794">
        <v>343.01799999999997</v>
      </c>
    </row>
    <row r="96795" spans="2:5" x14ac:dyDescent="0.3">
      <c r="B96795">
        <v>967.91</v>
      </c>
      <c r="C96795">
        <v>465.69799999999998</v>
      </c>
      <c r="D96795">
        <v>353.39400000000001</v>
      </c>
      <c r="E96795">
        <v>340.57600000000002</v>
      </c>
    </row>
    <row r="96796" spans="2:5" x14ac:dyDescent="0.3">
      <c r="B96796">
        <v>967.92</v>
      </c>
      <c r="C96796">
        <v>464.47800000000001</v>
      </c>
      <c r="D96796">
        <v>352.78300000000002</v>
      </c>
      <c r="E96796">
        <v>341.79700000000003</v>
      </c>
    </row>
    <row r="96797" spans="2:5" x14ac:dyDescent="0.3">
      <c r="B96797">
        <v>967.93</v>
      </c>
      <c r="C96797">
        <v>459.59500000000003</v>
      </c>
      <c r="D96797">
        <v>354.00400000000002</v>
      </c>
      <c r="E96797">
        <v>344.84899999999999</v>
      </c>
    </row>
    <row r="96798" spans="2:5" x14ac:dyDescent="0.3">
      <c r="B96798">
        <v>967.94</v>
      </c>
      <c r="C96798">
        <v>456.54300000000001</v>
      </c>
      <c r="D96798">
        <v>353.39400000000001</v>
      </c>
      <c r="E96798">
        <v>344.84899999999999</v>
      </c>
    </row>
    <row r="96799" spans="2:5" x14ac:dyDescent="0.3">
      <c r="B96799">
        <v>967.95</v>
      </c>
      <c r="C96799">
        <v>454.71199999999999</v>
      </c>
      <c r="D96799">
        <v>356.44499999999999</v>
      </c>
      <c r="E96799">
        <v>343.62799999999999</v>
      </c>
    </row>
    <row r="96800" spans="2:5" x14ac:dyDescent="0.3">
      <c r="B96800">
        <v>967.96</v>
      </c>
      <c r="C96800">
        <v>455.93299999999999</v>
      </c>
      <c r="D96800">
        <v>359.49700000000001</v>
      </c>
      <c r="E96800">
        <v>346.68</v>
      </c>
    </row>
    <row r="96801" spans="2:5" x14ac:dyDescent="0.3">
      <c r="B96801">
        <v>967.97</v>
      </c>
      <c r="C96801">
        <v>457.76400000000001</v>
      </c>
      <c r="D96801">
        <v>362.54899999999998</v>
      </c>
      <c r="E96801">
        <v>350.952</v>
      </c>
    </row>
    <row r="96802" spans="2:5" x14ac:dyDescent="0.3">
      <c r="B96802">
        <v>967.98</v>
      </c>
      <c r="C96802">
        <v>456.54300000000001</v>
      </c>
      <c r="D96802">
        <v>363.15899999999999</v>
      </c>
      <c r="E96802">
        <v>350.952</v>
      </c>
    </row>
    <row r="96803" spans="2:5" x14ac:dyDescent="0.3">
      <c r="B96803">
        <v>967.99</v>
      </c>
      <c r="C96803">
        <v>456.54300000000001</v>
      </c>
      <c r="D96803">
        <v>360.10700000000003</v>
      </c>
      <c r="E96803">
        <v>347.29</v>
      </c>
    </row>
    <row r="96804" spans="2:5" x14ac:dyDescent="0.3">
      <c r="B96804">
        <v>968</v>
      </c>
      <c r="C96804">
        <v>457.15300000000002</v>
      </c>
      <c r="D96804">
        <v>354.61399999999998</v>
      </c>
      <c r="E96804">
        <v>346.68</v>
      </c>
    </row>
    <row r="96805" spans="2:5" x14ac:dyDescent="0.3">
      <c r="B96805">
        <v>968.01</v>
      </c>
      <c r="C96805">
        <v>454.10199999999998</v>
      </c>
      <c r="D96805">
        <v>350.34199999999998</v>
      </c>
      <c r="E96805">
        <v>346.68</v>
      </c>
    </row>
    <row r="96806" spans="2:5" x14ac:dyDescent="0.3">
      <c r="B96806">
        <v>968.02</v>
      </c>
      <c r="C96806">
        <v>456.54300000000001</v>
      </c>
      <c r="D96806">
        <v>343.01799999999997</v>
      </c>
      <c r="E96806">
        <v>346.68</v>
      </c>
    </row>
    <row r="96807" spans="2:5" x14ac:dyDescent="0.3">
      <c r="B96807">
        <v>968.03</v>
      </c>
      <c r="C96807">
        <v>454.71199999999999</v>
      </c>
      <c r="D96807">
        <v>344.238</v>
      </c>
      <c r="E96807">
        <v>347.29</v>
      </c>
    </row>
    <row r="96808" spans="2:5" x14ac:dyDescent="0.3">
      <c r="B96808">
        <v>968.04</v>
      </c>
      <c r="C96808">
        <v>454.71199999999999</v>
      </c>
      <c r="D96808">
        <v>350.34199999999998</v>
      </c>
      <c r="E96808">
        <v>343.62799999999999</v>
      </c>
    </row>
    <row r="96809" spans="2:5" x14ac:dyDescent="0.3">
      <c r="B96809">
        <v>968.05</v>
      </c>
      <c r="C96809">
        <v>457.15300000000002</v>
      </c>
      <c r="D96809">
        <v>355.22500000000002</v>
      </c>
      <c r="E96809">
        <v>340.57600000000002</v>
      </c>
    </row>
    <row r="96810" spans="2:5" x14ac:dyDescent="0.3">
      <c r="B96810">
        <v>968.06</v>
      </c>
      <c r="C96810">
        <v>461.42599999999999</v>
      </c>
      <c r="D96810">
        <v>358.887</v>
      </c>
      <c r="E96810">
        <v>336.91399999999999</v>
      </c>
    </row>
    <row r="96811" spans="2:5" x14ac:dyDescent="0.3">
      <c r="B96811">
        <v>968.07</v>
      </c>
      <c r="C96811">
        <v>466.30900000000003</v>
      </c>
      <c r="D96811">
        <v>363.15899999999999</v>
      </c>
      <c r="E96811">
        <v>337.524</v>
      </c>
    </row>
    <row r="96812" spans="2:5" x14ac:dyDescent="0.3">
      <c r="B96812">
        <v>968.08</v>
      </c>
      <c r="C96812">
        <v>469.971</v>
      </c>
      <c r="D96812">
        <v>361.32799999999997</v>
      </c>
      <c r="E96812">
        <v>336.91399999999999</v>
      </c>
    </row>
    <row r="96813" spans="2:5" x14ac:dyDescent="0.3">
      <c r="B96813">
        <v>968.09</v>
      </c>
      <c r="C96813">
        <v>467.529</v>
      </c>
      <c r="D96813">
        <v>358.887</v>
      </c>
      <c r="E96813">
        <v>339.96600000000001</v>
      </c>
    </row>
    <row r="96814" spans="2:5" x14ac:dyDescent="0.3">
      <c r="B96814">
        <v>968.1</v>
      </c>
      <c r="C96814">
        <v>461.42599999999999</v>
      </c>
      <c r="D96814">
        <v>357.05599999999998</v>
      </c>
      <c r="E96814">
        <v>338.745</v>
      </c>
    </row>
    <row r="96815" spans="2:5" x14ac:dyDescent="0.3">
      <c r="B96815">
        <v>968.11</v>
      </c>
      <c r="C96815">
        <v>453.49099999999999</v>
      </c>
      <c r="D96815">
        <v>357.666</v>
      </c>
      <c r="E96815">
        <v>334.47300000000001</v>
      </c>
    </row>
    <row r="96816" spans="2:5" x14ac:dyDescent="0.3">
      <c r="B96816">
        <v>968.12</v>
      </c>
      <c r="C96816">
        <v>451.05</v>
      </c>
      <c r="D96816">
        <v>359.49700000000001</v>
      </c>
      <c r="E96816">
        <v>336.30399999999997</v>
      </c>
    </row>
    <row r="96817" spans="2:5" x14ac:dyDescent="0.3">
      <c r="B96817">
        <v>968.13</v>
      </c>
      <c r="C96817">
        <v>452.88099999999997</v>
      </c>
      <c r="D96817">
        <v>356.44499999999999</v>
      </c>
      <c r="E96817">
        <v>341.79700000000003</v>
      </c>
    </row>
    <row r="96818" spans="2:5" x14ac:dyDescent="0.3">
      <c r="B96818">
        <v>968.14</v>
      </c>
      <c r="C96818">
        <v>456.54300000000001</v>
      </c>
      <c r="D96818">
        <v>347.9</v>
      </c>
      <c r="E96818">
        <v>350.34199999999998</v>
      </c>
    </row>
    <row r="96819" spans="2:5" x14ac:dyDescent="0.3">
      <c r="B96819">
        <v>968.15</v>
      </c>
      <c r="C96819">
        <v>461.42599999999999</v>
      </c>
      <c r="D96819">
        <v>342.40699999999998</v>
      </c>
      <c r="E96819">
        <v>349.12099999999998</v>
      </c>
    </row>
    <row r="96820" spans="2:5" x14ac:dyDescent="0.3">
      <c r="B96820">
        <v>968.16</v>
      </c>
      <c r="C96820">
        <v>460.815</v>
      </c>
      <c r="D96820">
        <v>341.18700000000001</v>
      </c>
      <c r="E96820">
        <v>345.459</v>
      </c>
    </row>
    <row r="96821" spans="2:5" x14ac:dyDescent="0.3">
      <c r="B96821">
        <v>968.17</v>
      </c>
      <c r="C96821">
        <v>451.05</v>
      </c>
      <c r="D96821">
        <v>346.68</v>
      </c>
      <c r="E96821">
        <v>343.62799999999999</v>
      </c>
    </row>
    <row r="96822" spans="2:5" x14ac:dyDescent="0.3">
      <c r="B96822">
        <v>968.18</v>
      </c>
      <c r="C96822">
        <v>446.77699999999999</v>
      </c>
      <c r="D96822">
        <v>352.78300000000002</v>
      </c>
      <c r="E96822">
        <v>346.06900000000002</v>
      </c>
    </row>
    <row r="96823" spans="2:5" x14ac:dyDescent="0.3">
      <c r="B96823">
        <v>968.19</v>
      </c>
      <c r="C96823">
        <v>449.21899999999999</v>
      </c>
      <c r="D96823">
        <v>351.56200000000001</v>
      </c>
      <c r="E96823">
        <v>347.9</v>
      </c>
    </row>
    <row r="96824" spans="2:5" x14ac:dyDescent="0.3">
      <c r="B96824">
        <v>968.2</v>
      </c>
      <c r="C96824">
        <v>448.608</v>
      </c>
      <c r="D96824">
        <v>349.73099999999999</v>
      </c>
      <c r="E96824">
        <v>355.83499999999998</v>
      </c>
    </row>
    <row r="96825" spans="2:5" x14ac:dyDescent="0.3">
      <c r="B96825">
        <v>968.21</v>
      </c>
      <c r="C96825">
        <v>449.21899999999999</v>
      </c>
      <c r="D96825">
        <v>349.73099999999999</v>
      </c>
      <c r="E96825">
        <v>358.27600000000001</v>
      </c>
    </row>
    <row r="96826" spans="2:5" x14ac:dyDescent="0.3">
      <c r="B96826">
        <v>968.22</v>
      </c>
      <c r="C96826">
        <v>450.43900000000002</v>
      </c>
      <c r="D96826">
        <v>348.51100000000002</v>
      </c>
      <c r="E96826">
        <v>355.83499999999998</v>
      </c>
    </row>
    <row r="96827" spans="2:5" x14ac:dyDescent="0.3">
      <c r="B96827">
        <v>968.23</v>
      </c>
      <c r="C96827">
        <v>447.38799999999998</v>
      </c>
      <c r="D96827">
        <v>349.12099999999998</v>
      </c>
      <c r="E96827">
        <v>351.56200000000001</v>
      </c>
    </row>
    <row r="96828" spans="2:5" x14ac:dyDescent="0.3">
      <c r="B96828">
        <v>968.24</v>
      </c>
      <c r="C96828">
        <v>447.99799999999999</v>
      </c>
      <c r="D96828">
        <v>352.173</v>
      </c>
      <c r="E96828">
        <v>347.9</v>
      </c>
    </row>
    <row r="96829" spans="2:5" x14ac:dyDescent="0.3">
      <c r="B96829">
        <v>968.25</v>
      </c>
      <c r="C96829">
        <v>451.66</v>
      </c>
      <c r="D96829">
        <v>352.78300000000002</v>
      </c>
      <c r="E96829">
        <v>350.34199999999998</v>
      </c>
    </row>
    <row r="96830" spans="2:5" x14ac:dyDescent="0.3">
      <c r="B96830">
        <v>968.26</v>
      </c>
      <c r="C96830">
        <v>451.66</v>
      </c>
      <c r="D96830">
        <v>352.78300000000002</v>
      </c>
      <c r="E96830">
        <v>352.173</v>
      </c>
    </row>
    <row r="96831" spans="2:5" x14ac:dyDescent="0.3">
      <c r="B96831">
        <v>968.27</v>
      </c>
      <c r="C96831">
        <v>453.49099999999999</v>
      </c>
      <c r="D96831">
        <v>350.34199999999998</v>
      </c>
      <c r="E96831">
        <v>353.39400000000001</v>
      </c>
    </row>
    <row r="96832" spans="2:5" x14ac:dyDescent="0.3">
      <c r="B96832">
        <v>968.28</v>
      </c>
      <c r="C96832">
        <v>454.10199999999998</v>
      </c>
      <c r="D96832">
        <v>352.78300000000002</v>
      </c>
      <c r="E96832">
        <v>350.952</v>
      </c>
    </row>
    <row r="96833" spans="2:5" x14ac:dyDescent="0.3">
      <c r="B96833">
        <v>968.29</v>
      </c>
      <c r="C96833">
        <v>457.15300000000002</v>
      </c>
      <c r="D96833">
        <v>353.39400000000001</v>
      </c>
      <c r="E96833">
        <v>348.51100000000002</v>
      </c>
    </row>
    <row r="96834" spans="2:5" x14ac:dyDescent="0.3">
      <c r="B96834">
        <v>968.3</v>
      </c>
      <c r="C96834">
        <v>458.98399999999998</v>
      </c>
      <c r="D96834">
        <v>350.34199999999998</v>
      </c>
      <c r="E96834">
        <v>348.51100000000002</v>
      </c>
    </row>
    <row r="96835" spans="2:5" x14ac:dyDescent="0.3">
      <c r="B96835">
        <v>968.31</v>
      </c>
      <c r="C96835">
        <v>454.71199999999999</v>
      </c>
      <c r="D96835">
        <v>348.51100000000002</v>
      </c>
      <c r="E96835">
        <v>347.29</v>
      </c>
    </row>
    <row r="96836" spans="2:5" x14ac:dyDescent="0.3">
      <c r="B96836">
        <v>968.32</v>
      </c>
      <c r="C96836">
        <v>450.43900000000002</v>
      </c>
      <c r="D96836">
        <v>349.73099999999999</v>
      </c>
      <c r="E96836">
        <v>344.84899999999999</v>
      </c>
    </row>
    <row r="96837" spans="2:5" x14ac:dyDescent="0.3">
      <c r="B96837">
        <v>968.33</v>
      </c>
      <c r="C96837">
        <v>451.05</v>
      </c>
      <c r="D96837">
        <v>352.78300000000002</v>
      </c>
      <c r="E96837">
        <v>345.459</v>
      </c>
    </row>
    <row r="96838" spans="2:5" x14ac:dyDescent="0.3">
      <c r="B96838">
        <v>968.34</v>
      </c>
      <c r="C96838">
        <v>454.10199999999998</v>
      </c>
      <c r="D96838">
        <v>355.22500000000002</v>
      </c>
      <c r="E96838">
        <v>348.51100000000002</v>
      </c>
    </row>
    <row r="96839" spans="2:5" x14ac:dyDescent="0.3">
      <c r="B96839">
        <v>968.35</v>
      </c>
      <c r="C96839">
        <v>453.49099999999999</v>
      </c>
      <c r="D96839">
        <v>356.44499999999999</v>
      </c>
      <c r="E96839">
        <v>350.34199999999998</v>
      </c>
    </row>
    <row r="96840" spans="2:5" x14ac:dyDescent="0.3">
      <c r="B96840">
        <v>968.36</v>
      </c>
      <c r="C96840">
        <v>454.71199999999999</v>
      </c>
      <c r="D96840">
        <v>355.83499999999998</v>
      </c>
      <c r="E96840">
        <v>350.34199999999998</v>
      </c>
    </row>
    <row r="96841" spans="2:5" x14ac:dyDescent="0.3">
      <c r="B96841">
        <v>968.37</v>
      </c>
      <c r="C96841">
        <v>449.82900000000001</v>
      </c>
      <c r="D96841">
        <v>357.666</v>
      </c>
      <c r="E96841">
        <v>343.62799999999999</v>
      </c>
    </row>
    <row r="96842" spans="2:5" x14ac:dyDescent="0.3">
      <c r="B96842">
        <v>968.38</v>
      </c>
      <c r="C96842">
        <v>454.10199999999998</v>
      </c>
      <c r="D96842">
        <v>357.666</v>
      </c>
      <c r="E96842">
        <v>337.524</v>
      </c>
    </row>
    <row r="96843" spans="2:5" x14ac:dyDescent="0.3">
      <c r="B96843">
        <v>968.39</v>
      </c>
      <c r="C96843">
        <v>459.59500000000003</v>
      </c>
      <c r="D96843">
        <v>358.27600000000001</v>
      </c>
      <c r="E96843">
        <v>339.96600000000001</v>
      </c>
    </row>
    <row r="96844" spans="2:5" x14ac:dyDescent="0.3">
      <c r="B96844">
        <v>968.4</v>
      </c>
      <c r="C96844">
        <v>465.08800000000002</v>
      </c>
      <c r="D96844">
        <v>356.44499999999999</v>
      </c>
      <c r="E96844">
        <v>341.79700000000003</v>
      </c>
    </row>
    <row r="96845" spans="2:5" x14ac:dyDescent="0.3">
      <c r="B96845">
        <v>968.41</v>
      </c>
      <c r="C96845">
        <v>464.47800000000001</v>
      </c>
      <c r="D96845">
        <v>352.78300000000002</v>
      </c>
      <c r="E96845">
        <v>344.238</v>
      </c>
    </row>
    <row r="96846" spans="2:5" x14ac:dyDescent="0.3">
      <c r="B96846">
        <v>968.42</v>
      </c>
      <c r="C96846">
        <v>460.815</v>
      </c>
      <c r="D96846">
        <v>353.39400000000001</v>
      </c>
      <c r="E96846">
        <v>344.238</v>
      </c>
    </row>
    <row r="96847" spans="2:5" x14ac:dyDescent="0.3">
      <c r="B96847">
        <v>968.43</v>
      </c>
      <c r="C96847">
        <v>454.71199999999999</v>
      </c>
      <c r="D96847">
        <v>351.56200000000001</v>
      </c>
      <c r="E96847">
        <v>343.62799999999999</v>
      </c>
    </row>
    <row r="96848" spans="2:5" x14ac:dyDescent="0.3">
      <c r="B96848">
        <v>968.44</v>
      </c>
      <c r="C96848">
        <v>454.10199999999998</v>
      </c>
      <c r="D96848">
        <v>352.173</v>
      </c>
      <c r="E96848">
        <v>341.79700000000003</v>
      </c>
    </row>
    <row r="96849" spans="2:5" x14ac:dyDescent="0.3">
      <c r="B96849">
        <v>968.45</v>
      </c>
      <c r="C96849">
        <v>453.49099999999999</v>
      </c>
      <c r="D96849">
        <v>354.61399999999998</v>
      </c>
      <c r="E96849">
        <v>339.96600000000001</v>
      </c>
    </row>
    <row r="96850" spans="2:5" x14ac:dyDescent="0.3">
      <c r="B96850">
        <v>968.46</v>
      </c>
      <c r="C96850">
        <v>454.71199999999999</v>
      </c>
      <c r="D96850">
        <v>355.22500000000002</v>
      </c>
      <c r="E96850">
        <v>339.35500000000002</v>
      </c>
    </row>
    <row r="96851" spans="2:5" x14ac:dyDescent="0.3">
      <c r="B96851">
        <v>968.47</v>
      </c>
      <c r="C96851">
        <v>453.49099999999999</v>
      </c>
      <c r="D96851">
        <v>351.56200000000001</v>
      </c>
      <c r="E96851">
        <v>340.57600000000002</v>
      </c>
    </row>
    <row r="96852" spans="2:5" x14ac:dyDescent="0.3">
      <c r="B96852">
        <v>968.48</v>
      </c>
      <c r="C96852">
        <v>451.05</v>
      </c>
      <c r="D96852">
        <v>349.12099999999998</v>
      </c>
      <c r="E96852">
        <v>341.79700000000003</v>
      </c>
    </row>
    <row r="96853" spans="2:5" x14ac:dyDescent="0.3">
      <c r="B96853">
        <v>968.49</v>
      </c>
      <c r="C96853">
        <v>447.38799999999998</v>
      </c>
      <c r="D96853">
        <v>352.78300000000002</v>
      </c>
      <c r="E96853">
        <v>344.238</v>
      </c>
    </row>
    <row r="96854" spans="2:5" x14ac:dyDescent="0.3">
      <c r="B96854">
        <v>968.5</v>
      </c>
      <c r="C96854">
        <v>446.77699999999999</v>
      </c>
      <c r="D96854">
        <v>358.27600000000001</v>
      </c>
      <c r="E96854">
        <v>347.9</v>
      </c>
    </row>
    <row r="96855" spans="2:5" x14ac:dyDescent="0.3">
      <c r="B96855">
        <v>968.51</v>
      </c>
      <c r="C96855">
        <v>446.77699999999999</v>
      </c>
      <c r="D96855">
        <v>359.49700000000001</v>
      </c>
      <c r="E96855">
        <v>348.51100000000002</v>
      </c>
    </row>
    <row r="96856" spans="2:5" x14ac:dyDescent="0.3">
      <c r="B96856">
        <v>968.52</v>
      </c>
      <c r="C96856">
        <v>450.43900000000002</v>
      </c>
      <c r="D96856">
        <v>360.10700000000003</v>
      </c>
      <c r="E96856">
        <v>349.12099999999998</v>
      </c>
    </row>
    <row r="96857" spans="2:5" x14ac:dyDescent="0.3">
      <c r="B96857">
        <v>968.53</v>
      </c>
      <c r="C96857">
        <v>455.93299999999999</v>
      </c>
      <c r="D96857">
        <v>356.44499999999999</v>
      </c>
      <c r="E96857">
        <v>349.73099999999999</v>
      </c>
    </row>
    <row r="96858" spans="2:5" x14ac:dyDescent="0.3">
      <c r="B96858">
        <v>968.54</v>
      </c>
      <c r="C96858">
        <v>460.815</v>
      </c>
      <c r="D96858">
        <v>354.00400000000002</v>
      </c>
      <c r="E96858">
        <v>350.34199999999998</v>
      </c>
    </row>
    <row r="96859" spans="2:5" x14ac:dyDescent="0.3">
      <c r="B96859">
        <v>968.55</v>
      </c>
      <c r="C96859">
        <v>465.08800000000002</v>
      </c>
      <c r="D96859">
        <v>349.12099999999998</v>
      </c>
      <c r="E96859">
        <v>347.29</v>
      </c>
    </row>
    <row r="96860" spans="2:5" x14ac:dyDescent="0.3">
      <c r="B96860">
        <v>968.56</v>
      </c>
      <c r="C96860">
        <v>464.47800000000001</v>
      </c>
      <c r="D96860">
        <v>347.29</v>
      </c>
      <c r="E96860">
        <v>341.18700000000001</v>
      </c>
    </row>
    <row r="96861" spans="2:5" x14ac:dyDescent="0.3">
      <c r="B96861">
        <v>968.57</v>
      </c>
      <c r="C96861">
        <v>460.20499999999998</v>
      </c>
      <c r="D96861">
        <v>349.73099999999999</v>
      </c>
      <c r="E96861">
        <v>334.47300000000001</v>
      </c>
    </row>
    <row r="96862" spans="2:5" x14ac:dyDescent="0.3">
      <c r="B96862">
        <v>968.58</v>
      </c>
      <c r="C96862">
        <v>455.93299999999999</v>
      </c>
      <c r="D96862">
        <v>348.51100000000002</v>
      </c>
      <c r="E96862">
        <v>332.03100000000001</v>
      </c>
    </row>
    <row r="96863" spans="2:5" x14ac:dyDescent="0.3">
      <c r="B96863">
        <v>968.59</v>
      </c>
      <c r="C96863">
        <v>452.27</v>
      </c>
      <c r="D96863">
        <v>353.39400000000001</v>
      </c>
      <c r="E96863">
        <v>333.25200000000001</v>
      </c>
    </row>
    <row r="96864" spans="2:5" x14ac:dyDescent="0.3">
      <c r="B96864">
        <v>968.6</v>
      </c>
      <c r="C96864">
        <v>449.82900000000001</v>
      </c>
      <c r="D96864">
        <v>355.22500000000002</v>
      </c>
      <c r="E96864">
        <v>339.35500000000002</v>
      </c>
    </row>
    <row r="96865" spans="2:5" x14ac:dyDescent="0.3">
      <c r="B96865">
        <v>968.61</v>
      </c>
      <c r="C96865">
        <v>447.99799999999999</v>
      </c>
      <c r="D96865">
        <v>354.00400000000002</v>
      </c>
      <c r="E96865">
        <v>342.40699999999998</v>
      </c>
    </row>
    <row r="96866" spans="2:5" x14ac:dyDescent="0.3">
      <c r="B96866">
        <v>968.62</v>
      </c>
      <c r="C96866">
        <v>449.21899999999999</v>
      </c>
      <c r="D96866">
        <v>354.61399999999998</v>
      </c>
      <c r="E96866">
        <v>346.06900000000002</v>
      </c>
    </row>
    <row r="96867" spans="2:5" x14ac:dyDescent="0.3">
      <c r="B96867">
        <v>968.63</v>
      </c>
      <c r="C96867">
        <v>455.93299999999999</v>
      </c>
      <c r="D96867">
        <v>358.887</v>
      </c>
      <c r="E96867">
        <v>352.173</v>
      </c>
    </row>
    <row r="96868" spans="2:5" x14ac:dyDescent="0.3">
      <c r="B96868">
        <v>968.64</v>
      </c>
      <c r="C96868">
        <v>463.25700000000001</v>
      </c>
      <c r="D96868">
        <v>360.71800000000002</v>
      </c>
      <c r="E96868">
        <v>358.27600000000001</v>
      </c>
    </row>
    <row r="96869" spans="2:5" x14ac:dyDescent="0.3">
      <c r="B96869">
        <v>968.65</v>
      </c>
      <c r="C96869">
        <v>464.47800000000001</v>
      </c>
      <c r="D96869">
        <v>360.71800000000002</v>
      </c>
      <c r="E96869">
        <v>357.666</v>
      </c>
    </row>
    <row r="96870" spans="2:5" x14ac:dyDescent="0.3">
      <c r="B96870">
        <v>968.66</v>
      </c>
      <c r="C96870">
        <v>465.69799999999998</v>
      </c>
      <c r="D96870">
        <v>358.887</v>
      </c>
      <c r="E96870">
        <v>349.73099999999999</v>
      </c>
    </row>
    <row r="96871" spans="2:5" x14ac:dyDescent="0.3">
      <c r="B96871">
        <v>968.67</v>
      </c>
      <c r="C96871">
        <v>464.47800000000001</v>
      </c>
      <c r="D96871">
        <v>360.10700000000003</v>
      </c>
      <c r="E96871">
        <v>347.9</v>
      </c>
    </row>
    <row r="96872" spans="2:5" x14ac:dyDescent="0.3">
      <c r="B96872">
        <v>968.68</v>
      </c>
      <c r="C96872">
        <v>463.86700000000002</v>
      </c>
      <c r="D96872">
        <v>358.27600000000001</v>
      </c>
      <c r="E96872">
        <v>348.51100000000002</v>
      </c>
    </row>
    <row r="96873" spans="2:5" x14ac:dyDescent="0.3">
      <c r="B96873">
        <v>968.69</v>
      </c>
      <c r="C96873">
        <v>460.20499999999998</v>
      </c>
      <c r="D96873">
        <v>354.61399999999998</v>
      </c>
      <c r="E96873">
        <v>348.51100000000002</v>
      </c>
    </row>
    <row r="96874" spans="2:5" x14ac:dyDescent="0.3">
      <c r="B96874">
        <v>968.7</v>
      </c>
      <c r="C96874">
        <v>454.10199999999998</v>
      </c>
      <c r="D96874">
        <v>352.173</v>
      </c>
      <c r="E96874">
        <v>349.73099999999999</v>
      </c>
    </row>
    <row r="96875" spans="2:5" x14ac:dyDescent="0.3">
      <c r="B96875">
        <v>968.71</v>
      </c>
      <c r="C96875">
        <v>452.88099999999997</v>
      </c>
      <c r="D96875">
        <v>356.44499999999999</v>
      </c>
      <c r="E96875">
        <v>350.952</v>
      </c>
    </row>
    <row r="96876" spans="2:5" x14ac:dyDescent="0.3">
      <c r="B96876">
        <v>968.72</v>
      </c>
      <c r="C96876">
        <v>455.322</v>
      </c>
      <c r="D96876">
        <v>357.666</v>
      </c>
      <c r="E96876">
        <v>354.00400000000002</v>
      </c>
    </row>
    <row r="96877" spans="2:5" x14ac:dyDescent="0.3">
      <c r="B96877">
        <v>968.73</v>
      </c>
      <c r="C96877">
        <v>454.71199999999999</v>
      </c>
      <c r="D96877">
        <v>355.22500000000002</v>
      </c>
      <c r="E96877">
        <v>353.39400000000001</v>
      </c>
    </row>
    <row r="96878" spans="2:5" x14ac:dyDescent="0.3">
      <c r="B96878">
        <v>968.74</v>
      </c>
      <c r="C96878">
        <v>451.05</v>
      </c>
      <c r="D96878">
        <v>353.39400000000001</v>
      </c>
      <c r="E96878">
        <v>353.39400000000001</v>
      </c>
    </row>
    <row r="96879" spans="2:5" x14ac:dyDescent="0.3">
      <c r="B96879">
        <v>968.75</v>
      </c>
      <c r="C96879">
        <v>446.16699999999997</v>
      </c>
      <c r="D96879">
        <v>353.39400000000001</v>
      </c>
      <c r="E96879">
        <v>351.56200000000001</v>
      </c>
    </row>
    <row r="96880" spans="2:5" x14ac:dyDescent="0.3">
      <c r="B96880">
        <v>968.76</v>
      </c>
      <c r="C96880">
        <v>447.38799999999998</v>
      </c>
      <c r="D96880">
        <v>352.173</v>
      </c>
      <c r="E96880">
        <v>351.56200000000001</v>
      </c>
    </row>
    <row r="96881" spans="2:5" x14ac:dyDescent="0.3">
      <c r="B96881">
        <v>968.77</v>
      </c>
      <c r="C96881">
        <v>455.322</v>
      </c>
      <c r="D96881">
        <v>351.56200000000001</v>
      </c>
      <c r="E96881">
        <v>352.173</v>
      </c>
    </row>
    <row r="96882" spans="2:5" x14ac:dyDescent="0.3">
      <c r="B96882">
        <v>968.78</v>
      </c>
      <c r="C96882">
        <v>458.37400000000002</v>
      </c>
      <c r="D96882">
        <v>353.39400000000001</v>
      </c>
      <c r="E96882">
        <v>350.34199999999998</v>
      </c>
    </row>
    <row r="96883" spans="2:5" x14ac:dyDescent="0.3">
      <c r="B96883">
        <v>968.79</v>
      </c>
      <c r="C96883">
        <v>457.76400000000001</v>
      </c>
      <c r="D96883">
        <v>357.05599999999998</v>
      </c>
      <c r="E96883">
        <v>346.68</v>
      </c>
    </row>
    <row r="96884" spans="2:5" x14ac:dyDescent="0.3">
      <c r="B96884">
        <v>968.8</v>
      </c>
      <c r="C96884">
        <v>458.37400000000002</v>
      </c>
      <c r="D96884">
        <v>358.887</v>
      </c>
      <c r="E96884">
        <v>346.06900000000002</v>
      </c>
    </row>
    <row r="96885" spans="2:5" x14ac:dyDescent="0.3">
      <c r="B96885">
        <v>968.81</v>
      </c>
      <c r="C96885">
        <v>458.98399999999998</v>
      </c>
      <c r="D96885">
        <v>355.22500000000002</v>
      </c>
      <c r="E96885">
        <v>344.84899999999999</v>
      </c>
    </row>
    <row r="96886" spans="2:5" x14ac:dyDescent="0.3">
      <c r="B96886">
        <v>968.82</v>
      </c>
      <c r="C96886">
        <v>455.93299999999999</v>
      </c>
      <c r="D96886">
        <v>352.78300000000002</v>
      </c>
      <c r="E96886">
        <v>342.40699999999998</v>
      </c>
    </row>
    <row r="96887" spans="2:5" x14ac:dyDescent="0.3">
      <c r="B96887">
        <v>968.83</v>
      </c>
      <c r="C96887">
        <v>454.10199999999998</v>
      </c>
      <c r="D96887">
        <v>349.12099999999998</v>
      </c>
      <c r="E96887">
        <v>341.79700000000003</v>
      </c>
    </row>
    <row r="96888" spans="2:5" x14ac:dyDescent="0.3">
      <c r="B96888">
        <v>968.84</v>
      </c>
      <c r="C96888">
        <v>454.71199999999999</v>
      </c>
      <c r="D96888">
        <v>352.78300000000002</v>
      </c>
      <c r="E96888">
        <v>343.62799999999999</v>
      </c>
    </row>
    <row r="96889" spans="2:5" x14ac:dyDescent="0.3">
      <c r="B96889">
        <v>968.85</v>
      </c>
      <c r="C96889">
        <v>456.54300000000001</v>
      </c>
      <c r="D96889">
        <v>358.27600000000001</v>
      </c>
      <c r="E96889">
        <v>346.68</v>
      </c>
    </row>
    <row r="96890" spans="2:5" x14ac:dyDescent="0.3">
      <c r="B96890">
        <v>968.86</v>
      </c>
      <c r="C96890">
        <v>455.322</v>
      </c>
      <c r="D96890">
        <v>362.54899999999998</v>
      </c>
      <c r="E96890">
        <v>346.06900000000002</v>
      </c>
    </row>
    <row r="96891" spans="2:5" x14ac:dyDescent="0.3">
      <c r="B96891">
        <v>968.87</v>
      </c>
      <c r="C96891">
        <v>453.49099999999999</v>
      </c>
      <c r="D96891">
        <v>361.93799999999999</v>
      </c>
      <c r="E96891">
        <v>345.459</v>
      </c>
    </row>
    <row r="96892" spans="2:5" x14ac:dyDescent="0.3">
      <c r="B96892">
        <v>968.88</v>
      </c>
      <c r="C96892">
        <v>454.71199999999999</v>
      </c>
      <c r="D96892">
        <v>356.44499999999999</v>
      </c>
      <c r="E96892">
        <v>344.238</v>
      </c>
    </row>
    <row r="96893" spans="2:5" x14ac:dyDescent="0.3">
      <c r="B96893">
        <v>968.89</v>
      </c>
      <c r="C96893">
        <v>459.59500000000003</v>
      </c>
      <c r="D96893">
        <v>354.00400000000002</v>
      </c>
      <c r="E96893">
        <v>346.06900000000002</v>
      </c>
    </row>
    <row r="96894" spans="2:5" x14ac:dyDescent="0.3">
      <c r="B96894">
        <v>968.9</v>
      </c>
      <c r="C96894">
        <v>465.69799999999998</v>
      </c>
      <c r="D96894">
        <v>350.952</v>
      </c>
      <c r="E96894">
        <v>347.29</v>
      </c>
    </row>
    <row r="96895" spans="2:5" x14ac:dyDescent="0.3">
      <c r="B96895">
        <v>968.91</v>
      </c>
      <c r="C96895">
        <v>466.30900000000003</v>
      </c>
      <c r="D96895">
        <v>346.68</v>
      </c>
      <c r="E96895">
        <v>347.9</v>
      </c>
    </row>
    <row r="96896" spans="2:5" x14ac:dyDescent="0.3">
      <c r="B96896">
        <v>968.92</v>
      </c>
      <c r="C96896">
        <v>463.25700000000001</v>
      </c>
      <c r="D96896">
        <v>345.459</v>
      </c>
      <c r="E96896">
        <v>347.9</v>
      </c>
    </row>
    <row r="96897" spans="2:5" x14ac:dyDescent="0.3">
      <c r="B96897">
        <v>968.93</v>
      </c>
      <c r="C96897">
        <v>460.815</v>
      </c>
      <c r="D96897">
        <v>346.06900000000002</v>
      </c>
      <c r="E96897">
        <v>346.06900000000002</v>
      </c>
    </row>
    <row r="96898" spans="2:5" x14ac:dyDescent="0.3">
      <c r="B96898">
        <v>968.94</v>
      </c>
      <c r="C96898">
        <v>463.25700000000001</v>
      </c>
      <c r="D96898">
        <v>347.9</v>
      </c>
      <c r="E96898">
        <v>345.459</v>
      </c>
    </row>
    <row r="96899" spans="2:5" x14ac:dyDescent="0.3">
      <c r="B96899">
        <v>968.95</v>
      </c>
      <c r="C96899">
        <v>462.64600000000002</v>
      </c>
      <c r="D96899">
        <v>349.73099999999999</v>
      </c>
      <c r="E96899">
        <v>346.68</v>
      </c>
    </row>
    <row r="96900" spans="2:5" x14ac:dyDescent="0.3">
      <c r="B96900">
        <v>968.96</v>
      </c>
      <c r="C96900">
        <v>459.59500000000003</v>
      </c>
      <c r="D96900">
        <v>353.39400000000001</v>
      </c>
      <c r="E96900">
        <v>346.06900000000002</v>
      </c>
    </row>
    <row r="96901" spans="2:5" x14ac:dyDescent="0.3">
      <c r="B96901">
        <v>968.97</v>
      </c>
      <c r="C96901">
        <v>460.20499999999998</v>
      </c>
      <c r="D96901">
        <v>355.83499999999998</v>
      </c>
      <c r="E96901">
        <v>347.29</v>
      </c>
    </row>
    <row r="96902" spans="2:5" x14ac:dyDescent="0.3">
      <c r="B96902">
        <v>968.98</v>
      </c>
      <c r="C96902">
        <v>462.036</v>
      </c>
      <c r="D96902">
        <v>357.05599999999998</v>
      </c>
      <c r="E96902">
        <v>347.9</v>
      </c>
    </row>
    <row r="96903" spans="2:5" x14ac:dyDescent="0.3">
      <c r="B96903">
        <v>968.99</v>
      </c>
      <c r="C96903">
        <v>466.30900000000003</v>
      </c>
      <c r="D96903">
        <v>355.22500000000002</v>
      </c>
      <c r="E96903">
        <v>346.06900000000002</v>
      </c>
    </row>
    <row r="96904" spans="2:5" x14ac:dyDescent="0.3">
      <c r="B96904">
        <v>969</v>
      </c>
      <c r="C96904">
        <v>466.91899999999998</v>
      </c>
      <c r="D96904">
        <v>353.39400000000001</v>
      </c>
      <c r="E96904">
        <v>340.57600000000002</v>
      </c>
    </row>
    <row r="96905" spans="2:5" x14ac:dyDescent="0.3">
      <c r="B96905">
        <v>969.01</v>
      </c>
      <c r="C96905">
        <v>463.86700000000002</v>
      </c>
      <c r="D96905">
        <v>354.00400000000002</v>
      </c>
      <c r="E96905">
        <v>338.13499999999999</v>
      </c>
    </row>
    <row r="96906" spans="2:5" x14ac:dyDescent="0.3">
      <c r="B96906">
        <v>969.02</v>
      </c>
      <c r="C96906">
        <v>466.30900000000003</v>
      </c>
      <c r="D96906">
        <v>357.05599999999998</v>
      </c>
      <c r="E96906">
        <v>341.18700000000001</v>
      </c>
    </row>
    <row r="96907" spans="2:5" x14ac:dyDescent="0.3">
      <c r="B96907">
        <v>969.03</v>
      </c>
      <c r="C96907">
        <v>465.69799999999998</v>
      </c>
      <c r="D96907">
        <v>354.00400000000002</v>
      </c>
      <c r="E96907">
        <v>344.84899999999999</v>
      </c>
    </row>
    <row r="96908" spans="2:5" x14ac:dyDescent="0.3">
      <c r="B96908">
        <v>969.04</v>
      </c>
      <c r="C96908">
        <v>464.47800000000001</v>
      </c>
      <c r="D96908">
        <v>350.952</v>
      </c>
      <c r="E96908">
        <v>345.459</v>
      </c>
    </row>
    <row r="96909" spans="2:5" x14ac:dyDescent="0.3">
      <c r="B96909">
        <v>969.05</v>
      </c>
      <c r="C96909">
        <v>463.86700000000002</v>
      </c>
      <c r="D96909">
        <v>349.73099999999999</v>
      </c>
      <c r="E96909">
        <v>344.84899999999999</v>
      </c>
    </row>
    <row r="96910" spans="2:5" x14ac:dyDescent="0.3">
      <c r="B96910">
        <v>969.06</v>
      </c>
      <c r="C96910">
        <v>465.69799999999998</v>
      </c>
      <c r="D96910">
        <v>351.56200000000001</v>
      </c>
      <c r="E96910">
        <v>343.01799999999997</v>
      </c>
    </row>
    <row r="96911" spans="2:5" x14ac:dyDescent="0.3">
      <c r="B96911">
        <v>969.07</v>
      </c>
      <c r="C96911">
        <v>467.529</v>
      </c>
      <c r="D96911">
        <v>352.78300000000002</v>
      </c>
      <c r="E96911">
        <v>344.84899999999999</v>
      </c>
    </row>
    <row r="96912" spans="2:5" x14ac:dyDescent="0.3">
      <c r="B96912">
        <v>969.08</v>
      </c>
      <c r="C96912">
        <v>467.529</v>
      </c>
      <c r="D96912">
        <v>350.952</v>
      </c>
      <c r="E96912">
        <v>347.29</v>
      </c>
    </row>
    <row r="96913" spans="2:5" x14ac:dyDescent="0.3">
      <c r="B96913">
        <v>969.09</v>
      </c>
      <c r="C96913">
        <v>467.529</v>
      </c>
      <c r="D96913">
        <v>354.61399999999998</v>
      </c>
      <c r="E96913">
        <v>349.12099999999998</v>
      </c>
    </row>
    <row r="96914" spans="2:5" x14ac:dyDescent="0.3">
      <c r="B96914">
        <v>969.1</v>
      </c>
      <c r="C96914">
        <v>466.30900000000003</v>
      </c>
      <c r="D96914">
        <v>358.887</v>
      </c>
      <c r="E96914">
        <v>351.56200000000001</v>
      </c>
    </row>
    <row r="96915" spans="2:5" x14ac:dyDescent="0.3">
      <c r="B96915">
        <v>969.11</v>
      </c>
      <c r="C96915">
        <v>462.64600000000002</v>
      </c>
      <c r="D96915">
        <v>360.10700000000003</v>
      </c>
      <c r="E96915">
        <v>350.34199999999998</v>
      </c>
    </row>
    <row r="96916" spans="2:5" x14ac:dyDescent="0.3">
      <c r="B96916">
        <v>969.12</v>
      </c>
      <c r="C96916">
        <v>458.98399999999998</v>
      </c>
      <c r="D96916">
        <v>358.27600000000001</v>
      </c>
      <c r="E96916">
        <v>350.952</v>
      </c>
    </row>
    <row r="96917" spans="2:5" x14ac:dyDescent="0.3">
      <c r="B96917">
        <v>969.13</v>
      </c>
      <c r="C96917">
        <v>457.76400000000001</v>
      </c>
      <c r="D96917">
        <v>357.666</v>
      </c>
      <c r="E96917">
        <v>347.9</v>
      </c>
    </row>
    <row r="96918" spans="2:5" x14ac:dyDescent="0.3">
      <c r="B96918">
        <v>969.14</v>
      </c>
      <c r="C96918">
        <v>456.54300000000001</v>
      </c>
      <c r="D96918">
        <v>355.83499999999998</v>
      </c>
      <c r="E96918">
        <v>346.06900000000002</v>
      </c>
    </row>
    <row r="96919" spans="2:5" x14ac:dyDescent="0.3">
      <c r="B96919">
        <v>969.15</v>
      </c>
      <c r="C96919">
        <v>457.76400000000001</v>
      </c>
      <c r="D96919">
        <v>353.39400000000001</v>
      </c>
      <c r="E96919">
        <v>346.06900000000002</v>
      </c>
    </row>
    <row r="96920" spans="2:5" x14ac:dyDescent="0.3">
      <c r="B96920">
        <v>969.16</v>
      </c>
      <c r="C96920">
        <v>462.64600000000002</v>
      </c>
      <c r="D96920">
        <v>350.952</v>
      </c>
      <c r="E96920">
        <v>347.29</v>
      </c>
    </row>
    <row r="96921" spans="2:5" x14ac:dyDescent="0.3">
      <c r="B96921">
        <v>969.17</v>
      </c>
      <c r="C96921">
        <v>467.529</v>
      </c>
      <c r="D96921">
        <v>355.22500000000002</v>
      </c>
      <c r="E96921">
        <v>346.68</v>
      </c>
    </row>
    <row r="96922" spans="2:5" x14ac:dyDescent="0.3">
      <c r="B96922">
        <v>969.18</v>
      </c>
      <c r="C96922">
        <v>473.63299999999998</v>
      </c>
      <c r="D96922">
        <v>361.32799999999997</v>
      </c>
      <c r="E96922">
        <v>350.34199999999998</v>
      </c>
    </row>
    <row r="96923" spans="2:5" x14ac:dyDescent="0.3">
      <c r="B96923">
        <v>969.19</v>
      </c>
      <c r="C96923">
        <v>477.90499999999997</v>
      </c>
      <c r="D96923">
        <v>360.71800000000002</v>
      </c>
      <c r="E96923">
        <v>352.173</v>
      </c>
    </row>
    <row r="96924" spans="2:5" x14ac:dyDescent="0.3">
      <c r="B96924">
        <v>969.2</v>
      </c>
      <c r="C96924">
        <v>474.24299999999999</v>
      </c>
      <c r="D96924">
        <v>354.61399999999998</v>
      </c>
      <c r="E96924">
        <v>352.78300000000002</v>
      </c>
    </row>
    <row r="96925" spans="2:5" x14ac:dyDescent="0.3">
      <c r="B96925">
        <v>969.21</v>
      </c>
      <c r="C96925">
        <v>469.36</v>
      </c>
      <c r="D96925">
        <v>350.34199999999998</v>
      </c>
      <c r="E96925">
        <v>350.952</v>
      </c>
    </row>
    <row r="96926" spans="2:5" x14ac:dyDescent="0.3">
      <c r="B96926">
        <v>969.22</v>
      </c>
      <c r="C96926">
        <v>463.25700000000001</v>
      </c>
      <c r="D96926">
        <v>349.73099999999999</v>
      </c>
      <c r="E96926">
        <v>349.73099999999999</v>
      </c>
    </row>
    <row r="96927" spans="2:5" x14ac:dyDescent="0.3">
      <c r="B96927">
        <v>969.23</v>
      </c>
      <c r="C96927">
        <v>462.036</v>
      </c>
      <c r="D96927">
        <v>355.22500000000002</v>
      </c>
      <c r="E96927">
        <v>350.34199999999998</v>
      </c>
    </row>
    <row r="96928" spans="2:5" x14ac:dyDescent="0.3">
      <c r="B96928">
        <v>969.24</v>
      </c>
      <c r="C96928">
        <v>460.815</v>
      </c>
      <c r="D96928">
        <v>357.666</v>
      </c>
      <c r="E96928">
        <v>350.34199999999998</v>
      </c>
    </row>
    <row r="96929" spans="2:5" x14ac:dyDescent="0.3">
      <c r="B96929">
        <v>969.25</v>
      </c>
      <c r="C96929">
        <v>457.76400000000001</v>
      </c>
      <c r="D96929">
        <v>357.666</v>
      </c>
      <c r="E96929">
        <v>350.952</v>
      </c>
    </row>
    <row r="96930" spans="2:5" x14ac:dyDescent="0.3">
      <c r="B96930">
        <v>969.26</v>
      </c>
      <c r="C96930">
        <v>456.54300000000001</v>
      </c>
      <c r="D96930">
        <v>359.49700000000001</v>
      </c>
      <c r="E96930">
        <v>352.78300000000002</v>
      </c>
    </row>
    <row r="96931" spans="2:5" x14ac:dyDescent="0.3">
      <c r="B96931">
        <v>969.27</v>
      </c>
      <c r="C96931">
        <v>456.54300000000001</v>
      </c>
      <c r="D96931">
        <v>357.666</v>
      </c>
      <c r="E96931">
        <v>354.61399999999998</v>
      </c>
    </row>
    <row r="96932" spans="2:5" x14ac:dyDescent="0.3">
      <c r="B96932">
        <v>969.28</v>
      </c>
      <c r="C96932">
        <v>455.322</v>
      </c>
      <c r="D96932">
        <v>356.44499999999999</v>
      </c>
      <c r="E96932">
        <v>355.83499999999998</v>
      </c>
    </row>
    <row r="96933" spans="2:5" x14ac:dyDescent="0.3">
      <c r="B96933">
        <v>969.29</v>
      </c>
      <c r="C96933">
        <v>453.49099999999999</v>
      </c>
      <c r="D96933">
        <v>356.44499999999999</v>
      </c>
      <c r="E96933">
        <v>352.173</v>
      </c>
    </row>
    <row r="96934" spans="2:5" x14ac:dyDescent="0.3">
      <c r="B96934">
        <v>969.3</v>
      </c>
      <c r="C96934">
        <v>452.88099999999997</v>
      </c>
      <c r="D96934">
        <v>355.83499999999998</v>
      </c>
      <c r="E96934">
        <v>350.952</v>
      </c>
    </row>
    <row r="96935" spans="2:5" x14ac:dyDescent="0.3">
      <c r="B96935">
        <v>969.31</v>
      </c>
      <c r="C96935">
        <v>455.322</v>
      </c>
      <c r="D96935">
        <v>355.22500000000002</v>
      </c>
      <c r="E96935">
        <v>348.51100000000002</v>
      </c>
    </row>
    <row r="96936" spans="2:5" x14ac:dyDescent="0.3">
      <c r="B96936">
        <v>969.32</v>
      </c>
      <c r="C96936">
        <v>457.15300000000002</v>
      </c>
      <c r="D96936">
        <v>357.05599999999998</v>
      </c>
      <c r="E96936">
        <v>344.238</v>
      </c>
    </row>
    <row r="96937" spans="2:5" x14ac:dyDescent="0.3">
      <c r="B96937">
        <v>969.33</v>
      </c>
      <c r="C96937">
        <v>457.15300000000002</v>
      </c>
      <c r="D96937">
        <v>358.27600000000001</v>
      </c>
      <c r="E96937">
        <v>344.238</v>
      </c>
    </row>
    <row r="96938" spans="2:5" x14ac:dyDescent="0.3">
      <c r="B96938">
        <v>969.34</v>
      </c>
      <c r="C96938">
        <v>457.15300000000002</v>
      </c>
      <c r="D96938">
        <v>359.49700000000001</v>
      </c>
      <c r="E96938">
        <v>338.745</v>
      </c>
    </row>
    <row r="96939" spans="2:5" x14ac:dyDescent="0.3">
      <c r="B96939">
        <v>969.35</v>
      </c>
      <c r="C96939">
        <v>458.37400000000002</v>
      </c>
      <c r="D96939">
        <v>361.32799999999997</v>
      </c>
      <c r="E96939">
        <v>338.13499999999999</v>
      </c>
    </row>
    <row r="96940" spans="2:5" x14ac:dyDescent="0.3">
      <c r="B96940">
        <v>969.36</v>
      </c>
      <c r="C96940">
        <v>458.98399999999998</v>
      </c>
      <c r="D96940">
        <v>360.10700000000003</v>
      </c>
      <c r="E96940">
        <v>341.79700000000003</v>
      </c>
    </row>
    <row r="96941" spans="2:5" x14ac:dyDescent="0.3">
      <c r="B96941">
        <v>969.37</v>
      </c>
      <c r="C96941">
        <v>462.036</v>
      </c>
      <c r="D96941">
        <v>364.38</v>
      </c>
      <c r="E96941">
        <v>346.68</v>
      </c>
    </row>
    <row r="96942" spans="2:5" x14ac:dyDescent="0.3">
      <c r="B96942">
        <v>969.38</v>
      </c>
      <c r="C96942">
        <v>466.30900000000003</v>
      </c>
      <c r="D96942">
        <v>366.82100000000003</v>
      </c>
      <c r="E96942">
        <v>346.68</v>
      </c>
    </row>
    <row r="96943" spans="2:5" x14ac:dyDescent="0.3">
      <c r="B96943">
        <v>969.39</v>
      </c>
      <c r="C96943">
        <v>470.58100000000002</v>
      </c>
      <c r="D96943">
        <v>367.43200000000002</v>
      </c>
      <c r="E96943">
        <v>344.238</v>
      </c>
    </row>
    <row r="96944" spans="2:5" x14ac:dyDescent="0.3">
      <c r="B96944">
        <v>969.4</v>
      </c>
      <c r="C96944">
        <v>470.58100000000002</v>
      </c>
      <c r="D96944">
        <v>364.99</v>
      </c>
      <c r="E96944">
        <v>341.79700000000003</v>
      </c>
    </row>
    <row r="96945" spans="2:5" x14ac:dyDescent="0.3">
      <c r="B96945">
        <v>969.41</v>
      </c>
      <c r="C96945">
        <v>469.36</v>
      </c>
      <c r="D96945">
        <v>360.71800000000002</v>
      </c>
      <c r="E96945">
        <v>341.79700000000003</v>
      </c>
    </row>
    <row r="96946" spans="2:5" x14ac:dyDescent="0.3">
      <c r="B96946">
        <v>969.42</v>
      </c>
      <c r="C96946">
        <v>465.08800000000002</v>
      </c>
      <c r="D96946">
        <v>361.32799999999997</v>
      </c>
      <c r="E96946">
        <v>343.62799999999999</v>
      </c>
    </row>
    <row r="96947" spans="2:5" x14ac:dyDescent="0.3">
      <c r="B96947">
        <v>969.43</v>
      </c>
      <c r="C96947">
        <v>461.42599999999999</v>
      </c>
      <c r="D96947">
        <v>364.38</v>
      </c>
      <c r="E96947">
        <v>346.06900000000002</v>
      </c>
    </row>
    <row r="96948" spans="2:5" x14ac:dyDescent="0.3">
      <c r="B96948">
        <v>969.44</v>
      </c>
      <c r="C96948">
        <v>460.815</v>
      </c>
      <c r="D96948">
        <v>363.77</v>
      </c>
      <c r="E96948">
        <v>346.06900000000002</v>
      </c>
    </row>
    <row r="96949" spans="2:5" x14ac:dyDescent="0.3">
      <c r="B96949">
        <v>969.45</v>
      </c>
      <c r="C96949">
        <v>463.86700000000002</v>
      </c>
      <c r="D96949">
        <v>361.32799999999997</v>
      </c>
      <c r="E96949">
        <v>345.459</v>
      </c>
    </row>
    <row r="96950" spans="2:5" x14ac:dyDescent="0.3">
      <c r="B96950">
        <v>969.46</v>
      </c>
      <c r="C96950">
        <v>463.25700000000001</v>
      </c>
      <c r="D96950">
        <v>361.32799999999997</v>
      </c>
      <c r="E96950">
        <v>342.40699999999998</v>
      </c>
    </row>
    <row r="96951" spans="2:5" x14ac:dyDescent="0.3">
      <c r="B96951">
        <v>969.47</v>
      </c>
      <c r="C96951">
        <v>464.47800000000001</v>
      </c>
      <c r="D96951">
        <v>357.666</v>
      </c>
      <c r="E96951">
        <v>343.01799999999997</v>
      </c>
    </row>
    <row r="96952" spans="2:5" x14ac:dyDescent="0.3">
      <c r="B96952">
        <v>969.48</v>
      </c>
      <c r="C96952">
        <v>462.036</v>
      </c>
      <c r="D96952">
        <v>354.00400000000002</v>
      </c>
      <c r="E96952">
        <v>346.06900000000002</v>
      </c>
    </row>
    <row r="96953" spans="2:5" x14ac:dyDescent="0.3">
      <c r="B96953">
        <v>969.49</v>
      </c>
      <c r="C96953">
        <v>460.815</v>
      </c>
      <c r="D96953">
        <v>354.00400000000002</v>
      </c>
      <c r="E96953">
        <v>343.62799999999999</v>
      </c>
    </row>
    <row r="96954" spans="2:5" x14ac:dyDescent="0.3">
      <c r="B96954">
        <v>969.5</v>
      </c>
      <c r="C96954">
        <v>459.59500000000003</v>
      </c>
      <c r="D96954">
        <v>355.83499999999998</v>
      </c>
      <c r="E96954">
        <v>341.18700000000001</v>
      </c>
    </row>
    <row r="96955" spans="2:5" x14ac:dyDescent="0.3">
      <c r="B96955">
        <v>969.51</v>
      </c>
      <c r="C96955">
        <v>457.76400000000001</v>
      </c>
      <c r="D96955">
        <v>360.71800000000002</v>
      </c>
      <c r="E96955">
        <v>339.35500000000002</v>
      </c>
    </row>
    <row r="96956" spans="2:5" x14ac:dyDescent="0.3">
      <c r="B96956">
        <v>969.52</v>
      </c>
      <c r="C96956">
        <v>455.322</v>
      </c>
      <c r="D96956">
        <v>368.04199999999997</v>
      </c>
      <c r="E96956">
        <v>343.01799999999997</v>
      </c>
    </row>
    <row r="96957" spans="2:5" x14ac:dyDescent="0.3">
      <c r="B96957">
        <v>969.53</v>
      </c>
      <c r="C96957">
        <v>456.54300000000001</v>
      </c>
      <c r="D96957">
        <v>373.53500000000003</v>
      </c>
      <c r="E96957">
        <v>347.29</v>
      </c>
    </row>
    <row r="96958" spans="2:5" x14ac:dyDescent="0.3">
      <c r="B96958">
        <v>969.54</v>
      </c>
      <c r="C96958">
        <v>458.37400000000002</v>
      </c>
      <c r="D96958">
        <v>368.65199999999999</v>
      </c>
      <c r="E96958">
        <v>345.459</v>
      </c>
    </row>
    <row r="96959" spans="2:5" x14ac:dyDescent="0.3">
      <c r="B96959">
        <v>969.55</v>
      </c>
      <c r="C96959">
        <v>458.37400000000002</v>
      </c>
      <c r="D96959">
        <v>362.54899999999998</v>
      </c>
      <c r="E96959">
        <v>340.57600000000002</v>
      </c>
    </row>
    <row r="96960" spans="2:5" x14ac:dyDescent="0.3">
      <c r="B96960">
        <v>969.56</v>
      </c>
      <c r="C96960">
        <v>460.20499999999998</v>
      </c>
      <c r="D96960">
        <v>354.61399999999998</v>
      </c>
      <c r="E96960">
        <v>336.91399999999999</v>
      </c>
    </row>
    <row r="96961" spans="2:5" x14ac:dyDescent="0.3">
      <c r="B96961">
        <v>969.57</v>
      </c>
      <c r="C96961">
        <v>461.42599999999999</v>
      </c>
      <c r="D96961">
        <v>350.952</v>
      </c>
      <c r="E96961">
        <v>336.91399999999999</v>
      </c>
    </row>
    <row r="96962" spans="2:5" x14ac:dyDescent="0.3">
      <c r="B96962">
        <v>969.58</v>
      </c>
      <c r="C96962">
        <v>462.036</v>
      </c>
      <c r="D96962">
        <v>350.952</v>
      </c>
      <c r="E96962">
        <v>339.35500000000002</v>
      </c>
    </row>
    <row r="96963" spans="2:5" x14ac:dyDescent="0.3">
      <c r="B96963">
        <v>969.59</v>
      </c>
      <c r="C96963">
        <v>462.64600000000002</v>
      </c>
      <c r="D96963">
        <v>350.952</v>
      </c>
      <c r="E96963">
        <v>343.01799999999997</v>
      </c>
    </row>
    <row r="96964" spans="2:5" x14ac:dyDescent="0.3">
      <c r="B96964">
        <v>969.6</v>
      </c>
      <c r="C96964">
        <v>462.64600000000002</v>
      </c>
      <c r="D96964">
        <v>352.78300000000002</v>
      </c>
      <c r="E96964">
        <v>347.29</v>
      </c>
    </row>
    <row r="96965" spans="2:5" x14ac:dyDescent="0.3">
      <c r="B96965">
        <v>969.61</v>
      </c>
      <c r="C96965">
        <v>463.25700000000001</v>
      </c>
      <c r="D96965">
        <v>354.00400000000002</v>
      </c>
      <c r="E96965">
        <v>348.51100000000002</v>
      </c>
    </row>
    <row r="96966" spans="2:5" x14ac:dyDescent="0.3">
      <c r="B96966">
        <v>969.62</v>
      </c>
      <c r="C96966">
        <v>461.42599999999999</v>
      </c>
      <c r="D96966">
        <v>356.44499999999999</v>
      </c>
      <c r="E96966">
        <v>350.952</v>
      </c>
    </row>
    <row r="96967" spans="2:5" x14ac:dyDescent="0.3">
      <c r="B96967">
        <v>969.63</v>
      </c>
      <c r="C96967">
        <v>458.98399999999998</v>
      </c>
      <c r="D96967">
        <v>358.887</v>
      </c>
      <c r="E96967">
        <v>352.173</v>
      </c>
    </row>
    <row r="96968" spans="2:5" x14ac:dyDescent="0.3">
      <c r="B96968">
        <v>969.64</v>
      </c>
      <c r="C96968">
        <v>458.98399999999998</v>
      </c>
      <c r="D96968">
        <v>362.54899999999998</v>
      </c>
      <c r="E96968">
        <v>350.952</v>
      </c>
    </row>
    <row r="96969" spans="2:5" x14ac:dyDescent="0.3">
      <c r="B96969">
        <v>969.65</v>
      </c>
      <c r="C96969">
        <v>462.036</v>
      </c>
      <c r="D96969">
        <v>361.93799999999999</v>
      </c>
      <c r="E96969">
        <v>350.952</v>
      </c>
    </row>
    <row r="96970" spans="2:5" x14ac:dyDescent="0.3">
      <c r="B96970">
        <v>969.66</v>
      </c>
      <c r="C96970">
        <v>465.69799999999998</v>
      </c>
      <c r="D96970">
        <v>356.44499999999999</v>
      </c>
      <c r="E96970">
        <v>351.56200000000001</v>
      </c>
    </row>
    <row r="96971" spans="2:5" x14ac:dyDescent="0.3">
      <c r="B96971">
        <v>969.67</v>
      </c>
      <c r="C96971">
        <v>464.47800000000001</v>
      </c>
      <c r="D96971">
        <v>354.61399999999998</v>
      </c>
      <c r="E96971">
        <v>347.29</v>
      </c>
    </row>
    <row r="96972" spans="2:5" x14ac:dyDescent="0.3">
      <c r="B96972">
        <v>969.68</v>
      </c>
      <c r="C96972">
        <v>462.64600000000002</v>
      </c>
      <c r="D96972">
        <v>360.71800000000002</v>
      </c>
      <c r="E96972">
        <v>342.40699999999998</v>
      </c>
    </row>
    <row r="96973" spans="2:5" x14ac:dyDescent="0.3">
      <c r="B96973">
        <v>969.69</v>
      </c>
      <c r="C96973">
        <v>462.036</v>
      </c>
      <c r="D96973">
        <v>361.93799999999999</v>
      </c>
      <c r="E96973">
        <v>338.13499999999999</v>
      </c>
    </row>
    <row r="96974" spans="2:5" x14ac:dyDescent="0.3">
      <c r="B96974">
        <v>969.7</v>
      </c>
      <c r="C96974">
        <v>460.815</v>
      </c>
      <c r="D96974">
        <v>360.10700000000003</v>
      </c>
      <c r="E96974">
        <v>339.35500000000002</v>
      </c>
    </row>
    <row r="96975" spans="2:5" x14ac:dyDescent="0.3">
      <c r="B96975">
        <v>969.71</v>
      </c>
      <c r="C96975">
        <v>460.815</v>
      </c>
      <c r="D96975">
        <v>355.83499999999998</v>
      </c>
      <c r="E96975">
        <v>341.79700000000003</v>
      </c>
    </row>
    <row r="96976" spans="2:5" x14ac:dyDescent="0.3">
      <c r="B96976">
        <v>969.72</v>
      </c>
      <c r="C96976">
        <v>460.815</v>
      </c>
      <c r="D96976">
        <v>354.61399999999998</v>
      </c>
      <c r="E96976">
        <v>346.68</v>
      </c>
    </row>
    <row r="96977" spans="2:5" x14ac:dyDescent="0.3">
      <c r="B96977">
        <v>969.73</v>
      </c>
      <c r="C96977">
        <v>463.25700000000001</v>
      </c>
      <c r="D96977">
        <v>356.44499999999999</v>
      </c>
      <c r="E96977">
        <v>346.06900000000002</v>
      </c>
    </row>
    <row r="96978" spans="2:5" x14ac:dyDescent="0.3">
      <c r="B96978">
        <v>969.74</v>
      </c>
      <c r="C96978">
        <v>466.30900000000003</v>
      </c>
      <c r="D96978">
        <v>361.93799999999999</v>
      </c>
      <c r="E96978">
        <v>343.62799999999999</v>
      </c>
    </row>
    <row r="96979" spans="2:5" x14ac:dyDescent="0.3">
      <c r="B96979">
        <v>969.75</v>
      </c>
      <c r="C96979">
        <v>468.75</v>
      </c>
      <c r="D96979">
        <v>362.54899999999998</v>
      </c>
      <c r="E96979">
        <v>341.18700000000001</v>
      </c>
    </row>
    <row r="96980" spans="2:5" x14ac:dyDescent="0.3">
      <c r="B96980">
        <v>969.76</v>
      </c>
      <c r="C96980">
        <v>466.30900000000003</v>
      </c>
      <c r="D96980">
        <v>360.10700000000003</v>
      </c>
      <c r="E96980">
        <v>343.01799999999997</v>
      </c>
    </row>
    <row r="96981" spans="2:5" x14ac:dyDescent="0.3">
      <c r="B96981">
        <v>969.77</v>
      </c>
      <c r="C96981">
        <v>465.69799999999998</v>
      </c>
      <c r="D96981">
        <v>355.83499999999998</v>
      </c>
      <c r="E96981">
        <v>346.06900000000002</v>
      </c>
    </row>
    <row r="96982" spans="2:5" x14ac:dyDescent="0.3">
      <c r="B96982">
        <v>969.78</v>
      </c>
      <c r="C96982">
        <v>468.14</v>
      </c>
      <c r="D96982">
        <v>354.61399999999998</v>
      </c>
      <c r="E96982">
        <v>348.51100000000002</v>
      </c>
    </row>
    <row r="96983" spans="2:5" x14ac:dyDescent="0.3">
      <c r="B96983">
        <v>969.79</v>
      </c>
      <c r="C96983">
        <v>469.971</v>
      </c>
      <c r="D96983">
        <v>358.27600000000001</v>
      </c>
      <c r="E96983">
        <v>348.51100000000002</v>
      </c>
    </row>
    <row r="96984" spans="2:5" x14ac:dyDescent="0.3">
      <c r="B96984">
        <v>969.8</v>
      </c>
      <c r="C96984">
        <v>474.24299999999999</v>
      </c>
      <c r="D96984">
        <v>358.887</v>
      </c>
      <c r="E96984">
        <v>347.29</v>
      </c>
    </row>
    <row r="96985" spans="2:5" x14ac:dyDescent="0.3">
      <c r="B96985">
        <v>969.81</v>
      </c>
      <c r="C96985">
        <v>473.02199999999999</v>
      </c>
      <c r="D96985">
        <v>361.32799999999997</v>
      </c>
      <c r="E96985">
        <v>346.06900000000002</v>
      </c>
    </row>
    <row r="96986" spans="2:5" x14ac:dyDescent="0.3">
      <c r="B96986">
        <v>969.82</v>
      </c>
      <c r="C96986">
        <v>469.36</v>
      </c>
      <c r="D96986">
        <v>360.10700000000003</v>
      </c>
      <c r="E96986">
        <v>350.34199999999998</v>
      </c>
    </row>
    <row r="96987" spans="2:5" x14ac:dyDescent="0.3">
      <c r="B96987">
        <v>969.83</v>
      </c>
      <c r="C96987">
        <v>465.08800000000002</v>
      </c>
      <c r="D96987">
        <v>353.39400000000001</v>
      </c>
      <c r="E96987">
        <v>347.9</v>
      </c>
    </row>
    <row r="96988" spans="2:5" x14ac:dyDescent="0.3">
      <c r="B96988">
        <v>969.84</v>
      </c>
      <c r="C96988">
        <v>460.815</v>
      </c>
      <c r="D96988">
        <v>347.29</v>
      </c>
      <c r="E96988">
        <v>341.18700000000001</v>
      </c>
    </row>
    <row r="96989" spans="2:5" x14ac:dyDescent="0.3">
      <c r="B96989">
        <v>969.85</v>
      </c>
      <c r="C96989">
        <v>458.37400000000002</v>
      </c>
      <c r="D96989">
        <v>346.68</v>
      </c>
      <c r="E96989">
        <v>331.42099999999999</v>
      </c>
    </row>
    <row r="96990" spans="2:5" x14ac:dyDescent="0.3">
      <c r="B96990">
        <v>969.86</v>
      </c>
      <c r="C96990">
        <v>457.15300000000002</v>
      </c>
      <c r="D96990">
        <v>347.9</v>
      </c>
      <c r="E96990">
        <v>329.59</v>
      </c>
    </row>
    <row r="96991" spans="2:5" x14ac:dyDescent="0.3">
      <c r="B96991">
        <v>969.87</v>
      </c>
      <c r="C96991">
        <v>454.10199999999998</v>
      </c>
      <c r="D96991">
        <v>352.173</v>
      </c>
      <c r="E96991">
        <v>333.25200000000001</v>
      </c>
    </row>
    <row r="96992" spans="2:5" x14ac:dyDescent="0.3">
      <c r="B96992">
        <v>969.88</v>
      </c>
      <c r="C96992">
        <v>459.59500000000003</v>
      </c>
      <c r="D96992">
        <v>352.78300000000002</v>
      </c>
      <c r="E96992">
        <v>336.91399999999999</v>
      </c>
    </row>
    <row r="96993" spans="2:5" x14ac:dyDescent="0.3">
      <c r="B96993">
        <v>969.89</v>
      </c>
      <c r="C96993">
        <v>467.529</v>
      </c>
      <c r="D96993">
        <v>351.56200000000001</v>
      </c>
      <c r="E96993">
        <v>339.96600000000001</v>
      </c>
    </row>
    <row r="96994" spans="2:5" x14ac:dyDescent="0.3">
      <c r="B96994">
        <v>969.9</v>
      </c>
      <c r="C96994">
        <v>466.91899999999998</v>
      </c>
      <c r="D96994">
        <v>349.73099999999999</v>
      </c>
      <c r="E96994">
        <v>340.57600000000002</v>
      </c>
    </row>
    <row r="96995" spans="2:5" x14ac:dyDescent="0.3">
      <c r="B96995">
        <v>969.91</v>
      </c>
      <c r="C96995">
        <v>463.25700000000001</v>
      </c>
      <c r="D96995">
        <v>350.952</v>
      </c>
      <c r="E96995">
        <v>339.35500000000002</v>
      </c>
    </row>
    <row r="96996" spans="2:5" x14ac:dyDescent="0.3">
      <c r="B96996">
        <v>969.92</v>
      </c>
      <c r="C96996">
        <v>458.98399999999998</v>
      </c>
      <c r="D96996">
        <v>350.952</v>
      </c>
      <c r="E96996">
        <v>346.06900000000002</v>
      </c>
    </row>
    <row r="96997" spans="2:5" x14ac:dyDescent="0.3">
      <c r="B96997">
        <v>969.93</v>
      </c>
      <c r="C96997">
        <v>452.27</v>
      </c>
      <c r="D96997">
        <v>352.173</v>
      </c>
      <c r="E96997">
        <v>347.29</v>
      </c>
    </row>
    <row r="96998" spans="2:5" x14ac:dyDescent="0.3">
      <c r="B96998">
        <v>969.94</v>
      </c>
      <c r="C96998">
        <v>451.66</v>
      </c>
      <c r="D96998">
        <v>350.952</v>
      </c>
      <c r="E96998">
        <v>347.29</v>
      </c>
    </row>
    <row r="96999" spans="2:5" x14ac:dyDescent="0.3">
      <c r="B96999">
        <v>969.95</v>
      </c>
      <c r="C96999">
        <v>457.15300000000002</v>
      </c>
      <c r="D96999">
        <v>349.12099999999998</v>
      </c>
      <c r="E96999">
        <v>346.06900000000002</v>
      </c>
    </row>
    <row r="97000" spans="2:5" x14ac:dyDescent="0.3">
      <c r="B97000">
        <v>969.96</v>
      </c>
      <c r="C97000">
        <v>462.036</v>
      </c>
      <c r="D97000">
        <v>347.9</v>
      </c>
      <c r="E97000">
        <v>345.459</v>
      </c>
    </row>
    <row r="97001" spans="2:5" x14ac:dyDescent="0.3">
      <c r="B97001">
        <v>969.97</v>
      </c>
      <c r="C97001">
        <v>463.25700000000001</v>
      </c>
      <c r="D97001">
        <v>347.29</v>
      </c>
      <c r="E97001">
        <v>342.40699999999998</v>
      </c>
    </row>
    <row r="97002" spans="2:5" x14ac:dyDescent="0.3">
      <c r="B97002">
        <v>969.98</v>
      </c>
      <c r="C97002">
        <v>463.86700000000002</v>
      </c>
      <c r="D97002">
        <v>350.952</v>
      </c>
      <c r="E97002">
        <v>341.79700000000003</v>
      </c>
    </row>
    <row r="97003" spans="2:5" x14ac:dyDescent="0.3">
      <c r="B97003">
        <v>969.99</v>
      </c>
      <c r="C97003">
        <v>458.98399999999998</v>
      </c>
      <c r="D97003">
        <v>354.00400000000002</v>
      </c>
      <c r="E97003">
        <v>338.745</v>
      </c>
    </row>
    <row r="97004" spans="2:5" x14ac:dyDescent="0.3">
      <c r="B97004">
        <v>970</v>
      </c>
      <c r="C97004">
        <v>457.15300000000002</v>
      </c>
      <c r="D97004">
        <v>355.22500000000002</v>
      </c>
      <c r="E97004">
        <v>338.745</v>
      </c>
    </row>
    <row r="97005" spans="2:5" x14ac:dyDescent="0.3">
      <c r="B97005">
        <v>970.01</v>
      </c>
      <c r="C97005">
        <v>454.71199999999999</v>
      </c>
      <c r="D97005">
        <v>355.83499999999998</v>
      </c>
      <c r="E97005">
        <v>337.524</v>
      </c>
    </row>
    <row r="97006" spans="2:5" x14ac:dyDescent="0.3">
      <c r="B97006">
        <v>970.02</v>
      </c>
      <c r="C97006">
        <v>456.54300000000001</v>
      </c>
      <c r="D97006">
        <v>357.05599999999998</v>
      </c>
      <c r="E97006">
        <v>336.30399999999997</v>
      </c>
    </row>
    <row r="97007" spans="2:5" x14ac:dyDescent="0.3">
      <c r="B97007">
        <v>970.03</v>
      </c>
      <c r="C97007">
        <v>461.42599999999999</v>
      </c>
      <c r="D97007">
        <v>358.887</v>
      </c>
      <c r="E97007">
        <v>336.91399999999999</v>
      </c>
    </row>
    <row r="97008" spans="2:5" x14ac:dyDescent="0.3">
      <c r="B97008">
        <v>970.04</v>
      </c>
      <c r="C97008">
        <v>461.42599999999999</v>
      </c>
      <c r="D97008">
        <v>350.34199999999998</v>
      </c>
      <c r="E97008">
        <v>339.35500000000002</v>
      </c>
    </row>
    <row r="97009" spans="2:5" x14ac:dyDescent="0.3">
      <c r="B97009">
        <v>970.05</v>
      </c>
      <c r="C97009">
        <v>458.98399999999998</v>
      </c>
      <c r="D97009">
        <v>344.84899999999999</v>
      </c>
      <c r="E97009">
        <v>340.57600000000002</v>
      </c>
    </row>
    <row r="97010" spans="2:5" x14ac:dyDescent="0.3">
      <c r="B97010">
        <v>970.06</v>
      </c>
      <c r="C97010">
        <v>456.54300000000001</v>
      </c>
      <c r="D97010">
        <v>340.57600000000002</v>
      </c>
      <c r="E97010">
        <v>343.01799999999997</v>
      </c>
    </row>
    <row r="97011" spans="2:5" x14ac:dyDescent="0.3">
      <c r="B97011">
        <v>970.07</v>
      </c>
      <c r="C97011">
        <v>455.93299999999999</v>
      </c>
      <c r="D97011">
        <v>341.79700000000003</v>
      </c>
      <c r="E97011">
        <v>344.84899999999999</v>
      </c>
    </row>
    <row r="97012" spans="2:5" x14ac:dyDescent="0.3">
      <c r="B97012">
        <v>970.08</v>
      </c>
      <c r="C97012">
        <v>460.20499999999998</v>
      </c>
      <c r="D97012">
        <v>347.9</v>
      </c>
      <c r="E97012">
        <v>347.29</v>
      </c>
    </row>
    <row r="97013" spans="2:5" x14ac:dyDescent="0.3">
      <c r="B97013">
        <v>970.09</v>
      </c>
      <c r="C97013">
        <v>458.98399999999998</v>
      </c>
      <c r="D97013">
        <v>354.00400000000002</v>
      </c>
      <c r="E97013">
        <v>352.78300000000002</v>
      </c>
    </row>
    <row r="97014" spans="2:5" x14ac:dyDescent="0.3">
      <c r="B97014">
        <v>970.1</v>
      </c>
      <c r="C97014">
        <v>455.93299999999999</v>
      </c>
      <c r="D97014">
        <v>359.49700000000001</v>
      </c>
      <c r="E97014">
        <v>353.39400000000001</v>
      </c>
    </row>
    <row r="97015" spans="2:5" x14ac:dyDescent="0.3">
      <c r="B97015">
        <v>970.11</v>
      </c>
      <c r="C97015">
        <v>454.10199999999998</v>
      </c>
      <c r="D97015">
        <v>363.15899999999999</v>
      </c>
      <c r="E97015">
        <v>350.34199999999998</v>
      </c>
    </row>
    <row r="97016" spans="2:5" x14ac:dyDescent="0.3">
      <c r="B97016">
        <v>970.12</v>
      </c>
      <c r="C97016">
        <v>453.49099999999999</v>
      </c>
      <c r="D97016">
        <v>359.49700000000001</v>
      </c>
      <c r="E97016">
        <v>344.238</v>
      </c>
    </row>
    <row r="97017" spans="2:5" x14ac:dyDescent="0.3">
      <c r="B97017">
        <v>970.13</v>
      </c>
      <c r="C97017">
        <v>454.10199999999998</v>
      </c>
      <c r="D97017">
        <v>356.44499999999999</v>
      </c>
      <c r="E97017">
        <v>341.18700000000001</v>
      </c>
    </row>
    <row r="97018" spans="2:5" x14ac:dyDescent="0.3">
      <c r="B97018">
        <v>970.14</v>
      </c>
      <c r="C97018">
        <v>455.322</v>
      </c>
      <c r="D97018">
        <v>354.61399999999998</v>
      </c>
      <c r="E97018">
        <v>341.18700000000001</v>
      </c>
    </row>
    <row r="97019" spans="2:5" x14ac:dyDescent="0.3">
      <c r="B97019">
        <v>970.15</v>
      </c>
      <c r="C97019">
        <v>457.15300000000002</v>
      </c>
      <c r="D97019">
        <v>358.27600000000001</v>
      </c>
      <c r="E97019">
        <v>345.459</v>
      </c>
    </row>
    <row r="97020" spans="2:5" x14ac:dyDescent="0.3">
      <c r="B97020">
        <v>970.16</v>
      </c>
      <c r="C97020">
        <v>460.20499999999998</v>
      </c>
      <c r="D97020">
        <v>360.10700000000003</v>
      </c>
      <c r="E97020">
        <v>347.9</v>
      </c>
    </row>
    <row r="97021" spans="2:5" x14ac:dyDescent="0.3">
      <c r="B97021">
        <v>970.17</v>
      </c>
      <c r="C97021">
        <v>463.86700000000002</v>
      </c>
      <c r="D97021">
        <v>358.887</v>
      </c>
      <c r="E97021">
        <v>347.29</v>
      </c>
    </row>
    <row r="97022" spans="2:5" x14ac:dyDescent="0.3">
      <c r="B97022">
        <v>970.18</v>
      </c>
      <c r="C97022">
        <v>463.86700000000002</v>
      </c>
      <c r="D97022">
        <v>355.83499999999998</v>
      </c>
      <c r="E97022">
        <v>343.62799999999999</v>
      </c>
    </row>
    <row r="97023" spans="2:5" x14ac:dyDescent="0.3">
      <c r="B97023">
        <v>970.19</v>
      </c>
      <c r="C97023">
        <v>463.86700000000002</v>
      </c>
      <c r="D97023">
        <v>355.83499999999998</v>
      </c>
      <c r="E97023">
        <v>339.96600000000001</v>
      </c>
    </row>
    <row r="97024" spans="2:5" x14ac:dyDescent="0.3">
      <c r="B97024">
        <v>970.2</v>
      </c>
      <c r="C97024">
        <v>462.036</v>
      </c>
      <c r="D97024">
        <v>353.39400000000001</v>
      </c>
      <c r="E97024">
        <v>345.459</v>
      </c>
    </row>
    <row r="97025" spans="2:5" x14ac:dyDescent="0.3">
      <c r="B97025">
        <v>970.21</v>
      </c>
      <c r="C97025">
        <v>454.71199999999999</v>
      </c>
      <c r="D97025">
        <v>350.952</v>
      </c>
      <c r="E97025">
        <v>350.34199999999998</v>
      </c>
    </row>
    <row r="97026" spans="2:5" x14ac:dyDescent="0.3">
      <c r="B97026">
        <v>970.22</v>
      </c>
      <c r="C97026">
        <v>445.55700000000002</v>
      </c>
      <c r="D97026">
        <v>350.952</v>
      </c>
      <c r="E97026">
        <v>351.56200000000001</v>
      </c>
    </row>
    <row r="97027" spans="2:5" x14ac:dyDescent="0.3">
      <c r="B97027">
        <v>970.23</v>
      </c>
      <c r="C97027">
        <v>446.16699999999997</v>
      </c>
      <c r="D97027">
        <v>352.173</v>
      </c>
      <c r="E97027">
        <v>348.51100000000002</v>
      </c>
    </row>
    <row r="97028" spans="2:5" x14ac:dyDescent="0.3">
      <c r="B97028">
        <v>970.24</v>
      </c>
      <c r="C97028">
        <v>453.49099999999999</v>
      </c>
      <c r="D97028">
        <v>354.00400000000002</v>
      </c>
      <c r="E97028">
        <v>343.62799999999999</v>
      </c>
    </row>
    <row r="97029" spans="2:5" x14ac:dyDescent="0.3">
      <c r="B97029">
        <v>970.25</v>
      </c>
      <c r="C97029">
        <v>458.98399999999998</v>
      </c>
      <c r="D97029">
        <v>353.39400000000001</v>
      </c>
      <c r="E97029">
        <v>344.84899999999999</v>
      </c>
    </row>
    <row r="97030" spans="2:5" x14ac:dyDescent="0.3">
      <c r="B97030">
        <v>970.26</v>
      </c>
      <c r="C97030">
        <v>461.42599999999999</v>
      </c>
      <c r="D97030">
        <v>354.00400000000002</v>
      </c>
      <c r="E97030">
        <v>343.62799999999999</v>
      </c>
    </row>
    <row r="97031" spans="2:5" x14ac:dyDescent="0.3">
      <c r="B97031">
        <v>970.27</v>
      </c>
      <c r="C97031">
        <v>463.25700000000001</v>
      </c>
      <c r="D97031">
        <v>354.00400000000002</v>
      </c>
      <c r="E97031">
        <v>343.01799999999997</v>
      </c>
    </row>
    <row r="97032" spans="2:5" x14ac:dyDescent="0.3">
      <c r="B97032">
        <v>970.28</v>
      </c>
      <c r="C97032">
        <v>462.036</v>
      </c>
      <c r="D97032">
        <v>355.83499999999998</v>
      </c>
      <c r="E97032">
        <v>344.84899999999999</v>
      </c>
    </row>
    <row r="97033" spans="2:5" x14ac:dyDescent="0.3">
      <c r="B97033">
        <v>970.29</v>
      </c>
      <c r="C97033">
        <v>459.59500000000003</v>
      </c>
      <c r="D97033">
        <v>358.27600000000001</v>
      </c>
      <c r="E97033">
        <v>346.68</v>
      </c>
    </row>
    <row r="97034" spans="2:5" x14ac:dyDescent="0.3">
      <c r="B97034">
        <v>970.3</v>
      </c>
      <c r="C97034">
        <v>455.93299999999999</v>
      </c>
      <c r="D97034">
        <v>358.27600000000001</v>
      </c>
      <c r="E97034">
        <v>346.06900000000002</v>
      </c>
    </row>
    <row r="97035" spans="2:5" x14ac:dyDescent="0.3">
      <c r="B97035">
        <v>970.31</v>
      </c>
      <c r="C97035">
        <v>457.76400000000001</v>
      </c>
      <c r="D97035">
        <v>359.49700000000001</v>
      </c>
      <c r="E97035">
        <v>346.68</v>
      </c>
    </row>
    <row r="97036" spans="2:5" x14ac:dyDescent="0.3">
      <c r="B97036">
        <v>970.32</v>
      </c>
      <c r="C97036">
        <v>460.815</v>
      </c>
      <c r="D97036">
        <v>358.887</v>
      </c>
      <c r="E97036">
        <v>342.40699999999998</v>
      </c>
    </row>
    <row r="97037" spans="2:5" x14ac:dyDescent="0.3">
      <c r="B97037">
        <v>970.33</v>
      </c>
      <c r="C97037">
        <v>468.75</v>
      </c>
      <c r="D97037">
        <v>359.49700000000001</v>
      </c>
      <c r="E97037">
        <v>342.40699999999998</v>
      </c>
    </row>
    <row r="97038" spans="2:5" x14ac:dyDescent="0.3">
      <c r="B97038">
        <v>970.34</v>
      </c>
      <c r="C97038">
        <v>472.41199999999998</v>
      </c>
      <c r="D97038">
        <v>355.83499999999998</v>
      </c>
      <c r="E97038">
        <v>347.29</v>
      </c>
    </row>
    <row r="97039" spans="2:5" x14ac:dyDescent="0.3">
      <c r="B97039">
        <v>970.35</v>
      </c>
      <c r="C97039">
        <v>473.02199999999999</v>
      </c>
      <c r="D97039">
        <v>356.44499999999999</v>
      </c>
      <c r="E97039">
        <v>349.12099999999998</v>
      </c>
    </row>
    <row r="97040" spans="2:5" x14ac:dyDescent="0.3">
      <c r="B97040">
        <v>970.36</v>
      </c>
      <c r="C97040">
        <v>471.80200000000002</v>
      </c>
      <c r="D97040">
        <v>357.05599999999998</v>
      </c>
      <c r="E97040">
        <v>344.238</v>
      </c>
    </row>
    <row r="97041" spans="2:5" x14ac:dyDescent="0.3">
      <c r="B97041">
        <v>970.37</v>
      </c>
      <c r="C97041">
        <v>469.971</v>
      </c>
      <c r="D97041">
        <v>359.49700000000001</v>
      </c>
      <c r="E97041">
        <v>342.40699999999998</v>
      </c>
    </row>
    <row r="97042" spans="2:5" x14ac:dyDescent="0.3">
      <c r="B97042">
        <v>970.38</v>
      </c>
      <c r="C97042">
        <v>467.529</v>
      </c>
      <c r="D97042">
        <v>358.27600000000001</v>
      </c>
      <c r="E97042">
        <v>346.06900000000002</v>
      </c>
    </row>
    <row r="97043" spans="2:5" x14ac:dyDescent="0.3">
      <c r="B97043">
        <v>970.39</v>
      </c>
      <c r="C97043">
        <v>466.30900000000003</v>
      </c>
      <c r="D97043">
        <v>355.22500000000002</v>
      </c>
      <c r="E97043">
        <v>347.9</v>
      </c>
    </row>
    <row r="97044" spans="2:5" x14ac:dyDescent="0.3">
      <c r="B97044">
        <v>970.4</v>
      </c>
      <c r="C97044">
        <v>468.75</v>
      </c>
      <c r="D97044">
        <v>352.173</v>
      </c>
      <c r="E97044">
        <v>345.459</v>
      </c>
    </row>
    <row r="97045" spans="2:5" x14ac:dyDescent="0.3">
      <c r="B97045">
        <v>970.41</v>
      </c>
      <c r="C97045">
        <v>471.19099999999997</v>
      </c>
      <c r="D97045">
        <v>348.51100000000002</v>
      </c>
      <c r="E97045">
        <v>344.238</v>
      </c>
    </row>
    <row r="97046" spans="2:5" x14ac:dyDescent="0.3">
      <c r="B97046">
        <v>970.42</v>
      </c>
      <c r="C97046">
        <v>466.91899999999998</v>
      </c>
      <c r="D97046">
        <v>347.9</v>
      </c>
      <c r="E97046">
        <v>345.459</v>
      </c>
    </row>
    <row r="97047" spans="2:5" x14ac:dyDescent="0.3">
      <c r="B97047">
        <v>970.43</v>
      </c>
      <c r="C97047">
        <v>462.036</v>
      </c>
      <c r="D97047">
        <v>350.34199999999998</v>
      </c>
      <c r="E97047">
        <v>342.40699999999998</v>
      </c>
    </row>
    <row r="97048" spans="2:5" x14ac:dyDescent="0.3">
      <c r="B97048">
        <v>970.44</v>
      </c>
      <c r="C97048">
        <v>462.036</v>
      </c>
      <c r="D97048">
        <v>355.83499999999998</v>
      </c>
      <c r="E97048">
        <v>343.62799999999999</v>
      </c>
    </row>
    <row r="97049" spans="2:5" x14ac:dyDescent="0.3">
      <c r="B97049">
        <v>970.45</v>
      </c>
      <c r="C97049">
        <v>461.42599999999999</v>
      </c>
      <c r="D97049">
        <v>357.666</v>
      </c>
      <c r="E97049">
        <v>346.06900000000002</v>
      </c>
    </row>
    <row r="97050" spans="2:5" x14ac:dyDescent="0.3">
      <c r="B97050">
        <v>970.46</v>
      </c>
      <c r="C97050">
        <v>463.86700000000002</v>
      </c>
      <c r="D97050">
        <v>359.49700000000001</v>
      </c>
      <c r="E97050">
        <v>347.29</v>
      </c>
    </row>
    <row r="97051" spans="2:5" x14ac:dyDescent="0.3">
      <c r="B97051">
        <v>970.47</v>
      </c>
      <c r="C97051">
        <v>462.036</v>
      </c>
      <c r="D97051">
        <v>359.49700000000001</v>
      </c>
      <c r="E97051">
        <v>346.06900000000002</v>
      </c>
    </row>
    <row r="97052" spans="2:5" x14ac:dyDescent="0.3">
      <c r="B97052">
        <v>970.48</v>
      </c>
      <c r="C97052">
        <v>460.815</v>
      </c>
      <c r="D97052">
        <v>358.27600000000001</v>
      </c>
      <c r="E97052">
        <v>346.68</v>
      </c>
    </row>
    <row r="97053" spans="2:5" x14ac:dyDescent="0.3">
      <c r="B97053">
        <v>970.49</v>
      </c>
      <c r="C97053">
        <v>458.37400000000002</v>
      </c>
      <c r="D97053">
        <v>358.27600000000001</v>
      </c>
      <c r="E97053">
        <v>349.73099999999999</v>
      </c>
    </row>
    <row r="97054" spans="2:5" x14ac:dyDescent="0.3">
      <c r="B97054">
        <v>970.5</v>
      </c>
      <c r="C97054">
        <v>458.98399999999998</v>
      </c>
      <c r="D97054">
        <v>352.78300000000002</v>
      </c>
      <c r="E97054">
        <v>350.952</v>
      </c>
    </row>
    <row r="97055" spans="2:5" x14ac:dyDescent="0.3">
      <c r="B97055">
        <v>970.51</v>
      </c>
      <c r="C97055">
        <v>461.42599999999999</v>
      </c>
      <c r="D97055">
        <v>347.29</v>
      </c>
      <c r="E97055">
        <v>347.9</v>
      </c>
    </row>
    <row r="97056" spans="2:5" x14ac:dyDescent="0.3">
      <c r="B97056">
        <v>970.52</v>
      </c>
      <c r="C97056">
        <v>463.25700000000001</v>
      </c>
      <c r="D97056">
        <v>348.51100000000002</v>
      </c>
      <c r="E97056">
        <v>345.459</v>
      </c>
    </row>
    <row r="97057" spans="2:5" x14ac:dyDescent="0.3">
      <c r="B97057">
        <v>970.53</v>
      </c>
      <c r="C97057">
        <v>466.30900000000003</v>
      </c>
      <c r="D97057">
        <v>350.34199999999998</v>
      </c>
      <c r="E97057">
        <v>340.57600000000002</v>
      </c>
    </row>
    <row r="97058" spans="2:5" x14ac:dyDescent="0.3">
      <c r="B97058">
        <v>970.54</v>
      </c>
      <c r="C97058">
        <v>470.58100000000002</v>
      </c>
      <c r="D97058">
        <v>352.78300000000002</v>
      </c>
      <c r="E97058">
        <v>337.524</v>
      </c>
    </row>
    <row r="97059" spans="2:5" x14ac:dyDescent="0.3">
      <c r="B97059">
        <v>970.55</v>
      </c>
      <c r="C97059">
        <v>469.971</v>
      </c>
      <c r="D97059">
        <v>354.00400000000002</v>
      </c>
      <c r="E97059">
        <v>337.524</v>
      </c>
    </row>
    <row r="97060" spans="2:5" x14ac:dyDescent="0.3">
      <c r="B97060">
        <v>970.56</v>
      </c>
      <c r="C97060">
        <v>469.971</v>
      </c>
      <c r="D97060">
        <v>352.173</v>
      </c>
      <c r="E97060">
        <v>339.96600000000001</v>
      </c>
    </row>
    <row r="97061" spans="2:5" x14ac:dyDescent="0.3">
      <c r="B97061">
        <v>970.57</v>
      </c>
      <c r="C97061">
        <v>464.47800000000001</v>
      </c>
      <c r="D97061">
        <v>349.73099999999999</v>
      </c>
      <c r="E97061">
        <v>338.13499999999999</v>
      </c>
    </row>
    <row r="97062" spans="2:5" x14ac:dyDescent="0.3">
      <c r="B97062">
        <v>970.58</v>
      </c>
      <c r="C97062">
        <v>458.98399999999998</v>
      </c>
      <c r="D97062">
        <v>349.12099999999998</v>
      </c>
      <c r="E97062">
        <v>338.745</v>
      </c>
    </row>
    <row r="97063" spans="2:5" x14ac:dyDescent="0.3">
      <c r="B97063">
        <v>970.59</v>
      </c>
      <c r="C97063">
        <v>458.98399999999998</v>
      </c>
      <c r="D97063">
        <v>350.34199999999998</v>
      </c>
      <c r="E97063">
        <v>336.91399999999999</v>
      </c>
    </row>
    <row r="97064" spans="2:5" x14ac:dyDescent="0.3">
      <c r="B97064">
        <v>970.6</v>
      </c>
      <c r="C97064">
        <v>462.64600000000002</v>
      </c>
      <c r="D97064">
        <v>352.173</v>
      </c>
      <c r="E97064">
        <v>336.30399999999997</v>
      </c>
    </row>
    <row r="97065" spans="2:5" x14ac:dyDescent="0.3">
      <c r="B97065">
        <v>970.61</v>
      </c>
      <c r="C97065">
        <v>463.86700000000002</v>
      </c>
      <c r="D97065">
        <v>350.952</v>
      </c>
      <c r="E97065">
        <v>336.91399999999999</v>
      </c>
    </row>
    <row r="97066" spans="2:5" x14ac:dyDescent="0.3">
      <c r="B97066">
        <v>970.62</v>
      </c>
      <c r="C97066">
        <v>468.14</v>
      </c>
      <c r="D97066">
        <v>349.73099999999999</v>
      </c>
      <c r="E97066">
        <v>338.745</v>
      </c>
    </row>
    <row r="97067" spans="2:5" x14ac:dyDescent="0.3">
      <c r="B97067">
        <v>970.63</v>
      </c>
      <c r="C97067">
        <v>468.14</v>
      </c>
      <c r="D97067">
        <v>348.51100000000002</v>
      </c>
      <c r="E97067">
        <v>340.57600000000002</v>
      </c>
    </row>
    <row r="97068" spans="2:5" x14ac:dyDescent="0.3">
      <c r="B97068">
        <v>970.64</v>
      </c>
      <c r="C97068">
        <v>466.91899999999998</v>
      </c>
      <c r="D97068">
        <v>350.34199999999998</v>
      </c>
      <c r="E97068">
        <v>339.35500000000002</v>
      </c>
    </row>
    <row r="97069" spans="2:5" x14ac:dyDescent="0.3">
      <c r="B97069">
        <v>970.65</v>
      </c>
      <c r="C97069">
        <v>463.86700000000002</v>
      </c>
      <c r="D97069">
        <v>354.00400000000002</v>
      </c>
      <c r="E97069">
        <v>337.524</v>
      </c>
    </row>
    <row r="97070" spans="2:5" x14ac:dyDescent="0.3">
      <c r="B97070">
        <v>970.66</v>
      </c>
      <c r="C97070">
        <v>465.69799999999998</v>
      </c>
      <c r="D97070">
        <v>354.61399999999998</v>
      </c>
      <c r="E97070">
        <v>337.524</v>
      </c>
    </row>
    <row r="97071" spans="2:5" x14ac:dyDescent="0.3">
      <c r="B97071">
        <v>970.67</v>
      </c>
      <c r="C97071">
        <v>464.47800000000001</v>
      </c>
      <c r="D97071">
        <v>358.887</v>
      </c>
      <c r="E97071">
        <v>342.40699999999998</v>
      </c>
    </row>
    <row r="97072" spans="2:5" x14ac:dyDescent="0.3">
      <c r="B97072">
        <v>970.68</v>
      </c>
      <c r="C97072">
        <v>465.08800000000002</v>
      </c>
      <c r="D97072">
        <v>361.32799999999997</v>
      </c>
      <c r="E97072">
        <v>345.459</v>
      </c>
    </row>
    <row r="97073" spans="2:5" x14ac:dyDescent="0.3">
      <c r="B97073">
        <v>970.69</v>
      </c>
      <c r="C97073">
        <v>464.47800000000001</v>
      </c>
      <c r="D97073">
        <v>360.10700000000003</v>
      </c>
      <c r="E97073">
        <v>343.62799999999999</v>
      </c>
    </row>
    <row r="97074" spans="2:5" x14ac:dyDescent="0.3">
      <c r="B97074">
        <v>970.7</v>
      </c>
      <c r="C97074">
        <v>462.036</v>
      </c>
      <c r="D97074">
        <v>361.32799999999997</v>
      </c>
      <c r="E97074">
        <v>339.96600000000001</v>
      </c>
    </row>
    <row r="97075" spans="2:5" x14ac:dyDescent="0.3">
      <c r="B97075">
        <v>970.71</v>
      </c>
      <c r="C97075">
        <v>458.98399999999998</v>
      </c>
      <c r="D97075">
        <v>360.71800000000002</v>
      </c>
      <c r="E97075">
        <v>339.96600000000001</v>
      </c>
    </row>
    <row r="97076" spans="2:5" x14ac:dyDescent="0.3">
      <c r="B97076">
        <v>970.72</v>
      </c>
      <c r="C97076">
        <v>457.76400000000001</v>
      </c>
      <c r="D97076">
        <v>357.05599999999998</v>
      </c>
      <c r="E97076">
        <v>344.84899999999999</v>
      </c>
    </row>
    <row r="97077" spans="2:5" x14ac:dyDescent="0.3">
      <c r="B97077">
        <v>970.73</v>
      </c>
      <c r="C97077">
        <v>457.76400000000001</v>
      </c>
      <c r="D97077">
        <v>354.61399999999998</v>
      </c>
      <c r="E97077">
        <v>346.68</v>
      </c>
    </row>
    <row r="97078" spans="2:5" x14ac:dyDescent="0.3">
      <c r="B97078">
        <v>970.74</v>
      </c>
      <c r="C97078">
        <v>458.98399999999998</v>
      </c>
      <c r="D97078">
        <v>356.44499999999999</v>
      </c>
      <c r="E97078">
        <v>347.9</v>
      </c>
    </row>
    <row r="97079" spans="2:5" x14ac:dyDescent="0.3">
      <c r="B97079">
        <v>970.75</v>
      </c>
      <c r="C97079">
        <v>462.64600000000002</v>
      </c>
      <c r="D97079">
        <v>357.666</v>
      </c>
      <c r="E97079">
        <v>349.12099999999998</v>
      </c>
    </row>
    <row r="97080" spans="2:5" x14ac:dyDescent="0.3">
      <c r="B97080">
        <v>970.76</v>
      </c>
      <c r="C97080">
        <v>464.47800000000001</v>
      </c>
      <c r="D97080">
        <v>353.39400000000001</v>
      </c>
      <c r="E97080">
        <v>347.9</v>
      </c>
    </row>
    <row r="97081" spans="2:5" x14ac:dyDescent="0.3">
      <c r="B97081">
        <v>970.77</v>
      </c>
      <c r="C97081">
        <v>468.75</v>
      </c>
      <c r="D97081">
        <v>350.952</v>
      </c>
      <c r="E97081">
        <v>344.238</v>
      </c>
    </row>
    <row r="97082" spans="2:5" x14ac:dyDescent="0.3">
      <c r="B97082">
        <v>970.78</v>
      </c>
      <c r="C97082">
        <v>468.14</v>
      </c>
      <c r="D97082">
        <v>350.34199999999998</v>
      </c>
      <c r="E97082">
        <v>344.238</v>
      </c>
    </row>
    <row r="97083" spans="2:5" x14ac:dyDescent="0.3">
      <c r="B97083">
        <v>970.79</v>
      </c>
      <c r="C97083">
        <v>466.91899999999998</v>
      </c>
      <c r="D97083">
        <v>352.173</v>
      </c>
      <c r="E97083">
        <v>349.12099999999998</v>
      </c>
    </row>
    <row r="97084" spans="2:5" x14ac:dyDescent="0.3">
      <c r="B97084">
        <v>970.8</v>
      </c>
      <c r="C97084">
        <v>465.69799999999998</v>
      </c>
      <c r="D97084">
        <v>354.61399999999998</v>
      </c>
      <c r="E97084">
        <v>352.173</v>
      </c>
    </row>
    <row r="97085" spans="2:5" x14ac:dyDescent="0.3">
      <c r="B97085">
        <v>970.81</v>
      </c>
      <c r="C97085">
        <v>465.08800000000002</v>
      </c>
      <c r="D97085">
        <v>352.173</v>
      </c>
      <c r="E97085">
        <v>350.34199999999998</v>
      </c>
    </row>
    <row r="97086" spans="2:5" x14ac:dyDescent="0.3">
      <c r="B97086">
        <v>970.82</v>
      </c>
      <c r="C97086">
        <v>467.529</v>
      </c>
      <c r="D97086">
        <v>350.34199999999998</v>
      </c>
      <c r="E97086">
        <v>346.06900000000002</v>
      </c>
    </row>
    <row r="97087" spans="2:5" x14ac:dyDescent="0.3">
      <c r="B97087">
        <v>970.83</v>
      </c>
      <c r="C97087">
        <v>469.971</v>
      </c>
      <c r="D97087">
        <v>350.952</v>
      </c>
      <c r="E97087">
        <v>336.30399999999997</v>
      </c>
    </row>
    <row r="97088" spans="2:5" x14ac:dyDescent="0.3">
      <c r="B97088">
        <v>970.84</v>
      </c>
      <c r="C97088">
        <v>471.80200000000002</v>
      </c>
      <c r="D97088">
        <v>352.173</v>
      </c>
      <c r="E97088">
        <v>336.30399999999997</v>
      </c>
    </row>
    <row r="97089" spans="2:5" x14ac:dyDescent="0.3">
      <c r="B97089">
        <v>970.85</v>
      </c>
      <c r="C97089">
        <v>470.58100000000002</v>
      </c>
      <c r="D97089">
        <v>349.12099999999998</v>
      </c>
      <c r="E97089">
        <v>337.524</v>
      </c>
    </row>
    <row r="97090" spans="2:5" x14ac:dyDescent="0.3">
      <c r="B97090">
        <v>970.86</v>
      </c>
      <c r="C97090">
        <v>470.58100000000002</v>
      </c>
      <c r="D97090">
        <v>346.68</v>
      </c>
      <c r="E97090">
        <v>340.57600000000002</v>
      </c>
    </row>
    <row r="97091" spans="2:5" x14ac:dyDescent="0.3">
      <c r="B97091">
        <v>970.87</v>
      </c>
      <c r="C97091">
        <v>471.19099999999997</v>
      </c>
      <c r="D97091">
        <v>349.12099999999998</v>
      </c>
      <c r="E97091">
        <v>346.06900000000002</v>
      </c>
    </row>
    <row r="97092" spans="2:5" x14ac:dyDescent="0.3">
      <c r="B97092">
        <v>970.88</v>
      </c>
      <c r="C97092">
        <v>467.529</v>
      </c>
      <c r="D97092">
        <v>349.73099999999999</v>
      </c>
      <c r="E97092">
        <v>344.84899999999999</v>
      </c>
    </row>
    <row r="97093" spans="2:5" x14ac:dyDescent="0.3">
      <c r="B97093">
        <v>970.89</v>
      </c>
      <c r="C97093">
        <v>465.08800000000002</v>
      </c>
      <c r="D97093">
        <v>350.34199999999998</v>
      </c>
      <c r="E97093">
        <v>343.01799999999997</v>
      </c>
    </row>
    <row r="97094" spans="2:5" x14ac:dyDescent="0.3">
      <c r="B97094">
        <v>970.9</v>
      </c>
      <c r="C97094">
        <v>466.30900000000003</v>
      </c>
      <c r="D97094">
        <v>348.51100000000002</v>
      </c>
      <c r="E97094">
        <v>339.96600000000001</v>
      </c>
    </row>
    <row r="97095" spans="2:5" x14ac:dyDescent="0.3">
      <c r="B97095">
        <v>970.91</v>
      </c>
      <c r="C97095">
        <v>471.80200000000002</v>
      </c>
      <c r="D97095">
        <v>349.73099999999999</v>
      </c>
      <c r="E97095">
        <v>342.40699999999998</v>
      </c>
    </row>
    <row r="97096" spans="2:5" x14ac:dyDescent="0.3">
      <c r="B97096">
        <v>970.92</v>
      </c>
      <c r="C97096">
        <v>473.63299999999998</v>
      </c>
      <c r="D97096">
        <v>350.34199999999998</v>
      </c>
      <c r="E97096">
        <v>346.68</v>
      </c>
    </row>
    <row r="97097" spans="2:5" x14ac:dyDescent="0.3">
      <c r="B97097">
        <v>970.93</v>
      </c>
      <c r="C97097">
        <v>472.41199999999998</v>
      </c>
      <c r="D97097">
        <v>352.78300000000002</v>
      </c>
      <c r="E97097">
        <v>348.51100000000002</v>
      </c>
    </row>
    <row r="97098" spans="2:5" x14ac:dyDescent="0.3">
      <c r="B97098">
        <v>970.94</v>
      </c>
      <c r="C97098">
        <v>469.971</v>
      </c>
      <c r="D97098">
        <v>352.78300000000002</v>
      </c>
      <c r="E97098">
        <v>344.84899999999999</v>
      </c>
    </row>
    <row r="97099" spans="2:5" x14ac:dyDescent="0.3">
      <c r="B97099">
        <v>970.95</v>
      </c>
      <c r="C97099">
        <v>465.69799999999998</v>
      </c>
      <c r="D97099">
        <v>351.56200000000001</v>
      </c>
      <c r="E97099">
        <v>341.18700000000001</v>
      </c>
    </row>
    <row r="97100" spans="2:5" x14ac:dyDescent="0.3">
      <c r="B97100">
        <v>970.96</v>
      </c>
      <c r="C97100">
        <v>463.86700000000002</v>
      </c>
      <c r="D97100">
        <v>350.34199999999998</v>
      </c>
      <c r="E97100">
        <v>338.745</v>
      </c>
    </row>
    <row r="97101" spans="2:5" x14ac:dyDescent="0.3">
      <c r="B97101">
        <v>970.97</v>
      </c>
      <c r="C97101">
        <v>463.86700000000002</v>
      </c>
      <c r="D97101">
        <v>352.173</v>
      </c>
      <c r="E97101">
        <v>341.79700000000003</v>
      </c>
    </row>
    <row r="97102" spans="2:5" x14ac:dyDescent="0.3">
      <c r="B97102">
        <v>970.98</v>
      </c>
      <c r="C97102">
        <v>461.42599999999999</v>
      </c>
      <c r="D97102">
        <v>355.22500000000002</v>
      </c>
      <c r="E97102">
        <v>343.01799999999997</v>
      </c>
    </row>
    <row r="97103" spans="2:5" x14ac:dyDescent="0.3">
      <c r="B97103">
        <v>970.99</v>
      </c>
      <c r="C97103">
        <v>463.25700000000001</v>
      </c>
      <c r="D97103">
        <v>355.22500000000002</v>
      </c>
      <c r="E97103">
        <v>343.62799999999999</v>
      </c>
    </row>
    <row r="97104" spans="2:5" x14ac:dyDescent="0.3">
      <c r="B97104">
        <v>971</v>
      </c>
      <c r="C97104">
        <v>466.30900000000003</v>
      </c>
      <c r="D97104">
        <v>356.44499999999999</v>
      </c>
      <c r="E97104">
        <v>344.238</v>
      </c>
    </row>
    <row r="97105" spans="2:5" x14ac:dyDescent="0.3">
      <c r="B97105">
        <v>971.01</v>
      </c>
      <c r="C97105">
        <v>466.91899999999998</v>
      </c>
      <c r="D97105">
        <v>357.05599999999998</v>
      </c>
      <c r="E97105">
        <v>343.01799999999997</v>
      </c>
    </row>
    <row r="97106" spans="2:5" x14ac:dyDescent="0.3">
      <c r="B97106">
        <v>971.02</v>
      </c>
      <c r="C97106">
        <v>463.25700000000001</v>
      </c>
      <c r="D97106">
        <v>357.666</v>
      </c>
      <c r="E97106">
        <v>344.238</v>
      </c>
    </row>
    <row r="97107" spans="2:5" x14ac:dyDescent="0.3">
      <c r="B97107">
        <v>971.03</v>
      </c>
      <c r="C97107">
        <v>463.25700000000001</v>
      </c>
      <c r="D97107">
        <v>358.887</v>
      </c>
      <c r="E97107">
        <v>347.29</v>
      </c>
    </row>
    <row r="97108" spans="2:5" x14ac:dyDescent="0.3">
      <c r="B97108">
        <v>971.04</v>
      </c>
      <c r="C97108">
        <v>465.08800000000002</v>
      </c>
      <c r="D97108">
        <v>358.27600000000001</v>
      </c>
      <c r="E97108">
        <v>344.84899999999999</v>
      </c>
    </row>
    <row r="97109" spans="2:5" x14ac:dyDescent="0.3">
      <c r="B97109">
        <v>971.05</v>
      </c>
      <c r="C97109">
        <v>467.529</v>
      </c>
      <c r="D97109">
        <v>357.05599999999998</v>
      </c>
      <c r="E97109">
        <v>343.62799999999999</v>
      </c>
    </row>
    <row r="97110" spans="2:5" x14ac:dyDescent="0.3">
      <c r="B97110">
        <v>971.06</v>
      </c>
      <c r="C97110">
        <v>468.75</v>
      </c>
      <c r="D97110">
        <v>354.61399999999998</v>
      </c>
      <c r="E97110">
        <v>347.29</v>
      </c>
    </row>
    <row r="97111" spans="2:5" x14ac:dyDescent="0.3">
      <c r="B97111">
        <v>971.07</v>
      </c>
      <c r="C97111">
        <v>471.80200000000002</v>
      </c>
      <c r="D97111">
        <v>351.56200000000001</v>
      </c>
      <c r="E97111">
        <v>352.78300000000002</v>
      </c>
    </row>
    <row r="97112" spans="2:5" x14ac:dyDescent="0.3">
      <c r="B97112">
        <v>971.08</v>
      </c>
      <c r="C97112">
        <v>470.58100000000002</v>
      </c>
      <c r="D97112">
        <v>347.9</v>
      </c>
      <c r="E97112">
        <v>351.56200000000001</v>
      </c>
    </row>
    <row r="97113" spans="2:5" x14ac:dyDescent="0.3">
      <c r="B97113">
        <v>971.09</v>
      </c>
      <c r="C97113">
        <v>464.47800000000001</v>
      </c>
      <c r="D97113">
        <v>345.459</v>
      </c>
      <c r="E97113">
        <v>347.29</v>
      </c>
    </row>
    <row r="97114" spans="2:5" x14ac:dyDescent="0.3">
      <c r="B97114">
        <v>971.1</v>
      </c>
      <c r="C97114">
        <v>461.42599999999999</v>
      </c>
      <c r="D97114">
        <v>344.238</v>
      </c>
      <c r="E97114">
        <v>346.68</v>
      </c>
    </row>
    <row r="97115" spans="2:5" x14ac:dyDescent="0.3">
      <c r="B97115">
        <v>971.11</v>
      </c>
      <c r="C97115">
        <v>459.59500000000003</v>
      </c>
      <c r="D97115">
        <v>347.29</v>
      </c>
      <c r="E97115">
        <v>344.84899999999999</v>
      </c>
    </row>
    <row r="97116" spans="2:5" x14ac:dyDescent="0.3">
      <c r="B97116">
        <v>971.12</v>
      </c>
      <c r="C97116">
        <v>463.25700000000001</v>
      </c>
      <c r="D97116">
        <v>350.34199999999998</v>
      </c>
      <c r="E97116">
        <v>344.238</v>
      </c>
    </row>
    <row r="97117" spans="2:5" x14ac:dyDescent="0.3">
      <c r="B97117">
        <v>971.13</v>
      </c>
      <c r="C97117">
        <v>467.529</v>
      </c>
      <c r="D97117">
        <v>348.51100000000002</v>
      </c>
      <c r="E97117">
        <v>345.459</v>
      </c>
    </row>
    <row r="97118" spans="2:5" x14ac:dyDescent="0.3">
      <c r="B97118">
        <v>971.14</v>
      </c>
      <c r="C97118">
        <v>471.19099999999997</v>
      </c>
      <c r="D97118">
        <v>346.68</v>
      </c>
      <c r="E97118">
        <v>345.459</v>
      </c>
    </row>
    <row r="97119" spans="2:5" x14ac:dyDescent="0.3">
      <c r="B97119">
        <v>971.15</v>
      </c>
      <c r="C97119">
        <v>467.529</v>
      </c>
      <c r="D97119">
        <v>344.238</v>
      </c>
      <c r="E97119">
        <v>349.12099999999998</v>
      </c>
    </row>
    <row r="97120" spans="2:5" x14ac:dyDescent="0.3">
      <c r="B97120">
        <v>971.16</v>
      </c>
      <c r="C97120">
        <v>464.47800000000001</v>
      </c>
      <c r="D97120">
        <v>343.62799999999999</v>
      </c>
      <c r="E97120">
        <v>351.56200000000001</v>
      </c>
    </row>
    <row r="97121" spans="2:5" x14ac:dyDescent="0.3">
      <c r="B97121">
        <v>971.17</v>
      </c>
      <c r="C97121">
        <v>462.64600000000002</v>
      </c>
      <c r="D97121">
        <v>343.62799999999999</v>
      </c>
      <c r="E97121">
        <v>352.78300000000002</v>
      </c>
    </row>
    <row r="97122" spans="2:5" x14ac:dyDescent="0.3">
      <c r="B97122">
        <v>971.18</v>
      </c>
      <c r="C97122">
        <v>462.036</v>
      </c>
      <c r="D97122">
        <v>345.459</v>
      </c>
      <c r="E97122">
        <v>354.61399999999998</v>
      </c>
    </row>
    <row r="97123" spans="2:5" x14ac:dyDescent="0.3">
      <c r="B97123">
        <v>971.19</v>
      </c>
      <c r="C97123">
        <v>459.59500000000003</v>
      </c>
      <c r="D97123">
        <v>347.9</v>
      </c>
      <c r="E97123">
        <v>354.00400000000002</v>
      </c>
    </row>
    <row r="97124" spans="2:5" x14ac:dyDescent="0.3">
      <c r="B97124">
        <v>971.2</v>
      </c>
      <c r="C97124">
        <v>459.59500000000003</v>
      </c>
      <c r="D97124">
        <v>345.459</v>
      </c>
      <c r="E97124">
        <v>354.00400000000002</v>
      </c>
    </row>
    <row r="97125" spans="2:5" x14ac:dyDescent="0.3">
      <c r="B97125">
        <v>971.21</v>
      </c>
      <c r="C97125">
        <v>460.20499999999998</v>
      </c>
      <c r="D97125">
        <v>343.01799999999997</v>
      </c>
      <c r="E97125">
        <v>354.00400000000002</v>
      </c>
    </row>
    <row r="97126" spans="2:5" x14ac:dyDescent="0.3">
      <c r="B97126">
        <v>971.22</v>
      </c>
      <c r="C97126">
        <v>461.42599999999999</v>
      </c>
      <c r="D97126">
        <v>342.40699999999998</v>
      </c>
      <c r="E97126">
        <v>354.00400000000002</v>
      </c>
    </row>
    <row r="97127" spans="2:5" x14ac:dyDescent="0.3">
      <c r="B97127">
        <v>971.23</v>
      </c>
      <c r="C97127">
        <v>465.69799999999998</v>
      </c>
      <c r="D97127">
        <v>346.06900000000002</v>
      </c>
      <c r="E97127">
        <v>352.78300000000002</v>
      </c>
    </row>
    <row r="97128" spans="2:5" x14ac:dyDescent="0.3">
      <c r="B97128">
        <v>971.24</v>
      </c>
      <c r="C97128">
        <v>466.91899999999998</v>
      </c>
      <c r="D97128">
        <v>349.73099999999999</v>
      </c>
      <c r="E97128">
        <v>347.29</v>
      </c>
    </row>
    <row r="97129" spans="2:5" x14ac:dyDescent="0.3">
      <c r="B97129">
        <v>971.25</v>
      </c>
      <c r="C97129">
        <v>469.36</v>
      </c>
      <c r="D97129">
        <v>350.34199999999998</v>
      </c>
      <c r="E97129">
        <v>346.06900000000002</v>
      </c>
    </row>
    <row r="97130" spans="2:5" x14ac:dyDescent="0.3">
      <c r="B97130">
        <v>971.26</v>
      </c>
      <c r="C97130">
        <v>469.36</v>
      </c>
      <c r="D97130">
        <v>350.34199999999998</v>
      </c>
      <c r="E97130">
        <v>350.34199999999998</v>
      </c>
    </row>
    <row r="97131" spans="2:5" x14ac:dyDescent="0.3">
      <c r="B97131">
        <v>971.27</v>
      </c>
      <c r="C97131">
        <v>465.69799999999998</v>
      </c>
      <c r="D97131">
        <v>347.29</v>
      </c>
      <c r="E97131">
        <v>352.173</v>
      </c>
    </row>
    <row r="97132" spans="2:5" x14ac:dyDescent="0.3">
      <c r="B97132">
        <v>971.28</v>
      </c>
      <c r="C97132">
        <v>467.529</v>
      </c>
      <c r="D97132">
        <v>349.73099999999999</v>
      </c>
      <c r="E97132">
        <v>354.00400000000002</v>
      </c>
    </row>
    <row r="97133" spans="2:5" x14ac:dyDescent="0.3">
      <c r="B97133">
        <v>971.29</v>
      </c>
      <c r="C97133">
        <v>471.19099999999997</v>
      </c>
      <c r="D97133">
        <v>352.173</v>
      </c>
      <c r="E97133">
        <v>350.34199999999998</v>
      </c>
    </row>
    <row r="97134" spans="2:5" x14ac:dyDescent="0.3">
      <c r="B97134">
        <v>971.3</v>
      </c>
      <c r="C97134">
        <v>471.80200000000002</v>
      </c>
      <c r="D97134">
        <v>358.27600000000001</v>
      </c>
      <c r="E97134">
        <v>347.9</v>
      </c>
    </row>
    <row r="97135" spans="2:5" x14ac:dyDescent="0.3">
      <c r="B97135">
        <v>971.31</v>
      </c>
      <c r="C97135">
        <v>469.36</v>
      </c>
      <c r="D97135">
        <v>357.05599999999998</v>
      </c>
      <c r="E97135">
        <v>346.68</v>
      </c>
    </row>
    <row r="97136" spans="2:5" x14ac:dyDescent="0.3">
      <c r="B97136">
        <v>971.32</v>
      </c>
      <c r="C97136">
        <v>468.14</v>
      </c>
      <c r="D97136">
        <v>355.83499999999998</v>
      </c>
      <c r="E97136">
        <v>345.459</v>
      </c>
    </row>
    <row r="97137" spans="2:5" x14ac:dyDescent="0.3">
      <c r="B97137">
        <v>971.33</v>
      </c>
      <c r="C97137">
        <v>465.69799999999998</v>
      </c>
      <c r="D97137">
        <v>357.666</v>
      </c>
      <c r="E97137">
        <v>344.84899999999999</v>
      </c>
    </row>
    <row r="97138" spans="2:5" x14ac:dyDescent="0.3">
      <c r="B97138">
        <v>971.34</v>
      </c>
      <c r="C97138">
        <v>464.47800000000001</v>
      </c>
      <c r="D97138">
        <v>360.71800000000002</v>
      </c>
      <c r="E97138">
        <v>345.459</v>
      </c>
    </row>
    <row r="97139" spans="2:5" x14ac:dyDescent="0.3">
      <c r="B97139">
        <v>971.35</v>
      </c>
      <c r="C97139">
        <v>462.64600000000002</v>
      </c>
      <c r="D97139">
        <v>361.32799999999997</v>
      </c>
      <c r="E97139">
        <v>345.459</v>
      </c>
    </row>
    <row r="97140" spans="2:5" x14ac:dyDescent="0.3">
      <c r="B97140">
        <v>971.36</v>
      </c>
      <c r="C97140">
        <v>465.69799999999998</v>
      </c>
      <c r="D97140">
        <v>359.49700000000001</v>
      </c>
      <c r="E97140">
        <v>346.06900000000002</v>
      </c>
    </row>
    <row r="97141" spans="2:5" x14ac:dyDescent="0.3">
      <c r="B97141">
        <v>971.37</v>
      </c>
      <c r="C97141">
        <v>467.529</v>
      </c>
      <c r="D97141">
        <v>356.44499999999999</v>
      </c>
      <c r="E97141">
        <v>346.06900000000002</v>
      </c>
    </row>
    <row r="97142" spans="2:5" x14ac:dyDescent="0.3">
      <c r="B97142">
        <v>971.38</v>
      </c>
      <c r="C97142">
        <v>469.36</v>
      </c>
      <c r="D97142">
        <v>355.83499999999998</v>
      </c>
      <c r="E97142">
        <v>346.06900000000002</v>
      </c>
    </row>
    <row r="97143" spans="2:5" x14ac:dyDescent="0.3">
      <c r="B97143">
        <v>971.39</v>
      </c>
      <c r="C97143">
        <v>471.19099999999997</v>
      </c>
      <c r="D97143">
        <v>352.173</v>
      </c>
      <c r="E97143">
        <v>346.06900000000002</v>
      </c>
    </row>
    <row r="97144" spans="2:5" x14ac:dyDescent="0.3">
      <c r="B97144">
        <v>971.4</v>
      </c>
      <c r="C97144">
        <v>471.80200000000002</v>
      </c>
      <c r="D97144">
        <v>354.00400000000002</v>
      </c>
      <c r="E97144">
        <v>343.62799999999999</v>
      </c>
    </row>
    <row r="97145" spans="2:5" x14ac:dyDescent="0.3">
      <c r="B97145">
        <v>971.41</v>
      </c>
      <c r="C97145">
        <v>474.24299999999999</v>
      </c>
      <c r="D97145">
        <v>356.44499999999999</v>
      </c>
      <c r="E97145">
        <v>343.62799999999999</v>
      </c>
    </row>
    <row r="97146" spans="2:5" x14ac:dyDescent="0.3">
      <c r="B97146">
        <v>971.42</v>
      </c>
      <c r="C97146">
        <v>474.85300000000001</v>
      </c>
      <c r="D97146">
        <v>360.71800000000002</v>
      </c>
      <c r="E97146">
        <v>344.238</v>
      </c>
    </row>
    <row r="97147" spans="2:5" x14ac:dyDescent="0.3">
      <c r="B97147">
        <v>971.43</v>
      </c>
      <c r="C97147">
        <v>470.58100000000002</v>
      </c>
      <c r="D97147">
        <v>358.887</v>
      </c>
      <c r="E97147">
        <v>343.01799999999997</v>
      </c>
    </row>
    <row r="97148" spans="2:5" x14ac:dyDescent="0.3">
      <c r="B97148">
        <v>971.44</v>
      </c>
      <c r="C97148">
        <v>465.69799999999998</v>
      </c>
      <c r="D97148">
        <v>355.22500000000002</v>
      </c>
      <c r="E97148">
        <v>343.01799999999997</v>
      </c>
    </row>
    <row r="97149" spans="2:5" x14ac:dyDescent="0.3">
      <c r="B97149">
        <v>971.45</v>
      </c>
      <c r="C97149">
        <v>463.25700000000001</v>
      </c>
      <c r="D97149">
        <v>350.34199999999998</v>
      </c>
      <c r="E97149">
        <v>343.62799999999999</v>
      </c>
    </row>
    <row r="97150" spans="2:5" x14ac:dyDescent="0.3">
      <c r="B97150">
        <v>971.46</v>
      </c>
      <c r="C97150">
        <v>463.86700000000002</v>
      </c>
      <c r="D97150">
        <v>347.29</v>
      </c>
      <c r="E97150">
        <v>346.06900000000002</v>
      </c>
    </row>
    <row r="97151" spans="2:5" x14ac:dyDescent="0.3">
      <c r="B97151">
        <v>971.47</v>
      </c>
      <c r="C97151">
        <v>462.64600000000002</v>
      </c>
      <c r="D97151">
        <v>345.459</v>
      </c>
      <c r="E97151">
        <v>348.51100000000002</v>
      </c>
    </row>
    <row r="97152" spans="2:5" x14ac:dyDescent="0.3">
      <c r="B97152">
        <v>971.48</v>
      </c>
      <c r="C97152">
        <v>458.98399999999998</v>
      </c>
      <c r="D97152">
        <v>342.40699999999998</v>
      </c>
      <c r="E97152">
        <v>346.68</v>
      </c>
    </row>
    <row r="97153" spans="2:5" x14ac:dyDescent="0.3">
      <c r="B97153">
        <v>971.49</v>
      </c>
      <c r="C97153">
        <v>459.59500000000003</v>
      </c>
      <c r="D97153">
        <v>344.238</v>
      </c>
      <c r="E97153">
        <v>343.01799999999997</v>
      </c>
    </row>
    <row r="97154" spans="2:5" x14ac:dyDescent="0.3">
      <c r="B97154">
        <v>971.5</v>
      </c>
      <c r="C97154">
        <v>465.69799999999998</v>
      </c>
      <c r="D97154">
        <v>347.29</v>
      </c>
      <c r="E97154">
        <v>339.35500000000002</v>
      </c>
    </row>
    <row r="97155" spans="2:5" x14ac:dyDescent="0.3">
      <c r="B97155">
        <v>971.51</v>
      </c>
      <c r="C97155">
        <v>468.14</v>
      </c>
      <c r="D97155">
        <v>349.73099999999999</v>
      </c>
      <c r="E97155">
        <v>337.524</v>
      </c>
    </row>
    <row r="97156" spans="2:5" x14ac:dyDescent="0.3">
      <c r="B97156">
        <v>971.52</v>
      </c>
      <c r="C97156">
        <v>469.36</v>
      </c>
      <c r="D97156">
        <v>355.22500000000002</v>
      </c>
      <c r="E97156">
        <v>341.18700000000001</v>
      </c>
    </row>
    <row r="97157" spans="2:5" x14ac:dyDescent="0.3">
      <c r="B97157">
        <v>971.53</v>
      </c>
      <c r="C97157">
        <v>468.14</v>
      </c>
      <c r="D97157">
        <v>358.887</v>
      </c>
      <c r="E97157">
        <v>345.459</v>
      </c>
    </row>
    <row r="97158" spans="2:5" x14ac:dyDescent="0.3">
      <c r="B97158">
        <v>971.54</v>
      </c>
      <c r="C97158">
        <v>469.971</v>
      </c>
      <c r="D97158">
        <v>361.93799999999999</v>
      </c>
      <c r="E97158">
        <v>348.51100000000002</v>
      </c>
    </row>
    <row r="97159" spans="2:5" x14ac:dyDescent="0.3">
      <c r="B97159">
        <v>971.55</v>
      </c>
      <c r="C97159">
        <v>473.63299999999998</v>
      </c>
      <c r="D97159">
        <v>361.93799999999999</v>
      </c>
      <c r="E97159">
        <v>349.73099999999999</v>
      </c>
    </row>
    <row r="97160" spans="2:5" x14ac:dyDescent="0.3">
      <c r="B97160">
        <v>971.56</v>
      </c>
      <c r="C97160">
        <v>476.685</v>
      </c>
      <c r="D97160">
        <v>361.93799999999999</v>
      </c>
      <c r="E97160">
        <v>350.952</v>
      </c>
    </row>
    <row r="97161" spans="2:5" x14ac:dyDescent="0.3">
      <c r="B97161">
        <v>971.57</v>
      </c>
      <c r="C97161">
        <v>471.19099999999997</v>
      </c>
      <c r="D97161">
        <v>363.15899999999999</v>
      </c>
      <c r="E97161">
        <v>347.9</v>
      </c>
    </row>
    <row r="97162" spans="2:5" x14ac:dyDescent="0.3">
      <c r="B97162">
        <v>971.58</v>
      </c>
      <c r="C97162">
        <v>463.25700000000001</v>
      </c>
      <c r="D97162">
        <v>358.887</v>
      </c>
      <c r="E97162">
        <v>347.29</v>
      </c>
    </row>
    <row r="97163" spans="2:5" x14ac:dyDescent="0.3">
      <c r="B97163">
        <v>971.59</v>
      </c>
      <c r="C97163">
        <v>458.37400000000002</v>
      </c>
      <c r="D97163">
        <v>357.05599999999998</v>
      </c>
      <c r="E97163">
        <v>346.06900000000002</v>
      </c>
    </row>
    <row r="97164" spans="2:5" x14ac:dyDescent="0.3">
      <c r="B97164">
        <v>971.6</v>
      </c>
      <c r="C97164">
        <v>455.322</v>
      </c>
      <c r="D97164">
        <v>357.666</v>
      </c>
      <c r="E97164">
        <v>347.29</v>
      </c>
    </row>
    <row r="97165" spans="2:5" x14ac:dyDescent="0.3">
      <c r="B97165">
        <v>971.61</v>
      </c>
      <c r="C97165">
        <v>458.37400000000002</v>
      </c>
      <c r="D97165">
        <v>357.666</v>
      </c>
      <c r="E97165">
        <v>349.12099999999998</v>
      </c>
    </row>
    <row r="97166" spans="2:5" x14ac:dyDescent="0.3">
      <c r="B97166">
        <v>971.62</v>
      </c>
      <c r="C97166">
        <v>458.98399999999998</v>
      </c>
      <c r="D97166">
        <v>355.22500000000002</v>
      </c>
      <c r="E97166">
        <v>350.34199999999998</v>
      </c>
    </row>
    <row r="97167" spans="2:5" x14ac:dyDescent="0.3">
      <c r="B97167">
        <v>971.63</v>
      </c>
      <c r="C97167">
        <v>463.86700000000002</v>
      </c>
      <c r="D97167">
        <v>348.51100000000002</v>
      </c>
      <c r="E97167">
        <v>348.51100000000002</v>
      </c>
    </row>
    <row r="97168" spans="2:5" x14ac:dyDescent="0.3">
      <c r="B97168">
        <v>971.64</v>
      </c>
      <c r="C97168">
        <v>463.25700000000001</v>
      </c>
      <c r="D97168">
        <v>344.84899999999999</v>
      </c>
      <c r="E97168">
        <v>346.68</v>
      </c>
    </row>
    <row r="97169" spans="2:5" x14ac:dyDescent="0.3">
      <c r="B97169">
        <v>971.65</v>
      </c>
      <c r="C97169">
        <v>463.25700000000001</v>
      </c>
      <c r="D97169">
        <v>344.238</v>
      </c>
      <c r="E97169">
        <v>343.62799999999999</v>
      </c>
    </row>
    <row r="97170" spans="2:5" x14ac:dyDescent="0.3">
      <c r="B97170">
        <v>971.66</v>
      </c>
      <c r="C97170">
        <v>463.25700000000001</v>
      </c>
      <c r="D97170">
        <v>347.29</v>
      </c>
      <c r="E97170">
        <v>343.01799999999997</v>
      </c>
    </row>
    <row r="97171" spans="2:5" x14ac:dyDescent="0.3">
      <c r="B97171">
        <v>971.67</v>
      </c>
      <c r="C97171">
        <v>464.47800000000001</v>
      </c>
      <c r="D97171">
        <v>350.34199999999998</v>
      </c>
      <c r="E97171">
        <v>343.01799999999997</v>
      </c>
    </row>
    <row r="97172" spans="2:5" x14ac:dyDescent="0.3">
      <c r="B97172">
        <v>971.68</v>
      </c>
      <c r="C97172">
        <v>463.86700000000002</v>
      </c>
      <c r="D97172">
        <v>353.39400000000001</v>
      </c>
      <c r="E97172">
        <v>346.06900000000002</v>
      </c>
    </row>
    <row r="97173" spans="2:5" x14ac:dyDescent="0.3">
      <c r="B97173">
        <v>971.69</v>
      </c>
      <c r="C97173">
        <v>462.64600000000002</v>
      </c>
      <c r="D97173">
        <v>353.39400000000001</v>
      </c>
      <c r="E97173">
        <v>350.34199999999998</v>
      </c>
    </row>
    <row r="97174" spans="2:5" x14ac:dyDescent="0.3">
      <c r="B97174">
        <v>971.7</v>
      </c>
      <c r="C97174">
        <v>458.98399999999998</v>
      </c>
      <c r="D97174">
        <v>354.00400000000002</v>
      </c>
      <c r="E97174">
        <v>353.39400000000001</v>
      </c>
    </row>
    <row r="97175" spans="2:5" x14ac:dyDescent="0.3">
      <c r="B97175">
        <v>971.71</v>
      </c>
      <c r="C97175">
        <v>459.59500000000003</v>
      </c>
      <c r="D97175">
        <v>355.83499999999998</v>
      </c>
      <c r="E97175">
        <v>352.173</v>
      </c>
    </row>
    <row r="97176" spans="2:5" x14ac:dyDescent="0.3">
      <c r="B97176">
        <v>971.72</v>
      </c>
      <c r="C97176">
        <v>464.47800000000001</v>
      </c>
      <c r="D97176">
        <v>359.49700000000001</v>
      </c>
      <c r="E97176">
        <v>349.73099999999999</v>
      </c>
    </row>
    <row r="97177" spans="2:5" x14ac:dyDescent="0.3">
      <c r="B97177">
        <v>971.73</v>
      </c>
      <c r="C97177">
        <v>467.529</v>
      </c>
      <c r="D97177">
        <v>360.10700000000003</v>
      </c>
      <c r="E97177">
        <v>349.12099999999998</v>
      </c>
    </row>
    <row r="97178" spans="2:5" x14ac:dyDescent="0.3">
      <c r="B97178">
        <v>971.74</v>
      </c>
      <c r="C97178">
        <v>466.30900000000003</v>
      </c>
      <c r="D97178">
        <v>361.32799999999997</v>
      </c>
      <c r="E97178">
        <v>344.238</v>
      </c>
    </row>
    <row r="97179" spans="2:5" x14ac:dyDescent="0.3">
      <c r="B97179">
        <v>971.75</v>
      </c>
      <c r="C97179">
        <v>466.30900000000003</v>
      </c>
      <c r="D97179">
        <v>360.10700000000003</v>
      </c>
      <c r="E97179">
        <v>337.524</v>
      </c>
    </row>
    <row r="97180" spans="2:5" x14ac:dyDescent="0.3">
      <c r="B97180">
        <v>971.76</v>
      </c>
      <c r="C97180">
        <v>462.036</v>
      </c>
      <c r="D97180">
        <v>360.71800000000002</v>
      </c>
      <c r="E97180">
        <v>334.47300000000001</v>
      </c>
    </row>
    <row r="97181" spans="2:5" x14ac:dyDescent="0.3">
      <c r="B97181">
        <v>971.77</v>
      </c>
      <c r="C97181">
        <v>460.815</v>
      </c>
      <c r="D97181">
        <v>358.27600000000001</v>
      </c>
      <c r="E97181">
        <v>338.13499999999999</v>
      </c>
    </row>
    <row r="97182" spans="2:5" x14ac:dyDescent="0.3">
      <c r="B97182">
        <v>971.78</v>
      </c>
      <c r="C97182">
        <v>458.37400000000002</v>
      </c>
      <c r="D97182">
        <v>352.173</v>
      </c>
      <c r="E97182">
        <v>344.238</v>
      </c>
    </row>
    <row r="97183" spans="2:5" x14ac:dyDescent="0.3">
      <c r="B97183">
        <v>971.79</v>
      </c>
      <c r="C97183">
        <v>456.54300000000001</v>
      </c>
      <c r="D97183">
        <v>347.9</v>
      </c>
      <c r="E97183">
        <v>351.56200000000001</v>
      </c>
    </row>
    <row r="97184" spans="2:5" x14ac:dyDescent="0.3">
      <c r="B97184">
        <v>971.8</v>
      </c>
      <c r="C97184">
        <v>457.15300000000002</v>
      </c>
      <c r="D97184">
        <v>343.01799999999997</v>
      </c>
      <c r="E97184">
        <v>355.22500000000002</v>
      </c>
    </row>
    <row r="97185" spans="2:5" x14ac:dyDescent="0.3">
      <c r="B97185">
        <v>971.81</v>
      </c>
      <c r="C97185">
        <v>462.036</v>
      </c>
      <c r="D97185">
        <v>344.84899999999999</v>
      </c>
      <c r="E97185">
        <v>352.173</v>
      </c>
    </row>
    <row r="97186" spans="2:5" x14ac:dyDescent="0.3">
      <c r="B97186">
        <v>971.82</v>
      </c>
      <c r="C97186">
        <v>465.08800000000002</v>
      </c>
      <c r="D97186">
        <v>350.952</v>
      </c>
      <c r="E97186">
        <v>349.73099999999999</v>
      </c>
    </row>
    <row r="97187" spans="2:5" x14ac:dyDescent="0.3">
      <c r="B97187">
        <v>971.83</v>
      </c>
      <c r="C97187">
        <v>464.47800000000001</v>
      </c>
      <c r="D97187">
        <v>356.44499999999999</v>
      </c>
      <c r="E97187">
        <v>349.73099999999999</v>
      </c>
    </row>
    <row r="97188" spans="2:5" x14ac:dyDescent="0.3">
      <c r="B97188">
        <v>971.84</v>
      </c>
      <c r="C97188">
        <v>466.91899999999998</v>
      </c>
      <c r="D97188">
        <v>359.49700000000001</v>
      </c>
      <c r="E97188">
        <v>348.51100000000002</v>
      </c>
    </row>
    <row r="97189" spans="2:5" x14ac:dyDescent="0.3">
      <c r="B97189">
        <v>971.85</v>
      </c>
      <c r="C97189">
        <v>473.63299999999998</v>
      </c>
      <c r="D97189">
        <v>362.54899999999998</v>
      </c>
      <c r="E97189">
        <v>349.73099999999999</v>
      </c>
    </row>
    <row r="97190" spans="2:5" x14ac:dyDescent="0.3">
      <c r="B97190">
        <v>971.86</v>
      </c>
      <c r="C97190">
        <v>471.19099999999997</v>
      </c>
      <c r="D97190">
        <v>362.54899999999998</v>
      </c>
      <c r="E97190">
        <v>347.29</v>
      </c>
    </row>
    <row r="97191" spans="2:5" x14ac:dyDescent="0.3">
      <c r="B97191">
        <v>971.87</v>
      </c>
      <c r="C97191">
        <v>464.47800000000001</v>
      </c>
      <c r="D97191">
        <v>359.49700000000001</v>
      </c>
      <c r="E97191">
        <v>343.62799999999999</v>
      </c>
    </row>
    <row r="97192" spans="2:5" x14ac:dyDescent="0.3">
      <c r="B97192">
        <v>971.88</v>
      </c>
      <c r="C97192">
        <v>458.37400000000002</v>
      </c>
      <c r="D97192">
        <v>355.22500000000002</v>
      </c>
      <c r="E97192">
        <v>346.68</v>
      </c>
    </row>
    <row r="97193" spans="2:5" x14ac:dyDescent="0.3">
      <c r="B97193">
        <v>971.89</v>
      </c>
      <c r="C97193">
        <v>460.20499999999998</v>
      </c>
      <c r="D97193">
        <v>354.61399999999998</v>
      </c>
      <c r="E97193">
        <v>351.56200000000001</v>
      </c>
    </row>
    <row r="97194" spans="2:5" x14ac:dyDescent="0.3">
      <c r="B97194">
        <v>971.9</v>
      </c>
      <c r="C97194">
        <v>465.08800000000002</v>
      </c>
      <c r="D97194">
        <v>354.00400000000002</v>
      </c>
      <c r="E97194">
        <v>355.83499999999998</v>
      </c>
    </row>
    <row r="97195" spans="2:5" x14ac:dyDescent="0.3">
      <c r="B97195">
        <v>971.91</v>
      </c>
      <c r="C97195">
        <v>464.47800000000001</v>
      </c>
      <c r="D97195">
        <v>350.34199999999998</v>
      </c>
      <c r="E97195">
        <v>359.49700000000001</v>
      </c>
    </row>
    <row r="97196" spans="2:5" x14ac:dyDescent="0.3">
      <c r="B97196">
        <v>971.92</v>
      </c>
      <c r="C97196">
        <v>465.69799999999998</v>
      </c>
      <c r="D97196">
        <v>345.459</v>
      </c>
      <c r="E97196">
        <v>363.15899999999999</v>
      </c>
    </row>
    <row r="97197" spans="2:5" x14ac:dyDescent="0.3">
      <c r="B97197">
        <v>971.93</v>
      </c>
      <c r="C97197">
        <v>468.75</v>
      </c>
      <c r="D97197">
        <v>344.84899999999999</v>
      </c>
      <c r="E97197">
        <v>363.77</v>
      </c>
    </row>
    <row r="97198" spans="2:5" x14ac:dyDescent="0.3">
      <c r="B97198">
        <v>971.94</v>
      </c>
      <c r="C97198">
        <v>469.971</v>
      </c>
      <c r="D97198">
        <v>343.62799999999999</v>
      </c>
      <c r="E97198">
        <v>361.32799999999997</v>
      </c>
    </row>
    <row r="97199" spans="2:5" x14ac:dyDescent="0.3">
      <c r="B97199">
        <v>971.95</v>
      </c>
      <c r="C97199">
        <v>469.971</v>
      </c>
      <c r="D97199">
        <v>350.34199999999998</v>
      </c>
      <c r="E97199">
        <v>356.44499999999999</v>
      </c>
    </row>
    <row r="97200" spans="2:5" x14ac:dyDescent="0.3">
      <c r="B97200">
        <v>971.96</v>
      </c>
      <c r="C97200">
        <v>471.80200000000002</v>
      </c>
      <c r="D97200">
        <v>349.12099999999998</v>
      </c>
      <c r="E97200">
        <v>349.73099999999999</v>
      </c>
    </row>
    <row r="97201" spans="2:5" x14ac:dyDescent="0.3">
      <c r="B97201">
        <v>971.97</v>
      </c>
      <c r="C97201">
        <v>472.41199999999998</v>
      </c>
      <c r="D97201">
        <v>346.68</v>
      </c>
      <c r="E97201">
        <v>344.238</v>
      </c>
    </row>
    <row r="97202" spans="2:5" x14ac:dyDescent="0.3">
      <c r="B97202">
        <v>971.98</v>
      </c>
      <c r="C97202">
        <v>472.41199999999998</v>
      </c>
      <c r="D97202">
        <v>344.238</v>
      </c>
      <c r="E97202">
        <v>342.40699999999998</v>
      </c>
    </row>
    <row r="97203" spans="2:5" x14ac:dyDescent="0.3">
      <c r="B97203">
        <v>971.99</v>
      </c>
      <c r="C97203">
        <v>475.464</v>
      </c>
      <c r="D97203">
        <v>346.06900000000002</v>
      </c>
      <c r="E97203">
        <v>344.84899999999999</v>
      </c>
    </row>
    <row r="97204" spans="2:5" x14ac:dyDescent="0.3">
      <c r="B97204">
        <v>972</v>
      </c>
      <c r="C97204">
        <v>472.41199999999998</v>
      </c>
      <c r="D97204">
        <v>348.51100000000002</v>
      </c>
      <c r="E97204">
        <v>344.84899999999999</v>
      </c>
    </row>
    <row r="97205" spans="2:5" x14ac:dyDescent="0.3">
      <c r="B97205">
        <v>972.01</v>
      </c>
      <c r="C97205">
        <v>466.91899999999998</v>
      </c>
      <c r="D97205">
        <v>354.61399999999998</v>
      </c>
      <c r="E97205">
        <v>344.238</v>
      </c>
    </row>
    <row r="97206" spans="2:5" x14ac:dyDescent="0.3">
      <c r="B97206">
        <v>972.02</v>
      </c>
      <c r="C97206">
        <v>460.815</v>
      </c>
      <c r="D97206">
        <v>358.887</v>
      </c>
      <c r="E97206">
        <v>345.459</v>
      </c>
    </row>
    <row r="97207" spans="2:5" x14ac:dyDescent="0.3">
      <c r="B97207">
        <v>972.03</v>
      </c>
      <c r="C97207">
        <v>458.98399999999998</v>
      </c>
      <c r="D97207">
        <v>360.71800000000002</v>
      </c>
      <c r="E97207">
        <v>346.06900000000002</v>
      </c>
    </row>
    <row r="97208" spans="2:5" x14ac:dyDescent="0.3">
      <c r="B97208">
        <v>972.04</v>
      </c>
      <c r="C97208">
        <v>457.15300000000002</v>
      </c>
      <c r="D97208">
        <v>361.32799999999997</v>
      </c>
      <c r="E97208">
        <v>347.29</v>
      </c>
    </row>
    <row r="97209" spans="2:5" x14ac:dyDescent="0.3">
      <c r="B97209">
        <v>972.05</v>
      </c>
      <c r="C97209">
        <v>456.54300000000001</v>
      </c>
      <c r="D97209">
        <v>363.15899999999999</v>
      </c>
      <c r="E97209">
        <v>349.12099999999998</v>
      </c>
    </row>
    <row r="97210" spans="2:5" x14ac:dyDescent="0.3">
      <c r="B97210">
        <v>972.06</v>
      </c>
      <c r="C97210">
        <v>462.64600000000002</v>
      </c>
      <c r="D97210">
        <v>360.10700000000003</v>
      </c>
      <c r="E97210">
        <v>350.952</v>
      </c>
    </row>
    <row r="97211" spans="2:5" x14ac:dyDescent="0.3">
      <c r="B97211">
        <v>972.07</v>
      </c>
      <c r="C97211">
        <v>465.69799999999998</v>
      </c>
      <c r="D97211">
        <v>357.05599999999998</v>
      </c>
      <c r="E97211">
        <v>352.173</v>
      </c>
    </row>
    <row r="97212" spans="2:5" x14ac:dyDescent="0.3">
      <c r="B97212">
        <v>972.08</v>
      </c>
      <c r="C97212">
        <v>463.86700000000002</v>
      </c>
      <c r="D97212">
        <v>354.00400000000002</v>
      </c>
      <c r="E97212">
        <v>350.952</v>
      </c>
    </row>
    <row r="97213" spans="2:5" x14ac:dyDescent="0.3">
      <c r="B97213">
        <v>972.09</v>
      </c>
      <c r="C97213">
        <v>463.25700000000001</v>
      </c>
      <c r="D97213">
        <v>350.952</v>
      </c>
      <c r="E97213">
        <v>347.29</v>
      </c>
    </row>
    <row r="97214" spans="2:5" x14ac:dyDescent="0.3">
      <c r="B97214">
        <v>972.1</v>
      </c>
      <c r="C97214">
        <v>463.86700000000002</v>
      </c>
      <c r="D97214">
        <v>354.61399999999998</v>
      </c>
      <c r="E97214">
        <v>344.238</v>
      </c>
    </row>
    <row r="97215" spans="2:5" x14ac:dyDescent="0.3">
      <c r="B97215">
        <v>972.11</v>
      </c>
      <c r="C97215">
        <v>468.75</v>
      </c>
      <c r="D97215">
        <v>358.27600000000001</v>
      </c>
      <c r="E97215">
        <v>346.06900000000002</v>
      </c>
    </row>
    <row r="97216" spans="2:5" x14ac:dyDescent="0.3">
      <c r="B97216">
        <v>972.12</v>
      </c>
      <c r="C97216">
        <v>473.02199999999999</v>
      </c>
      <c r="D97216">
        <v>358.27600000000001</v>
      </c>
      <c r="E97216">
        <v>348.51100000000002</v>
      </c>
    </row>
    <row r="97217" spans="2:5" x14ac:dyDescent="0.3">
      <c r="B97217">
        <v>972.13</v>
      </c>
      <c r="C97217">
        <v>475.464</v>
      </c>
      <c r="D97217">
        <v>355.22500000000002</v>
      </c>
      <c r="E97217">
        <v>350.34199999999998</v>
      </c>
    </row>
    <row r="97218" spans="2:5" x14ac:dyDescent="0.3">
      <c r="B97218">
        <v>972.14</v>
      </c>
      <c r="C97218">
        <v>474.24299999999999</v>
      </c>
      <c r="D97218">
        <v>356.44499999999999</v>
      </c>
      <c r="E97218">
        <v>348.51100000000002</v>
      </c>
    </row>
    <row r="97219" spans="2:5" x14ac:dyDescent="0.3">
      <c r="B97219">
        <v>972.15</v>
      </c>
      <c r="C97219">
        <v>469.36</v>
      </c>
      <c r="D97219">
        <v>356.44499999999999</v>
      </c>
      <c r="E97219">
        <v>344.238</v>
      </c>
    </row>
    <row r="97220" spans="2:5" x14ac:dyDescent="0.3">
      <c r="B97220">
        <v>972.16</v>
      </c>
      <c r="C97220">
        <v>461.42599999999999</v>
      </c>
      <c r="D97220">
        <v>358.887</v>
      </c>
      <c r="E97220">
        <v>344.238</v>
      </c>
    </row>
    <row r="97221" spans="2:5" x14ac:dyDescent="0.3">
      <c r="B97221">
        <v>972.17</v>
      </c>
      <c r="C97221">
        <v>457.15300000000002</v>
      </c>
      <c r="D97221">
        <v>360.10700000000003</v>
      </c>
      <c r="E97221">
        <v>346.06900000000002</v>
      </c>
    </row>
    <row r="97222" spans="2:5" x14ac:dyDescent="0.3">
      <c r="B97222">
        <v>972.18</v>
      </c>
      <c r="C97222">
        <v>456.54300000000001</v>
      </c>
      <c r="D97222">
        <v>358.887</v>
      </c>
      <c r="E97222">
        <v>344.238</v>
      </c>
    </row>
    <row r="97223" spans="2:5" x14ac:dyDescent="0.3">
      <c r="B97223">
        <v>972.19</v>
      </c>
      <c r="C97223">
        <v>457.76400000000001</v>
      </c>
      <c r="D97223">
        <v>357.666</v>
      </c>
      <c r="E97223">
        <v>346.68</v>
      </c>
    </row>
    <row r="97224" spans="2:5" x14ac:dyDescent="0.3">
      <c r="B97224">
        <v>972.2</v>
      </c>
      <c r="C97224">
        <v>458.37400000000002</v>
      </c>
      <c r="D97224">
        <v>358.27600000000001</v>
      </c>
      <c r="E97224">
        <v>348.51100000000002</v>
      </c>
    </row>
    <row r="97225" spans="2:5" x14ac:dyDescent="0.3">
      <c r="B97225">
        <v>972.21</v>
      </c>
      <c r="C97225">
        <v>460.815</v>
      </c>
      <c r="D97225">
        <v>357.05599999999998</v>
      </c>
      <c r="E97225">
        <v>350.34199999999998</v>
      </c>
    </row>
    <row r="97226" spans="2:5" x14ac:dyDescent="0.3">
      <c r="B97226">
        <v>972.22</v>
      </c>
      <c r="C97226">
        <v>465.08800000000002</v>
      </c>
      <c r="D97226">
        <v>355.83499999999998</v>
      </c>
      <c r="E97226">
        <v>352.173</v>
      </c>
    </row>
    <row r="97227" spans="2:5" x14ac:dyDescent="0.3">
      <c r="B97227">
        <v>972.23</v>
      </c>
      <c r="C97227">
        <v>463.25700000000001</v>
      </c>
      <c r="D97227">
        <v>355.22500000000002</v>
      </c>
      <c r="E97227">
        <v>349.12099999999998</v>
      </c>
    </row>
    <row r="97228" spans="2:5" x14ac:dyDescent="0.3">
      <c r="B97228">
        <v>972.24</v>
      </c>
      <c r="C97228">
        <v>461.42599999999999</v>
      </c>
      <c r="D97228">
        <v>353.39400000000001</v>
      </c>
      <c r="E97228">
        <v>346.06900000000002</v>
      </c>
    </row>
    <row r="97229" spans="2:5" x14ac:dyDescent="0.3">
      <c r="B97229">
        <v>972.25</v>
      </c>
      <c r="C97229">
        <v>458.98399999999998</v>
      </c>
      <c r="D97229">
        <v>355.83499999999998</v>
      </c>
      <c r="E97229">
        <v>346.68</v>
      </c>
    </row>
    <row r="97230" spans="2:5" x14ac:dyDescent="0.3">
      <c r="B97230">
        <v>972.26</v>
      </c>
      <c r="C97230">
        <v>461.42599999999999</v>
      </c>
      <c r="D97230">
        <v>360.10700000000003</v>
      </c>
      <c r="E97230">
        <v>343.62799999999999</v>
      </c>
    </row>
    <row r="97231" spans="2:5" x14ac:dyDescent="0.3">
      <c r="B97231">
        <v>972.27</v>
      </c>
      <c r="C97231">
        <v>462.64600000000002</v>
      </c>
      <c r="D97231">
        <v>360.71800000000002</v>
      </c>
      <c r="E97231">
        <v>344.238</v>
      </c>
    </row>
    <row r="97232" spans="2:5" x14ac:dyDescent="0.3">
      <c r="B97232">
        <v>972.28</v>
      </c>
      <c r="C97232">
        <v>462.036</v>
      </c>
      <c r="D97232">
        <v>357.666</v>
      </c>
      <c r="E97232">
        <v>346.06900000000002</v>
      </c>
    </row>
    <row r="97233" spans="2:5" x14ac:dyDescent="0.3">
      <c r="B97233">
        <v>972.29</v>
      </c>
      <c r="C97233">
        <v>458.37400000000002</v>
      </c>
      <c r="D97233">
        <v>354.00400000000002</v>
      </c>
      <c r="E97233">
        <v>348.51100000000002</v>
      </c>
    </row>
    <row r="97234" spans="2:5" x14ac:dyDescent="0.3">
      <c r="B97234">
        <v>972.3</v>
      </c>
      <c r="C97234">
        <v>462.036</v>
      </c>
      <c r="D97234">
        <v>347.9</v>
      </c>
      <c r="E97234">
        <v>352.173</v>
      </c>
    </row>
    <row r="97235" spans="2:5" x14ac:dyDescent="0.3">
      <c r="B97235">
        <v>972.31</v>
      </c>
      <c r="C97235">
        <v>468.14</v>
      </c>
      <c r="D97235">
        <v>349.12099999999998</v>
      </c>
      <c r="E97235">
        <v>350.952</v>
      </c>
    </row>
    <row r="97236" spans="2:5" x14ac:dyDescent="0.3">
      <c r="B97236">
        <v>972.32</v>
      </c>
      <c r="C97236">
        <v>473.02199999999999</v>
      </c>
      <c r="D97236">
        <v>353.39400000000001</v>
      </c>
      <c r="E97236">
        <v>350.952</v>
      </c>
    </row>
    <row r="97237" spans="2:5" x14ac:dyDescent="0.3">
      <c r="B97237">
        <v>972.33</v>
      </c>
      <c r="C97237">
        <v>473.63299999999998</v>
      </c>
      <c r="D97237">
        <v>354.00400000000002</v>
      </c>
      <c r="E97237">
        <v>350.952</v>
      </c>
    </row>
    <row r="97238" spans="2:5" x14ac:dyDescent="0.3">
      <c r="B97238">
        <v>972.34</v>
      </c>
      <c r="C97238">
        <v>471.80200000000002</v>
      </c>
      <c r="D97238">
        <v>355.22500000000002</v>
      </c>
      <c r="E97238">
        <v>343.62799999999999</v>
      </c>
    </row>
    <row r="97239" spans="2:5" x14ac:dyDescent="0.3">
      <c r="B97239">
        <v>972.35</v>
      </c>
      <c r="C97239">
        <v>466.91899999999998</v>
      </c>
      <c r="D97239">
        <v>357.666</v>
      </c>
      <c r="E97239">
        <v>339.35500000000002</v>
      </c>
    </row>
    <row r="97240" spans="2:5" x14ac:dyDescent="0.3">
      <c r="B97240">
        <v>972.36</v>
      </c>
      <c r="C97240">
        <v>466.30900000000003</v>
      </c>
      <c r="D97240">
        <v>358.27600000000001</v>
      </c>
      <c r="E97240">
        <v>340.57600000000002</v>
      </c>
    </row>
    <row r="97241" spans="2:5" x14ac:dyDescent="0.3">
      <c r="B97241">
        <v>972.37</v>
      </c>
      <c r="C97241">
        <v>468.14</v>
      </c>
      <c r="D97241">
        <v>356.44499999999999</v>
      </c>
      <c r="E97241">
        <v>343.01799999999997</v>
      </c>
    </row>
    <row r="97242" spans="2:5" x14ac:dyDescent="0.3">
      <c r="B97242">
        <v>972.38</v>
      </c>
      <c r="C97242">
        <v>466.30900000000003</v>
      </c>
      <c r="D97242">
        <v>353.39400000000001</v>
      </c>
      <c r="E97242">
        <v>344.84899999999999</v>
      </c>
    </row>
    <row r="97243" spans="2:5" x14ac:dyDescent="0.3">
      <c r="B97243">
        <v>972.39</v>
      </c>
      <c r="C97243">
        <v>463.25700000000001</v>
      </c>
      <c r="D97243">
        <v>350.34199999999998</v>
      </c>
      <c r="E97243">
        <v>344.84899999999999</v>
      </c>
    </row>
    <row r="97244" spans="2:5" x14ac:dyDescent="0.3">
      <c r="B97244">
        <v>972.4</v>
      </c>
      <c r="C97244">
        <v>459.59500000000003</v>
      </c>
      <c r="D97244">
        <v>352.78300000000002</v>
      </c>
      <c r="E97244">
        <v>346.68</v>
      </c>
    </row>
    <row r="97245" spans="2:5" x14ac:dyDescent="0.3">
      <c r="B97245">
        <v>972.41</v>
      </c>
      <c r="C97245">
        <v>455.93299999999999</v>
      </c>
      <c r="D97245">
        <v>353.39400000000001</v>
      </c>
      <c r="E97245">
        <v>350.952</v>
      </c>
    </row>
    <row r="97246" spans="2:5" x14ac:dyDescent="0.3">
      <c r="B97246">
        <v>972.42</v>
      </c>
      <c r="C97246">
        <v>459.59500000000003</v>
      </c>
      <c r="D97246">
        <v>352.78300000000002</v>
      </c>
      <c r="E97246">
        <v>354.61399999999998</v>
      </c>
    </row>
    <row r="97247" spans="2:5" x14ac:dyDescent="0.3">
      <c r="B97247">
        <v>972.43</v>
      </c>
      <c r="C97247">
        <v>462.036</v>
      </c>
      <c r="D97247">
        <v>352.173</v>
      </c>
      <c r="E97247">
        <v>354.61399999999998</v>
      </c>
    </row>
    <row r="97248" spans="2:5" x14ac:dyDescent="0.3">
      <c r="B97248">
        <v>972.44</v>
      </c>
      <c r="C97248">
        <v>462.64600000000002</v>
      </c>
      <c r="D97248">
        <v>352.173</v>
      </c>
      <c r="E97248">
        <v>351.56200000000001</v>
      </c>
    </row>
    <row r="97249" spans="2:5" x14ac:dyDescent="0.3">
      <c r="B97249">
        <v>972.45</v>
      </c>
      <c r="C97249">
        <v>460.815</v>
      </c>
      <c r="D97249">
        <v>355.22500000000002</v>
      </c>
      <c r="E97249">
        <v>347.9</v>
      </c>
    </row>
    <row r="97250" spans="2:5" x14ac:dyDescent="0.3">
      <c r="B97250">
        <v>972.46</v>
      </c>
      <c r="C97250">
        <v>460.20499999999998</v>
      </c>
      <c r="D97250">
        <v>354.61399999999998</v>
      </c>
      <c r="E97250">
        <v>346.06900000000002</v>
      </c>
    </row>
    <row r="97251" spans="2:5" x14ac:dyDescent="0.3">
      <c r="B97251">
        <v>972.47</v>
      </c>
      <c r="C97251">
        <v>463.25700000000001</v>
      </c>
      <c r="D97251">
        <v>356.44499999999999</v>
      </c>
      <c r="E97251">
        <v>346.68</v>
      </c>
    </row>
    <row r="97252" spans="2:5" x14ac:dyDescent="0.3">
      <c r="B97252">
        <v>972.48</v>
      </c>
      <c r="C97252">
        <v>468.75</v>
      </c>
      <c r="D97252">
        <v>355.22500000000002</v>
      </c>
      <c r="E97252">
        <v>345.459</v>
      </c>
    </row>
    <row r="97253" spans="2:5" x14ac:dyDescent="0.3">
      <c r="B97253">
        <v>972.49</v>
      </c>
      <c r="C97253">
        <v>471.19099999999997</v>
      </c>
      <c r="D97253">
        <v>350.952</v>
      </c>
      <c r="E97253">
        <v>351.56200000000001</v>
      </c>
    </row>
    <row r="97254" spans="2:5" x14ac:dyDescent="0.3">
      <c r="B97254">
        <v>972.5</v>
      </c>
      <c r="C97254">
        <v>472.41199999999998</v>
      </c>
      <c r="D97254">
        <v>349.73099999999999</v>
      </c>
      <c r="E97254">
        <v>354.61399999999998</v>
      </c>
    </row>
    <row r="97255" spans="2:5" x14ac:dyDescent="0.3">
      <c r="B97255">
        <v>972.51</v>
      </c>
      <c r="C97255">
        <v>471.19099999999997</v>
      </c>
      <c r="D97255">
        <v>347.9</v>
      </c>
      <c r="E97255">
        <v>350.952</v>
      </c>
    </row>
    <row r="97256" spans="2:5" x14ac:dyDescent="0.3">
      <c r="B97256">
        <v>972.52</v>
      </c>
      <c r="C97256">
        <v>468.75</v>
      </c>
      <c r="D97256">
        <v>348.51100000000002</v>
      </c>
      <c r="E97256">
        <v>346.68</v>
      </c>
    </row>
    <row r="97257" spans="2:5" x14ac:dyDescent="0.3">
      <c r="B97257">
        <v>972.53</v>
      </c>
      <c r="C97257">
        <v>469.36</v>
      </c>
      <c r="D97257">
        <v>347.9</v>
      </c>
      <c r="E97257">
        <v>341.79700000000003</v>
      </c>
    </row>
    <row r="97258" spans="2:5" x14ac:dyDescent="0.3">
      <c r="B97258">
        <v>972.54</v>
      </c>
      <c r="C97258">
        <v>466.30900000000003</v>
      </c>
      <c r="D97258">
        <v>351.56200000000001</v>
      </c>
      <c r="E97258">
        <v>341.18700000000001</v>
      </c>
    </row>
    <row r="97259" spans="2:5" x14ac:dyDescent="0.3">
      <c r="B97259">
        <v>972.55</v>
      </c>
      <c r="C97259">
        <v>463.25700000000001</v>
      </c>
      <c r="D97259">
        <v>351.56200000000001</v>
      </c>
      <c r="E97259">
        <v>343.01799999999997</v>
      </c>
    </row>
    <row r="97260" spans="2:5" x14ac:dyDescent="0.3">
      <c r="B97260">
        <v>972.56</v>
      </c>
      <c r="C97260">
        <v>465.69799999999998</v>
      </c>
      <c r="D97260">
        <v>352.173</v>
      </c>
      <c r="E97260">
        <v>339.96600000000001</v>
      </c>
    </row>
    <row r="97261" spans="2:5" x14ac:dyDescent="0.3">
      <c r="B97261">
        <v>972.57</v>
      </c>
      <c r="C97261">
        <v>469.971</v>
      </c>
      <c r="D97261">
        <v>352.78300000000002</v>
      </c>
      <c r="E97261">
        <v>342.40699999999998</v>
      </c>
    </row>
    <row r="97262" spans="2:5" x14ac:dyDescent="0.3">
      <c r="B97262">
        <v>972.58</v>
      </c>
      <c r="C97262">
        <v>469.971</v>
      </c>
      <c r="D97262">
        <v>350.34199999999998</v>
      </c>
      <c r="E97262">
        <v>348.51100000000002</v>
      </c>
    </row>
    <row r="97263" spans="2:5" x14ac:dyDescent="0.3">
      <c r="B97263">
        <v>972.59</v>
      </c>
      <c r="C97263">
        <v>469.971</v>
      </c>
      <c r="D97263">
        <v>352.78300000000002</v>
      </c>
      <c r="E97263">
        <v>350.34199999999998</v>
      </c>
    </row>
    <row r="97264" spans="2:5" x14ac:dyDescent="0.3">
      <c r="B97264">
        <v>972.6</v>
      </c>
      <c r="C97264">
        <v>470.58100000000002</v>
      </c>
      <c r="D97264">
        <v>357.666</v>
      </c>
      <c r="E97264">
        <v>352.78300000000002</v>
      </c>
    </row>
    <row r="97265" spans="2:5" x14ac:dyDescent="0.3">
      <c r="B97265">
        <v>972.61</v>
      </c>
      <c r="C97265">
        <v>475.464</v>
      </c>
      <c r="D97265">
        <v>358.27600000000001</v>
      </c>
      <c r="E97265">
        <v>348.51100000000002</v>
      </c>
    </row>
    <row r="97266" spans="2:5" x14ac:dyDescent="0.3">
      <c r="B97266">
        <v>972.62</v>
      </c>
      <c r="C97266">
        <v>476.685</v>
      </c>
      <c r="D97266">
        <v>358.27600000000001</v>
      </c>
      <c r="E97266">
        <v>343.62799999999999</v>
      </c>
    </row>
    <row r="97267" spans="2:5" x14ac:dyDescent="0.3">
      <c r="B97267">
        <v>972.63</v>
      </c>
      <c r="C97267">
        <v>473.02199999999999</v>
      </c>
      <c r="D97267">
        <v>356.44499999999999</v>
      </c>
      <c r="E97267">
        <v>343.62799999999999</v>
      </c>
    </row>
    <row r="97268" spans="2:5" x14ac:dyDescent="0.3">
      <c r="B97268">
        <v>972.64</v>
      </c>
      <c r="C97268">
        <v>466.91899999999998</v>
      </c>
      <c r="D97268">
        <v>355.83499999999998</v>
      </c>
      <c r="E97268">
        <v>341.18700000000001</v>
      </c>
    </row>
    <row r="97269" spans="2:5" x14ac:dyDescent="0.3">
      <c r="B97269">
        <v>972.65</v>
      </c>
      <c r="C97269">
        <v>463.25700000000001</v>
      </c>
      <c r="D97269">
        <v>357.666</v>
      </c>
      <c r="E97269">
        <v>343.62799999999999</v>
      </c>
    </row>
    <row r="97270" spans="2:5" x14ac:dyDescent="0.3">
      <c r="B97270">
        <v>972.66</v>
      </c>
      <c r="C97270">
        <v>462.64600000000002</v>
      </c>
      <c r="D97270">
        <v>361.93799999999999</v>
      </c>
      <c r="E97270">
        <v>348.51100000000002</v>
      </c>
    </row>
    <row r="97271" spans="2:5" x14ac:dyDescent="0.3">
      <c r="B97271">
        <v>972.67</v>
      </c>
      <c r="C97271">
        <v>463.25700000000001</v>
      </c>
      <c r="D97271">
        <v>365.601</v>
      </c>
      <c r="E97271">
        <v>349.12099999999998</v>
      </c>
    </row>
    <row r="97272" spans="2:5" x14ac:dyDescent="0.3">
      <c r="B97272">
        <v>972.68</v>
      </c>
      <c r="C97272">
        <v>469.971</v>
      </c>
      <c r="D97272">
        <v>363.77</v>
      </c>
      <c r="E97272">
        <v>344.84899999999999</v>
      </c>
    </row>
    <row r="97273" spans="2:5" x14ac:dyDescent="0.3">
      <c r="B97273">
        <v>972.69</v>
      </c>
      <c r="C97273">
        <v>474.85300000000001</v>
      </c>
      <c r="D97273">
        <v>358.887</v>
      </c>
      <c r="E97273">
        <v>343.62799999999999</v>
      </c>
    </row>
    <row r="97274" spans="2:5" x14ac:dyDescent="0.3">
      <c r="B97274">
        <v>972.7</v>
      </c>
      <c r="C97274">
        <v>476.07400000000001</v>
      </c>
      <c r="D97274">
        <v>350.952</v>
      </c>
      <c r="E97274">
        <v>343.01799999999997</v>
      </c>
    </row>
    <row r="97275" spans="2:5" x14ac:dyDescent="0.3">
      <c r="B97275">
        <v>972.71</v>
      </c>
      <c r="C97275">
        <v>473.02199999999999</v>
      </c>
      <c r="D97275">
        <v>347.9</v>
      </c>
      <c r="E97275">
        <v>346.68</v>
      </c>
    </row>
    <row r="97276" spans="2:5" x14ac:dyDescent="0.3">
      <c r="B97276">
        <v>972.72</v>
      </c>
      <c r="C97276">
        <v>471.80200000000002</v>
      </c>
      <c r="D97276">
        <v>351.56200000000001</v>
      </c>
      <c r="E97276">
        <v>350.34199999999998</v>
      </c>
    </row>
    <row r="97277" spans="2:5" x14ac:dyDescent="0.3">
      <c r="B97277">
        <v>972.73</v>
      </c>
      <c r="C97277">
        <v>470.58100000000002</v>
      </c>
      <c r="D97277">
        <v>354.61399999999998</v>
      </c>
      <c r="E97277">
        <v>352.78300000000002</v>
      </c>
    </row>
    <row r="97278" spans="2:5" x14ac:dyDescent="0.3">
      <c r="B97278">
        <v>972.74</v>
      </c>
      <c r="C97278">
        <v>471.19099999999997</v>
      </c>
      <c r="D97278">
        <v>353.39400000000001</v>
      </c>
      <c r="E97278">
        <v>353.39400000000001</v>
      </c>
    </row>
    <row r="97279" spans="2:5" x14ac:dyDescent="0.3">
      <c r="B97279">
        <v>972.75</v>
      </c>
      <c r="C97279">
        <v>470.58100000000002</v>
      </c>
      <c r="D97279">
        <v>349.12099999999998</v>
      </c>
      <c r="E97279">
        <v>346.06900000000002</v>
      </c>
    </row>
    <row r="97280" spans="2:5" x14ac:dyDescent="0.3">
      <c r="B97280">
        <v>972.76</v>
      </c>
      <c r="C97280">
        <v>469.36</v>
      </c>
      <c r="D97280">
        <v>343.01799999999997</v>
      </c>
      <c r="E97280">
        <v>338.745</v>
      </c>
    </row>
    <row r="97281" spans="2:5" x14ac:dyDescent="0.3">
      <c r="B97281">
        <v>972.77</v>
      </c>
      <c r="C97281">
        <v>468.75</v>
      </c>
      <c r="D97281">
        <v>341.18700000000001</v>
      </c>
      <c r="E97281">
        <v>339.35500000000002</v>
      </c>
    </row>
    <row r="97282" spans="2:5" x14ac:dyDescent="0.3">
      <c r="B97282">
        <v>972.78</v>
      </c>
      <c r="C97282">
        <v>466.91899999999998</v>
      </c>
      <c r="D97282">
        <v>343.62799999999999</v>
      </c>
      <c r="E97282">
        <v>341.79700000000003</v>
      </c>
    </row>
    <row r="97283" spans="2:5" x14ac:dyDescent="0.3">
      <c r="B97283">
        <v>972.79</v>
      </c>
      <c r="C97283">
        <v>464.47800000000001</v>
      </c>
      <c r="D97283">
        <v>347.29</v>
      </c>
      <c r="E97283">
        <v>342.40699999999998</v>
      </c>
    </row>
    <row r="97284" spans="2:5" x14ac:dyDescent="0.3">
      <c r="B97284">
        <v>972.8</v>
      </c>
      <c r="C97284">
        <v>465.08800000000002</v>
      </c>
      <c r="D97284">
        <v>350.952</v>
      </c>
      <c r="E97284">
        <v>344.84899999999999</v>
      </c>
    </row>
    <row r="97285" spans="2:5" x14ac:dyDescent="0.3">
      <c r="B97285">
        <v>972.81</v>
      </c>
      <c r="C97285">
        <v>465.08800000000002</v>
      </c>
      <c r="D97285">
        <v>350.952</v>
      </c>
      <c r="E97285">
        <v>346.68</v>
      </c>
    </row>
    <row r="97286" spans="2:5" x14ac:dyDescent="0.3">
      <c r="B97286">
        <v>972.82</v>
      </c>
      <c r="C97286">
        <v>468.75</v>
      </c>
      <c r="D97286">
        <v>350.952</v>
      </c>
      <c r="E97286">
        <v>350.34199999999998</v>
      </c>
    </row>
    <row r="97287" spans="2:5" x14ac:dyDescent="0.3">
      <c r="B97287">
        <v>972.83</v>
      </c>
      <c r="C97287">
        <v>467.529</v>
      </c>
      <c r="D97287">
        <v>350.34199999999998</v>
      </c>
      <c r="E97287">
        <v>350.952</v>
      </c>
    </row>
    <row r="97288" spans="2:5" x14ac:dyDescent="0.3">
      <c r="B97288">
        <v>972.84</v>
      </c>
      <c r="C97288">
        <v>463.25700000000001</v>
      </c>
      <c r="D97288">
        <v>346.06900000000002</v>
      </c>
      <c r="E97288">
        <v>347.9</v>
      </c>
    </row>
    <row r="97289" spans="2:5" x14ac:dyDescent="0.3">
      <c r="B97289">
        <v>972.85</v>
      </c>
      <c r="C97289">
        <v>458.98399999999998</v>
      </c>
      <c r="D97289">
        <v>346.68</v>
      </c>
      <c r="E97289">
        <v>345.459</v>
      </c>
    </row>
    <row r="97290" spans="2:5" x14ac:dyDescent="0.3">
      <c r="B97290">
        <v>972.86</v>
      </c>
      <c r="C97290">
        <v>459.59500000000003</v>
      </c>
      <c r="D97290">
        <v>346.68</v>
      </c>
      <c r="E97290">
        <v>344.84899999999999</v>
      </c>
    </row>
    <row r="97291" spans="2:5" x14ac:dyDescent="0.3">
      <c r="B97291">
        <v>972.87</v>
      </c>
      <c r="C97291">
        <v>462.64600000000002</v>
      </c>
      <c r="D97291">
        <v>347.29</v>
      </c>
      <c r="E97291">
        <v>345.459</v>
      </c>
    </row>
    <row r="97292" spans="2:5" x14ac:dyDescent="0.3">
      <c r="B97292">
        <v>972.88</v>
      </c>
      <c r="C97292">
        <v>466.91899999999998</v>
      </c>
      <c r="D97292">
        <v>347.29</v>
      </c>
      <c r="E97292">
        <v>347.29</v>
      </c>
    </row>
    <row r="97293" spans="2:5" x14ac:dyDescent="0.3">
      <c r="B97293">
        <v>972.89</v>
      </c>
      <c r="C97293">
        <v>470.58100000000002</v>
      </c>
      <c r="D97293">
        <v>353.39400000000001</v>
      </c>
      <c r="E97293">
        <v>349.12099999999998</v>
      </c>
    </row>
    <row r="97294" spans="2:5" x14ac:dyDescent="0.3">
      <c r="B97294">
        <v>972.9</v>
      </c>
      <c r="C97294">
        <v>468.75</v>
      </c>
      <c r="D97294">
        <v>355.22500000000002</v>
      </c>
      <c r="E97294">
        <v>350.34199999999998</v>
      </c>
    </row>
    <row r="97295" spans="2:5" x14ac:dyDescent="0.3">
      <c r="B97295">
        <v>972.91</v>
      </c>
      <c r="C97295">
        <v>467.529</v>
      </c>
      <c r="D97295">
        <v>354.00400000000002</v>
      </c>
      <c r="E97295">
        <v>354.61399999999998</v>
      </c>
    </row>
    <row r="97296" spans="2:5" x14ac:dyDescent="0.3">
      <c r="B97296">
        <v>972.92</v>
      </c>
      <c r="C97296">
        <v>469.36</v>
      </c>
      <c r="D97296">
        <v>351.56200000000001</v>
      </c>
      <c r="E97296">
        <v>350.952</v>
      </c>
    </row>
    <row r="97297" spans="2:5" x14ac:dyDescent="0.3">
      <c r="B97297">
        <v>972.93</v>
      </c>
      <c r="C97297">
        <v>467.529</v>
      </c>
      <c r="D97297">
        <v>348.51100000000002</v>
      </c>
      <c r="E97297">
        <v>344.238</v>
      </c>
    </row>
    <row r="97298" spans="2:5" x14ac:dyDescent="0.3">
      <c r="B97298">
        <v>972.94</v>
      </c>
      <c r="C97298">
        <v>465.69799999999998</v>
      </c>
      <c r="D97298">
        <v>349.73099999999999</v>
      </c>
      <c r="E97298">
        <v>336.30399999999997</v>
      </c>
    </row>
    <row r="97299" spans="2:5" x14ac:dyDescent="0.3">
      <c r="B97299">
        <v>972.95</v>
      </c>
      <c r="C97299">
        <v>467.529</v>
      </c>
      <c r="D97299">
        <v>350.952</v>
      </c>
      <c r="E97299">
        <v>338.745</v>
      </c>
    </row>
    <row r="97300" spans="2:5" x14ac:dyDescent="0.3">
      <c r="B97300">
        <v>972.96</v>
      </c>
      <c r="C97300">
        <v>468.14</v>
      </c>
      <c r="D97300">
        <v>356.44499999999999</v>
      </c>
      <c r="E97300">
        <v>343.01799999999997</v>
      </c>
    </row>
    <row r="97301" spans="2:5" x14ac:dyDescent="0.3">
      <c r="B97301">
        <v>972.97</v>
      </c>
      <c r="C97301">
        <v>467.529</v>
      </c>
      <c r="D97301">
        <v>363.77</v>
      </c>
      <c r="E97301">
        <v>346.68</v>
      </c>
    </row>
    <row r="97302" spans="2:5" x14ac:dyDescent="0.3">
      <c r="B97302">
        <v>972.98</v>
      </c>
      <c r="C97302">
        <v>469.971</v>
      </c>
      <c r="D97302">
        <v>359.49700000000001</v>
      </c>
      <c r="E97302">
        <v>344.84899999999999</v>
      </c>
    </row>
    <row r="97303" spans="2:5" x14ac:dyDescent="0.3">
      <c r="B97303">
        <v>972.99</v>
      </c>
      <c r="C97303">
        <v>469.36</v>
      </c>
      <c r="D97303">
        <v>357.05599999999998</v>
      </c>
      <c r="E97303">
        <v>344.84899999999999</v>
      </c>
    </row>
    <row r="97304" spans="2:5" x14ac:dyDescent="0.3">
      <c r="B97304">
        <v>973</v>
      </c>
      <c r="C97304">
        <v>466.30900000000003</v>
      </c>
      <c r="D97304">
        <v>351.56200000000001</v>
      </c>
      <c r="E97304">
        <v>349.12099999999998</v>
      </c>
    </row>
    <row r="97305" spans="2:5" x14ac:dyDescent="0.3">
      <c r="B97305">
        <v>973.01</v>
      </c>
      <c r="C97305">
        <v>463.86700000000002</v>
      </c>
      <c r="D97305">
        <v>350.34199999999998</v>
      </c>
      <c r="E97305">
        <v>349.12099999999998</v>
      </c>
    </row>
    <row r="97306" spans="2:5" x14ac:dyDescent="0.3">
      <c r="B97306">
        <v>973.02</v>
      </c>
      <c r="C97306">
        <v>462.64600000000002</v>
      </c>
      <c r="D97306">
        <v>351.56200000000001</v>
      </c>
      <c r="E97306">
        <v>346.68</v>
      </c>
    </row>
    <row r="97307" spans="2:5" x14ac:dyDescent="0.3">
      <c r="B97307">
        <v>973.03</v>
      </c>
      <c r="C97307">
        <v>463.25700000000001</v>
      </c>
      <c r="D97307">
        <v>354.61399999999998</v>
      </c>
      <c r="E97307">
        <v>341.18700000000001</v>
      </c>
    </row>
    <row r="97308" spans="2:5" x14ac:dyDescent="0.3">
      <c r="B97308">
        <v>973.04</v>
      </c>
      <c r="C97308">
        <v>460.815</v>
      </c>
      <c r="D97308">
        <v>358.887</v>
      </c>
      <c r="E97308">
        <v>338.13499999999999</v>
      </c>
    </row>
    <row r="97309" spans="2:5" x14ac:dyDescent="0.3">
      <c r="B97309">
        <v>973.05</v>
      </c>
      <c r="C97309">
        <v>460.815</v>
      </c>
      <c r="D97309">
        <v>361.32799999999997</v>
      </c>
      <c r="E97309">
        <v>340.57600000000002</v>
      </c>
    </row>
    <row r="97310" spans="2:5" x14ac:dyDescent="0.3">
      <c r="B97310">
        <v>973.06</v>
      </c>
      <c r="C97310">
        <v>464.47800000000001</v>
      </c>
      <c r="D97310">
        <v>361.32799999999997</v>
      </c>
      <c r="E97310">
        <v>341.79700000000003</v>
      </c>
    </row>
    <row r="97311" spans="2:5" x14ac:dyDescent="0.3">
      <c r="B97311">
        <v>973.07</v>
      </c>
      <c r="C97311">
        <v>463.86700000000002</v>
      </c>
      <c r="D97311">
        <v>359.49700000000001</v>
      </c>
      <c r="E97311">
        <v>341.79700000000003</v>
      </c>
    </row>
    <row r="97312" spans="2:5" x14ac:dyDescent="0.3">
      <c r="B97312">
        <v>973.08</v>
      </c>
      <c r="C97312">
        <v>463.25700000000001</v>
      </c>
      <c r="D97312">
        <v>356.44499999999999</v>
      </c>
      <c r="E97312">
        <v>342.40699999999998</v>
      </c>
    </row>
    <row r="97313" spans="2:5" x14ac:dyDescent="0.3">
      <c r="B97313">
        <v>973.09</v>
      </c>
      <c r="C97313">
        <v>460.20499999999998</v>
      </c>
      <c r="D97313">
        <v>355.83499999999998</v>
      </c>
      <c r="E97313">
        <v>344.238</v>
      </c>
    </row>
    <row r="97314" spans="2:5" x14ac:dyDescent="0.3">
      <c r="B97314">
        <v>973.1</v>
      </c>
      <c r="C97314">
        <v>458.98399999999998</v>
      </c>
      <c r="D97314">
        <v>355.83499999999998</v>
      </c>
      <c r="E97314">
        <v>349.12099999999998</v>
      </c>
    </row>
    <row r="97315" spans="2:5" x14ac:dyDescent="0.3">
      <c r="B97315">
        <v>973.11</v>
      </c>
      <c r="C97315">
        <v>463.86700000000002</v>
      </c>
      <c r="D97315">
        <v>358.887</v>
      </c>
      <c r="E97315">
        <v>349.73099999999999</v>
      </c>
    </row>
    <row r="97316" spans="2:5" x14ac:dyDescent="0.3">
      <c r="B97316">
        <v>973.12</v>
      </c>
      <c r="C97316">
        <v>469.971</v>
      </c>
      <c r="D97316">
        <v>360.10700000000003</v>
      </c>
      <c r="E97316">
        <v>352.173</v>
      </c>
    </row>
    <row r="97317" spans="2:5" x14ac:dyDescent="0.3">
      <c r="B97317">
        <v>973.13</v>
      </c>
      <c r="C97317">
        <v>472.41199999999998</v>
      </c>
      <c r="D97317">
        <v>360.10700000000003</v>
      </c>
      <c r="E97317">
        <v>352.78300000000002</v>
      </c>
    </row>
    <row r="97318" spans="2:5" x14ac:dyDescent="0.3">
      <c r="B97318">
        <v>973.14</v>
      </c>
      <c r="C97318">
        <v>473.02199999999999</v>
      </c>
      <c r="D97318">
        <v>358.887</v>
      </c>
      <c r="E97318">
        <v>349.73099999999999</v>
      </c>
    </row>
    <row r="97319" spans="2:5" x14ac:dyDescent="0.3">
      <c r="B97319">
        <v>973.15</v>
      </c>
      <c r="C97319">
        <v>471.80200000000002</v>
      </c>
      <c r="D97319">
        <v>361.93799999999999</v>
      </c>
      <c r="E97319">
        <v>346.06900000000002</v>
      </c>
    </row>
    <row r="97320" spans="2:5" x14ac:dyDescent="0.3">
      <c r="B97320">
        <v>973.16</v>
      </c>
      <c r="C97320">
        <v>468.14</v>
      </c>
      <c r="D97320">
        <v>368.04199999999997</v>
      </c>
      <c r="E97320">
        <v>344.84899999999999</v>
      </c>
    </row>
    <row r="97321" spans="2:5" x14ac:dyDescent="0.3">
      <c r="B97321">
        <v>973.17</v>
      </c>
      <c r="C97321">
        <v>467.529</v>
      </c>
      <c r="D97321">
        <v>368.65199999999999</v>
      </c>
      <c r="E97321">
        <v>346.06900000000002</v>
      </c>
    </row>
    <row r="97322" spans="2:5" x14ac:dyDescent="0.3">
      <c r="B97322">
        <v>973.18</v>
      </c>
      <c r="C97322">
        <v>467.529</v>
      </c>
      <c r="D97322">
        <v>362.54899999999998</v>
      </c>
      <c r="E97322">
        <v>344.84899999999999</v>
      </c>
    </row>
    <row r="97323" spans="2:5" x14ac:dyDescent="0.3">
      <c r="B97323">
        <v>973.19</v>
      </c>
      <c r="C97323">
        <v>464.47800000000001</v>
      </c>
      <c r="D97323">
        <v>354.61399999999998</v>
      </c>
      <c r="E97323">
        <v>343.01799999999997</v>
      </c>
    </row>
    <row r="97324" spans="2:5" x14ac:dyDescent="0.3">
      <c r="B97324">
        <v>973.2</v>
      </c>
      <c r="C97324">
        <v>460.20499999999998</v>
      </c>
      <c r="D97324">
        <v>353.39400000000001</v>
      </c>
      <c r="E97324">
        <v>341.79700000000003</v>
      </c>
    </row>
    <row r="97325" spans="2:5" x14ac:dyDescent="0.3">
      <c r="B97325">
        <v>973.21</v>
      </c>
      <c r="C97325">
        <v>458.37400000000002</v>
      </c>
      <c r="D97325">
        <v>354.61399999999998</v>
      </c>
      <c r="E97325">
        <v>346.06900000000002</v>
      </c>
    </row>
    <row r="97326" spans="2:5" x14ac:dyDescent="0.3">
      <c r="B97326">
        <v>973.22</v>
      </c>
      <c r="C97326">
        <v>460.20499999999998</v>
      </c>
      <c r="D97326">
        <v>357.05599999999998</v>
      </c>
      <c r="E97326">
        <v>348.51100000000002</v>
      </c>
    </row>
    <row r="97327" spans="2:5" x14ac:dyDescent="0.3">
      <c r="B97327">
        <v>973.23</v>
      </c>
      <c r="C97327">
        <v>463.86700000000002</v>
      </c>
      <c r="D97327">
        <v>358.887</v>
      </c>
      <c r="E97327">
        <v>347.9</v>
      </c>
    </row>
    <row r="97328" spans="2:5" x14ac:dyDescent="0.3">
      <c r="B97328">
        <v>973.24</v>
      </c>
      <c r="C97328">
        <v>465.69799999999998</v>
      </c>
      <c r="D97328">
        <v>358.887</v>
      </c>
      <c r="E97328">
        <v>349.12099999999998</v>
      </c>
    </row>
    <row r="97329" spans="2:5" x14ac:dyDescent="0.3">
      <c r="B97329">
        <v>973.25</v>
      </c>
      <c r="C97329">
        <v>466.91899999999998</v>
      </c>
      <c r="D97329">
        <v>357.05599999999998</v>
      </c>
      <c r="E97329">
        <v>352.173</v>
      </c>
    </row>
    <row r="97330" spans="2:5" x14ac:dyDescent="0.3">
      <c r="B97330">
        <v>973.26</v>
      </c>
      <c r="C97330">
        <v>465.69799999999998</v>
      </c>
      <c r="D97330">
        <v>356.44499999999999</v>
      </c>
      <c r="E97330">
        <v>354.61399999999998</v>
      </c>
    </row>
    <row r="97331" spans="2:5" x14ac:dyDescent="0.3">
      <c r="B97331">
        <v>973.27</v>
      </c>
      <c r="C97331">
        <v>464.47800000000001</v>
      </c>
      <c r="D97331">
        <v>357.05599999999998</v>
      </c>
      <c r="E97331">
        <v>353.39400000000001</v>
      </c>
    </row>
    <row r="97332" spans="2:5" x14ac:dyDescent="0.3">
      <c r="B97332">
        <v>973.28</v>
      </c>
      <c r="C97332">
        <v>466.30900000000003</v>
      </c>
      <c r="D97332">
        <v>357.666</v>
      </c>
      <c r="E97332">
        <v>346.68</v>
      </c>
    </row>
    <row r="97333" spans="2:5" x14ac:dyDescent="0.3">
      <c r="B97333">
        <v>973.29</v>
      </c>
      <c r="C97333">
        <v>466.91899999999998</v>
      </c>
      <c r="D97333">
        <v>355.22500000000002</v>
      </c>
      <c r="E97333">
        <v>345.459</v>
      </c>
    </row>
    <row r="97334" spans="2:5" x14ac:dyDescent="0.3">
      <c r="B97334">
        <v>973.3</v>
      </c>
      <c r="C97334">
        <v>465.08800000000002</v>
      </c>
      <c r="D97334">
        <v>354.00400000000002</v>
      </c>
      <c r="E97334">
        <v>346.06900000000002</v>
      </c>
    </row>
    <row r="97335" spans="2:5" x14ac:dyDescent="0.3">
      <c r="B97335">
        <v>973.31</v>
      </c>
      <c r="C97335">
        <v>465.08800000000002</v>
      </c>
      <c r="D97335">
        <v>354.00400000000002</v>
      </c>
      <c r="E97335">
        <v>344.84899999999999</v>
      </c>
    </row>
    <row r="97336" spans="2:5" x14ac:dyDescent="0.3">
      <c r="B97336">
        <v>973.32</v>
      </c>
      <c r="C97336">
        <v>466.91899999999998</v>
      </c>
      <c r="D97336">
        <v>357.05599999999998</v>
      </c>
      <c r="E97336">
        <v>344.238</v>
      </c>
    </row>
    <row r="97337" spans="2:5" x14ac:dyDescent="0.3">
      <c r="B97337">
        <v>973.33</v>
      </c>
      <c r="C97337">
        <v>472.41199999999998</v>
      </c>
      <c r="D97337">
        <v>359.49700000000001</v>
      </c>
      <c r="E97337">
        <v>340.57600000000002</v>
      </c>
    </row>
    <row r="97338" spans="2:5" x14ac:dyDescent="0.3">
      <c r="B97338">
        <v>973.34</v>
      </c>
      <c r="C97338">
        <v>474.24299999999999</v>
      </c>
      <c r="D97338">
        <v>358.27600000000001</v>
      </c>
      <c r="E97338">
        <v>341.18700000000001</v>
      </c>
    </row>
    <row r="97339" spans="2:5" x14ac:dyDescent="0.3">
      <c r="B97339">
        <v>973.35</v>
      </c>
      <c r="C97339">
        <v>476.07400000000001</v>
      </c>
      <c r="D97339">
        <v>357.05599999999998</v>
      </c>
      <c r="E97339">
        <v>346.06900000000002</v>
      </c>
    </row>
    <row r="97340" spans="2:5" x14ac:dyDescent="0.3">
      <c r="B97340">
        <v>973.36</v>
      </c>
      <c r="C97340">
        <v>473.63299999999998</v>
      </c>
      <c r="D97340">
        <v>356.44499999999999</v>
      </c>
      <c r="E97340">
        <v>344.238</v>
      </c>
    </row>
    <row r="97341" spans="2:5" x14ac:dyDescent="0.3">
      <c r="B97341">
        <v>973.37</v>
      </c>
      <c r="C97341">
        <v>472.41199999999998</v>
      </c>
      <c r="D97341">
        <v>359.49700000000001</v>
      </c>
      <c r="E97341">
        <v>344.84899999999999</v>
      </c>
    </row>
    <row r="97342" spans="2:5" x14ac:dyDescent="0.3">
      <c r="B97342">
        <v>973.38</v>
      </c>
      <c r="C97342">
        <v>469.36</v>
      </c>
      <c r="D97342">
        <v>361.32799999999997</v>
      </c>
      <c r="E97342">
        <v>346.68</v>
      </c>
    </row>
    <row r="97343" spans="2:5" x14ac:dyDescent="0.3">
      <c r="B97343">
        <v>973.39</v>
      </c>
      <c r="C97343">
        <v>466.91899999999998</v>
      </c>
      <c r="D97343">
        <v>363.77</v>
      </c>
      <c r="E97343">
        <v>347.29</v>
      </c>
    </row>
    <row r="97344" spans="2:5" x14ac:dyDescent="0.3">
      <c r="B97344">
        <v>973.4</v>
      </c>
      <c r="C97344">
        <v>468.14</v>
      </c>
      <c r="D97344">
        <v>364.99</v>
      </c>
      <c r="E97344">
        <v>348.51100000000002</v>
      </c>
    </row>
    <row r="97345" spans="2:5" x14ac:dyDescent="0.3">
      <c r="B97345">
        <v>973.41</v>
      </c>
      <c r="C97345">
        <v>474.24299999999999</v>
      </c>
      <c r="D97345">
        <v>363.77</v>
      </c>
      <c r="E97345">
        <v>354.00400000000002</v>
      </c>
    </row>
    <row r="97346" spans="2:5" x14ac:dyDescent="0.3">
      <c r="B97346">
        <v>973.42</v>
      </c>
      <c r="C97346">
        <v>479.12599999999998</v>
      </c>
      <c r="D97346">
        <v>360.71800000000002</v>
      </c>
      <c r="E97346">
        <v>352.173</v>
      </c>
    </row>
    <row r="97347" spans="2:5" x14ac:dyDescent="0.3">
      <c r="B97347">
        <v>973.43</v>
      </c>
      <c r="C97347">
        <v>478.51600000000002</v>
      </c>
      <c r="D97347">
        <v>355.83499999999998</v>
      </c>
      <c r="E97347">
        <v>350.34199999999998</v>
      </c>
    </row>
    <row r="97348" spans="2:5" x14ac:dyDescent="0.3">
      <c r="B97348">
        <v>973.44</v>
      </c>
      <c r="C97348">
        <v>476.07400000000001</v>
      </c>
      <c r="D97348">
        <v>352.78300000000002</v>
      </c>
      <c r="E97348">
        <v>347.29</v>
      </c>
    </row>
    <row r="97349" spans="2:5" x14ac:dyDescent="0.3">
      <c r="B97349">
        <v>973.45</v>
      </c>
      <c r="C97349">
        <v>473.02199999999999</v>
      </c>
      <c r="D97349">
        <v>355.83499999999998</v>
      </c>
      <c r="E97349">
        <v>345.459</v>
      </c>
    </row>
    <row r="97350" spans="2:5" x14ac:dyDescent="0.3">
      <c r="B97350">
        <v>973.46</v>
      </c>
      <c r="C97350">
        <v>465.69799999999998</v>
      </c>
      <c r="D97350">
        <v>355.22500000000002</v>
      </c>
      <c r="E97350">
        <v>346.68</v>
      </c>
    </row>
    <row r="97351" spans="2:5" x14ac:dyDescent="0.3">
      <c r="B97351">
        <v>973.47</v>
      </c>
      <c r="C97351">
        <v>460.20499999999998</v>
      </c>
      <c r="D97351">
        <v>357.05599999999998</v>
      </c>
      <c r="E97351">
        <v>346.68</v>
      </c>
    </row>
    <row r="97352" spans="2:5" x14ac:dyDescent="0.3">
      <c r="B97352">
        <v>973.48</v>
      </c>
      <c r="C97352">
        <v>460.20499999999998</v>
      </c>
      <c r="D97352">
        <v>358.27600000000001</v>
      </c>
      <c r="E97352">
        <v>349.73099999999999</v>
      </c>
    </row>
    <row r="97353" spans="2:5" x14ac:dyDescent="0.3">
      <c r="B97353">
        <v>973.49</v>
      </c>
      <c r="C97353">
        <v>461.42599999999999</v>
      </c>
      <c r="D97353">
        <v>359.49700000000001</v>
      </c>
      <c r="E97353">
        <v>347.9</v>
      </c>
    </row>
    <row r="97354" spans="2:5" x14ac:dyDescent="0.3">
      <c r="B97354">
        <v>973.5</v>
      </c>
      <c r="C97354">
        <v>466.30900000000003</v>
      </c>
      <c r="D97354">
        <v>360.71800000000002</v>
      </c>
      <c r="E97354">
        <v>344.84899999999999</v>
      </c>
    </row>
    <row r="97355" spans="2:5" x14ac:dyDescent="0.3">
      <c r="B97355">
        <v>973.51</v>
      </c>
      <c r="C97355">
        <v>466.91899999999998</v>
      </c>
      <c r="D97355">
        <v>361.32799999999997</v>
      </c>
      <c r="E97355">
        <v>339.96600000000001</v>
      </c>
    </row>
    <row r="97356" spans="2:5" x14ac:dyDescent="0.3">
      <c r="B97356">
        <v>973.52</v>
      </c>
      <c r="C97356">
        <v>462.036</v>
      </c>
      <c r="D97356">
        <v>360.10700000000003</v>
      </c>
      <c r="E97356">
        <v>338.745</v>
      </c>
    </row>
    <row r="97357" spans="2:5" x14ac:dyDescent="0.3">
      <c r="B97357">
        <v>973.53</v>
      </c>
      <c r="C97357">
        <v>462.64600000000002</v>
      </c>
      <c r="D97357">
        <v>361.93799999999999</v>
      </c>
      <c r="E97357">
        <v>338.745</v>
      </c>
    </row>
    <row r="97358" spans="2:5" x14ac:dyDescent="0.3">
      <c r="B97358">
        <v>973.54</v>
      </c>
      <c r="C97358">
        <v>462.64600000000002</v>
      </c>
      <c r="D97358">
        <v>361.93799999999999</v>
      </c>
      <c r="E97358">
        <v>344.84899999999999</v>
      </c>
    </row>
    <row r="97359" spans="2:5" x14ac:dyDescent="0.3">
      <c r="B97359">
        <v>973.55</v>
      </c>
      <c r="C97359">
        <v>462.64600000000002</v>
      </c>
      <c r="D97359">
        <v>360.10700000000003</v>
      </c>
      <c r="E97359">
        <v>348.51100000000002</v>
      </c>
    </row>
    <row r="97360" spans="2:5" x14ac:dyDescent="0.3">
      <c r="B97360">
        <v>973.56</v>
      </c>
      <c r="C97360">
        <v>462.036</v>
      </c>
      <c r="D97360">
        <v>354.61399999999998</v>
      </c>
      <c r="E97360">
        <v>354.61399999999998</v>
      </c>
    </row>
    <row r="97361" spans="2:5" x14ac:dyDescent="0.3">
      <c r="B97361">
        <v>973.57</v>
      </c>
      <c r="C97361">
        <v>461.42599999999999</v>
      </c>
      <c r="D97361">
        <v>353.39400000000001</v>
      </c>
      <c r="E97361">
        <v>355.83499999999998</v>
      </c>
    </row>
    <row r="97362" spans="2:5" x14ac:dyDescent="0.3">
      <c r="B97362">
        <v>973.58</v>
      </c>
      <c r="C97362">
        <v>462.64600000000002</v>
      </c>
      <c r="D97362">
        <v>355.22500000000002</v>
      </c>
      <c r="E97362">
        <v>354.61399999999998</v>
      </c>
    </row>
    <row r="97363" spans="2:5" x14ac:dyDescent="0.3">
      <c r="B97363">
        <v>973.59</v>
      </c>
      <c r="C97363">
        <v>464.47800000000001</v>
      </c>
      <c r="D97363">
        <v>358.887</v>
      </c>
      <c r="E97363">
        <v>354.00400000000002</v>
      </c>
    </row>
    <row r="97364" spans="2:5" x14ac:dyDescent="0.3">
      <c r="B97364">
        <v>973.6</v>
      </c>
      <c r="C97364">
        <v>464.47800000000001</v>
      </c>
      <c r="D97364">
        <v>360.10700000000003</v>
      </c>
      <c r="E97364">
        <v>356.44499999999999</v>
      </c>
    </row>
    <row r="97365" spans="2:5" x14ac:dyDescent="0.3">
      <c r="B97365">
        <v>973.61</v>
      </c>
      <c r="C97365">
        <v>463.86700000000002</v>
      </c>
      <c r="D97365">
        <v>362.54899999999998</v>
      </c>
      <c r="E97365">
        <v>356.44499999999999</v>
      </c>
    </row>
    <row r="97366" spans="2:5" x14ac:dyDescent="0.3">
      <c r="B97366">
        <v>973.62</v>
      </c>
      <c r="C97366">
        <v>465.69799999999998</v>
      </c>
      <c r="D97366">
        <v>364.38</v>
      </c>
      <c r="E97366">
        <v>358.27600000000001</v>
      </c>
    </row>
    <row r="97367" spans="2:5" x14ac:dyDescent="0.3">
      <c r="B97367">
        <v>973.63</v>
      </c>
      <c r="C97367">
        <v>465.08800000000002</v>
      </c>
      <c r="D97367">
        <v>364.38</v>
      </c>
      <c r="E97367">
        <v>357.666</v>
      </c>
    </row>
    <row r="97368" spans="2:5" x14ac:dyDescent="0.3">
      <c r="B97368">
        <v>973.64</v>
      </c>
      <c r="C97368">
        <v>466.91899999999998</v>
      </c>
      <c r="D97368">
        <v>363.15899999999999</v>
      </c>
      <c r="E97368">
        <v>353.39400000000001</v>
      </c>
    </row>
    <row r="97369" spans="2:5" x14ac:dyDescent="0.3">
      <c r="B97369">
        <v>973.65</v>
      </c>
      <c r="C97369">
        <v>462.036</v>
      </c>
      <c r="D97369">
        <v>363.77</v>
      </c>
      <c r="E97369">
        <v>349.12099999999998</v>
      </c>
    </row>
    <row r="97370" spans="2:5" x14ac:dyDescent="0.3">
      <c r="B97370">
        <v>973.66</v>
      </c>
      <c r="C97370">
        <v>462.64600000000002</v>
      </c>
      <c r="D97370">
        <v>365.601</v>
      </c>
      <c r="E97370">
        <v>349.12099999999998</v>
      </c>
    </row>
    <row r="97371" spans="2:5" x14ac:dyDescent="0.3">
      <c r="B97371">
        <v>973.67</v>
      </c>
      <c r="C97371">
        <v>466.30900000000003</v>
      </c>
      <c r="D97371">
        <v>362.54899999999998</v>
      </c>
      <c r="E97371">
        <v>351.56200000000001</v>
      </c>
    </row>
    <row r="97372" spans="2:5" x14ac:dyDescent="0.3">
      <c r="B97372">
        <v>973.68</v>
      </c>
      <c r="C97372">
        <v>470.58100000000002</v>
      </c>
      <c r="D97372">
        <v>357.666</v>
      </c>
      <c r="E97372">
        <v>349.73099999999999</v>
      </c>
    </row>
    <row r="97373" spans="2:5" x14ac:dyDescent="0.3">
      <c r="B97373">
        <v>973.69</v>
      </c>
      <c r="C97373">
        <v>472.41199999999998</v>
      </c>
      <c r="D97373">
        <v>357.05599999999998</v>
      </c>
      <c r="E97373">
        <v>347.29</v>
      </c>
    </row>
    <row r="97374" spans="2:5" x14ac:dyDescent="0.3">
      <c r="B97374">
        <v>973.7</v>
      </c>
      <c r="C97374">
        <v>472.41199999999998</v>
      </c>
      <c r="D97374">
        <v>358.887</v>
      </c>
      <c r="E97374">
        <v>346.06900000000002</v>
      </c>
    </row>
    <row r="97375" spans="2:5" x14ac:dyDescent="0.3">
      <c r="B97375">
        <v>973.71</v>
      </c>
      <c r="C97375">
        <v>470.58100000000002</v>
      </c>
      <c r="D97375">
        <v>355.83499999999998</v>
      </c>
      <c r="E97375">
        <v>349.12099999999998</v>
      </c>
    </row>
    <row r="97376" spans="2:5" x14ac:dyDescent="0.3">
      <c r="B97376">
        <v>973.72</v>
      </c>
      <c r="C97376">
        <v>465.69799999999998</v>
      </c>
      <c r="D97376">
        <v>357.05599999999998</v>
      </c>
      <c r="E97376">
        <v>353.39400000000001</v>
      </c>
    </row>
    <row r="97377" spans="2:5" x14ac:dyDescent="0.3">
      <c r="B97377">
        <v>973.73</v>
      </c>
      <c r="C97377">
        <v>464.47800000000001</v>
      </c>
      <c r="D97377">
        <v>361.32799999999997</v>
      </c>
      <c r="E97377">
        <v>354.00400000000002</v>
      </c>
    </row>
    <row r="97378" spans="2:5" x14ac:dyDescent="0.3">
      <c r="B97378">
        <v>973.74</v>
      </c>
      <c r="C97378">
        <v>465.69799999999998</v>
      </c>
      <c r="D97378">
        <v>362.54899999999998</v>
      </c>
      <c r="E97378">
        <v>350.34199999999998</v>
      </c>
    </row>
    <row r="97379" spans="2:5" x14ac:dyDescent="0.3">
      <c r="B97379">
        <v>973.75</v>
      </c>
      <c r="C97379">
        <v>468.75</v>
      </c>
      <c r="D97379">
        <v>361.93799999999999</v>
      </c>
      <c r="E97379">
        <v>347.9</v>
      </c>
    </row>
    <row r="97380" spans="2:5" x14ac:dyDescent="0.3">
      <c r="B97380">
        <v>973.76</v>
      </c>
      <c r="C97380">
        <v>469.971</v>
      </c>
      <c r="D97380">
        <v>359.49700000000001</v>
      </c>
      <c r="E97380">
        <v>343.62799999999999</v>
      </c>
    </row>
    <row r="97381" spans="2:5" x14ac:dyDescent="0.3">
      <c r="B97381">
        <v>973.77</v>
      </c>
      <c r="C97381">
        <v>468.75</v>
      </c>
      <c r="D97381">
        <v>358.27600000000001</v>
      </c>
      <c r="E97381">
        <v>340.57600000000002</v>
      </c>
    </row>
    <row r="97382" spans="2:5" x14ac:dyDescent="0.3">
      <c r="B97382">
        <v>973.78</v>
      </c>
      <c r="C97382">
        <v>467.529</v>
      </c>
      <c r="D97382">
        <v>355.83499999999998</v>
      </c>
      <c r="E97382">
        <v>338.13499999999999</v>
      </c>
    </row>
    <row r="97383" spans="2:5" x14ac:dyDescent="0.3">
      <c r="B97383">
        <v>973.79</v>
      </c>
      <c r="C97383">
        <v>466.91899999999998</v>
      </c>
      <c r="D97383">
        <v>351.56200000000001</v>
      </c>
      <c r="E97383">
        <v>339.35500000000002</v>
      </c>
    </row>
    <row r="97384" spans="2:5" x14ac:dyDescent="0.3">
      <c r="B97384">
        <v>973.8</v>
      </c>
      <c r="C97384">
        <v>468.75</v>
      </c>
      <c r="D97384">
        <v>349.73099999999999</v>
      </c>
      <c r="E97384">
        <v>348.51100000000002</v>
      </c>
    </row>
    <row r="97385" spans="2:5" x14ac:dyDescent="0.3">
      <c r="B97385">
        <v>973.81</v>
      </c>
      <c r="C97385">
        <v>469.36</v>
      </c>
      <c r="D97385">
        <v>355.22500000000002</v>
      </c>
      <c r="E97385">
        <v>353.39400000000001</v>
      </c>
    </row>
    <row r="97386" spans="2:5" x14ac:dyDescent="0.3">
      <c r="B97386">
        <v>973.82</v>
      </c>
      <c r="C97386">
        <v>473.02199999999999</v>
      </c>
      <c r="D97386">
        <v>354.61399999999998</v>
      </c>
      <c r="E97386">
        <v>350.34199999999998</v>
      </c>
    </row>
    <row r="97387" spans="2:5" x14ac:dyDescent="0.3">
      <c r="B97387">
        <v>973.83</v>
      </c>
      <c r="C97387">
        <v>476.07400000000001</v>
      </c>
      <c r="D97387">
        <v>355.83499999999998</v>
      </c>
      <c r="E97387">
        <v>350.34199999999998</v>
      </c>
    </row>
    <row r="97388" spans="2:5" x14ac:dyDescent="0.3">
      <c r="B97388">
        <v>973.84</v>
      </c>
      <c r="C97388">
        <v>478.51600000000002</v>
      </c>
      <c r="D97388">
        <v>360.10700000000003</v>
      </c>
      <c r="E97388">
        <v>347.9</v>
      </c>
    </row>
    <row r="97389" spans="2:5" x14ac:dyDescent="0.3">
      <c r="B97389">
        <v>973.85</v>
      </c>
      <c r="C97389">
        <v>479.12599999999998</v>
      </c>
      <c r="D97389">
        <v>364.99</v>
      </c>
      <c r="E97389">
        <v>346.06900000000002</v>
      </c>
    </row>
    <row r="97390" spans="2:5" x14ac:dyDescent="0.3">
      <c r="B97390">
        <v>973.86</v>
      </c>
      <c r="C97390">
        <v>481.56700000000001</v>
      </c>
      <c r="D97390">
        <v>364.38</v>
      </c>
      <c r="E97390">
        <v>343.62799999999999</v>
      </c>
    </row>
    <row r="97391" spans="2:5" x14ac:dyDescent="0.3">
      <c r="B97391">
        <v>973.87</v>
      </c>
      <c r="C97391">
        <v>479.12599999999998</v>
      </c>
      <c r="D97391">
        <v>364.99</v>
      </c>
      <c r="E97391">
        <v>344.238</v>
      </c>
    </row>
    <row r="97392" spans="2:5" x14ac:dyDescent="0.3">
      <c r="B97392">
        <v>973.88</v>
      </c>
      <c r="C97392">
        <v>478.51600000000002</v>
      </c>
      <c r="D97392">
        <v>361.93799999999999</v>
      </c>
      <c r="E97392">
        <v>345.459</v>
      </c>
    </row>
    <row r="97393" spans="2:5" x14ac:dyDescent="0.3">
      <c r="B97393">
        <v>973.89</v>
      </c>
      <c r="C97393">
        <v>473.63299999999998</v>
      </c>
      <c r="D97393">
        <v>360.10700000000003</v>
      </c>
      <c r="E97393">
        <v>349.12099999999998</v>
      </c>
    </row>
    <row r="97394" spans="2:5" x14ac:dyDescent="0.3">
      <c r="B97394">
        <v>973.9</v>
      </c>
      <c r="C97394">
        <v>469.971</v>
      </c>
      <c r="D97394">
        <v>360.71800000000002</v>
      </c>
      <c r="E97394">
        <v>349.12099999999998</v>
      </c>
    </row>
    <row r="97395" spans="2:5" x14ac:dyDescent="0.3">
      <c r="B97395">
        <v>973.91</v>
      </c>
      <c r="C97395">
        <v>468.75</v>
      </c>
      <c r="D97395">
        <v>361.32799999999997</v>
      </c>
      <c r="E97395">
        <v>346.06900000000002</v>
      </c>
    </row>
    <row r="97396" spans="2:5" x14ac:dyDescent="0.3">
      <c r="B97396">
        <v>973.92</v>
      </c>
      <c r="C97396">
        <v>467.529</v>
      </c>
      <c r="D97396">
        <v>362.54899999999998</v>
      </c>
      <c r="E97396">
        <v>346.06900000000002</v>
      </c>
    </row>
    <row r="97397" spans="2:5" x14ac:dyDescent="0.3">
      <c r="B97397">
        <v>973.93</v>
      </c>
      <c r="C97397">
        <v>467.529</v>
      </c>
      <c r="D97397">
        <v>363.77</v>
      </c>
      <c r="E97397">
        <v>347.29</v>
      </c>
    </row>
    <row r="97398" spans="2:5" x14ac:dyDescent="0.3">
      <c r="B97398">
        <v>973.94</v>
      </c>
      <c r="C97398">
        <v>467.529</v>
      </c>
      <c r="D97398">
        <v>359.49700000000001</v>
      </c>
      <c r="E97398">
        <v>346.68</v>
      </c>
    </row>
    <row r="97399" spans="2:5" x14ac:dyDescent="0.3">
      <c r="B97399">
        <v>973.95</v>
      </c>
      <c r="C97399">
        <v>463.86700000000002</v>
      </c>
      <c r="D97399">
        <v>358.887</v>
      </c>
      <c r="E97399">
        <v>342.40699999999998</v>
      </c>
    </row>
    <row r="97400" spans="2:5" x14ac:dyDescent="0.3">
      <c r="B97400">
        <v>973.96</v>
      </c>
      <c r="C97400">
        <v>464.47800000000001</v>
      </c>
      <c r="D97400">
        <v>356.44499999999999</v>
      </c>
      <c r="E97400">
        <v>340.57600000000002</v>
      </c>
    </row>
    <row r="97401" spans="2:5" x14ac:dyDescent="0.3">
      <c r="B97401">
        <v>973.97</v>
      </c>
      <c r="C97401">
        <v>465.69799999999998</v>
      </c>
      <c r="D97401">
        <v>356.44499999999999</v>
      </c>
      <c r="E97401">
        <v>341.79700000000003</v>
      </c>
    </row>
    <row r="97402" spans="2:5" x14ac:dyDescent="0.3">
      <c r="B97402">
        <v>973.98</v>
      </c>
      <c r="C97402">
        <v>468.75</v>
      </c>
      <c r="D97402">
        <v>360.71800000000002</v>
      </c>
      <c r="E97402">
        <v>341.18700000000001</v>
      </c>
    </row>
    <row r="97403" spans="2:5" x14ac:dyDescent="0.3">
      <c r="B97403">
        <v>973.99</v>
      </c>
      <c r="C97403">
        <v>473.02199999999999</v>
      </c>
      <c r="D97403">
        <v>364.38</v>
      </c>
      <c r="E97403">
        <v>343.01799999999997</v>
      </c>
    </row>
    <row r="97404" spans="2:5" x14ac:dyDescent="0.3">
      <c r="B97404">
        <v>974</v>
      </c>
      <c r="C97404">
        <v>476.07400000000001</v>
      </c>
      <c r="D97404">
        <v>362.54899999999998</v>
      </c>
      <c r="E97404">
        <v>344.238</v>
      </c>
    </row>
    <row r="97405" spans="2:5" x14ac:dyDescent="0.3">
      <c r="B97405">
        <v>974.01</v>
      </c>
      <c r="C97405">
        <v>475.464</v>
      </c>
      <c r="D97405">
        <v>360.71800000000002</v>
      </c>
      <c r="E97405">
        <v>342.40699999999998</v>
      </c>
    </row>
    <row r="97406" spans="2:5" x14ac:dyDescent="0.3">
      <c r="B97406">
        <v>974.02</v>
      </c>
      <c r="C97406">
        <v>477.29500000000002</v>
      </c>
      <c r="D97406">
        <v>357.05599999999998</v>
      </c>
      <c r="E97406">
        <v>344.84899999999999</v>
      </c>
    </row>
    <row r="97407" spans="2:5" x14ac:dyDescent="0.3">
      <c r="B97407">
        <v>974.03</v>
      </c>
      <c r="C97407">
        <v>477.90499999999997</v>
      </c>
      <c r="D97407">
        <v>354.61399999999998</v>
      </c>
      <c r="E97407">
        <v>345.459</v>
      </c>
    </row>
    <row r="97408" spans="2:5" x14ac:dyDescent="0.3">
      <c r="B97408">
        <v>974.04</v>
      </c>
      <c r="C97408">
        <v>478.51600000000002</v>
      </c>
      <c r="D97408">
        <v>355.22500000000002</v>
      </c>
      <c r="E97408">
        <v>343.62799999999999</v>
      </c>
    </row>
    <row r="97409" spans="2:5" x14ac:dyDescent="0.3">
      <c r="B97409">
        <v>974.05</v>
      </c>
      <c r="C97409">
        <v>478.51600000000002</v>
      </c>
      <c r="D97409">
        <v>356.44499999999999</v>
      </c>
      <c r="E97409">
        <v>346.06900000000002</v>
      </c>
    </row>
    <row r="97410" spans="2:5" x14ac:dyDescent="0.3">
      <c r="B97410">
        <v>974.06</v>
      </c>
      <c r="C97410">
        <v>482.78800000000001</v>
      </c>
      <c r="D97410">
        <v>357.05599999999998</v>
      </c>
      <c r="E97410">
        <v>347.29</v>
      </c>
    </row>
    <row r="97411" spans="2:5" x14ac:dyDescent="0.3">
      <c r="B97411">
        <v>974.07</v>
      </c>
      <c r="C97411">
        <v>481.56700000000001</v>
      </c>
      <c r="D97411">
        <v>357.666</v>
      </c>
      <c r="E97411">
        <v>346.06900000000002</v>
      </c>
    </row>
    <row r="97412" spans="2:5" x14ac:dyDescent="0.3">
      <c r="B97412">
        <v>974.08</v>
      </c>
      <c r="C97412">
        <v>479.12599999999998</v>
      </c>
      <c r="D97412">
        <v>357.05599999999998</v>
      </c>
      <c r="E97412">
        <v>341.18700000000001</v>
      </c>
    </row>
    <row r="97413" spans="2:5" x14ac:dyDescent="0.3">
      <c r="B97413">
        <v>974.09</v>
      </c>
      <c r="C97413">
        <v>476.685</v>
      </c>
      <c r="D97413">
        <v>357.05599999999998</v>
      </c>
      <c r="E97413">
        <v>339.35500000000002</v>
      </c>
    </row>
    <row r="97414" spans="2:5" x14ac:dyDescent="0.3">
      <c r="B97414">
        <v>974.1</v>
      </c>
      <c r="C97414">
        <v>475.464</v>
      </c>
      <c r="D97414">
        <v>354.61399999999998</v>
      </c>
      <c r="E97414">
        <v>340.57600000000002</v>
      </c>
    </row>
    <row r="97415" spans="2:5" x14ac:dyDescent="0.3">
      <c r="B97415">
        <v>974.11</v>
      </c>
      <c r="C97415">
        <v>474.85300000000001</v>
      </c>
      <c r="D97415">
        <v>357.05599999999998</v>
      </c>
      <c r="E97415">
        <v>341.18700000000001</v>
      </c>
    </row>
    <row r="97416" spans="2:5" x14ac:dyDescent="0.3">
      <c r="B97416">
        <v>974.12</v>
      </c>
      <c r="C97416">
        <v>475.464</v>
      </c>
      <c r="D97416">
        <v>362.54899999999998</v>
      </c>
      <c r="E97416">
        <v>341.18700000000001</v>
      </c>
    </row>
    <row r="97417" spans="2:5" x14ac:dyDescent="0.3">
      <c r="B97417">
        <v>974.13</v>
      </c>
      <c r="C97417">
        <v>471.80200000000002</v>
      </c>
      <c r="D97417">
        <v>360.10700000000003</v>
      </c>
      <c r="E97417">
        <v>342.40699999999998</v>
      </c>
    </row>
    <row r="97418" spans="2:5" x14ac:dyDescent="0.3">
      <c r="B97418">
        <v>974.14</v>
      </c>
      <c r="C97418">
        <v>468.75</v>
      </c>
      <c r="D97418">
        <v>360.71800000000002</v>
      </c>
      <c r="E97418">
        <v>344.84899999999999</v>
      </c>
    </row>
    <row r="97419" spans="2:5" x14ac:dyDescent="0.3">
      <c r="B97419">
        <v>974.15</v>
      </c>
      <c r="C97419">
        <v>466.91899999999998</v>
      </c>
      <c r="D97419">
        <v>364.99</v>
      </c>
      <c r="E97419">
        <v>344.84899999999999</v>
      </c>
    </row>
    <row r="97420" spans="2:5" x14ac:dyDescent="0.3">
      <c r="B97420">
        <v>974.16</v>
      </c>
      <c r="C97420">
        <v>467.529</v>
      </c>
      <c r="D97420">
        <v>369.26299999999998</v>
      </c>
      <c r="E97420">
        <v>346.68</v>
      </c>
    </row>
    <row r="97421" spans="2:5" x14ac:dyDescent="0.3">
      <c r="B97421">
        <v>974.17</v>
      </c>
      <c r="C97421">
        <v>471.80200000000002</v>
      </c>
      <c r="D97421">
        <v>368.04199999999997</v>
      </c>
      <c r="E97421">
        <v>351.56200000000001</v>
      </c>
    </row>
    <row r="97422" spans="2:5" x14ac:dyDescent="0.3">
      <c r="B97422">
        <v>974.18</v>
      </c>
      <c r="C97422">
        <v>477.29500000000002</v>
      </c>
      <c r="D97422">
        <v>361.32799999999997</v>
      </c>
      <c r="E97422">
        <v>354.00400000000002</v>
      </c>
    </row>
    <row r="97423" spans="2:5" x14ac:dyDescent="0.3">
      <c r="B97423">
        <v>974.19</v>
      </c>
      <c r="C97423">
        <v>476.07400000000001</v>
      </c>
      <c r="D97423">
        <v>354.00400000000002</v>
      </c>
      <c r="E97423">
        <v>354.00400000000002</v>
      </c>
    </row>
    <row r="97424" spans="2:5" x14ac:dyDescent="0.3">
      <c r="B97424">
        <v>974.2</v>
      </c>
      <c r="C97424">
        <v>476.685</v>
      </c>
      <c r="D97424">
        <v>355.83499999999998</v>
      </c>
      <c r="E97424">
        <v>352.173</v>
      </c>
    </row>
    <row r="97425" spans="2:5" x14ac:dyDescent="0.3">
      <c r="B97425">
        <v>974.21</v>
      </c>
      <c r="C97425">
        <v>479.73599999999999</v>
      </c>
      <c r="D97425">
        <v>360.71800000000002</v>
      </c>
      <c r="E97425">
        <v>346.68</v>
      </c>
    </row>
    <row r="97426" spans="2:5" x14ac:dyDescent="0.3">
      <c r="B97426">
        <v>974.22</v>
      </c>
      <c r="C97426">
        <v>480.34699999999998</v>
      </c>
      <c r="D97426">
        <v>366.82100000000003</v>
      </c>
      <c r="E97426">
        <v>344.238</v>
      </c>
    </row>
    <row r="97427" spans="2:5" x14ac:dyDescent="0.3">
      <c r="B97427">
        <v>974.23</v>
      </c>
      <c r="C97427">
        <v>477.90499999999997</v>
      </c>
      <c r="D97427">
        <v>370.483</v>
      </c>
      <c r="E97427">
        <v>340.57600000000002</v>
      </c>
    </row>
    <row r="97428" spans="2:5" x14ac:dyDescent="0.3">
      <c r="B97428">
        <v>974.24</v>
      </c>
      <c r="C97428">
        <v>478.51600000000002</v>
      </c>
      <c r="D97428">
        <v>369.26299999999998</v>
      </c>
      <c r="E97428">
        <v>333.86200000000002</v>
      </c>
    </row>
    <row r="97429" spans="2:5" x14ac:dyDescent="0.3">
      <c r="B97429">
        <v>974.25</v>
      </c>
      <c r="C97429">
        <v>479.73599999999999</v>
      </c>
      <c r="D97429">
        <v>366.21100000000001</v>
      </c>
      <c r="E97429">
        <v>333.25200000000001</v>
      </c>
    </row>
    <row r="97430" spans="2:5" x14ac:dyDescent="0.3">
      <c r="B97430">
        <v>974.26</v>
      </c>
      <c r="C97430">
        <v>479.73599999999999</v>
      </c>
      <c r="D97430">
        <v>365.601</v>
      </c>
      <c r="E97430">
        <v>335.69299999999998</v>
      </c>
    </row>
    <row r="97431" spans="2:5" x14ac:dyDescent="0.3">
      <c r="B97431">
        <v>974.27</v>
      </c>
      <c r="C97431">
        <v>476.07400000000001</v>
      </c>
      <c r="D97431">
        <v>364.99</v>
      </c>
      <c r="E97431">
        <v>342.40699999999998</v>
      </c>
    </row>
    <row r="97432" spans="2:5" x14ac:dyDescent="0.3">
      <c r="B97432">
        <v>974.28</v>
      </c>
      <c r="C97432">
        <v>468.75</v>
      </c>
      <c r="D97432">
        <v>362.54899999999998</v>
      </c>
      <c r="E97432">
        <v>344.238</v>
      </c>
    </row>
    <row r="97433" spans="2:5" x14ac:dyDescent="0.3">
      <c r="B97433">
        <v>974.29</v>
      </c>
      <c r="C97433">
        <v>469.36</v>
      </c>
      <c r="D97433">
        <v>358.887</v>
      </c>
      <c r="E97433">
        <v>344.238</v>
      </c>
    </row>
    <row r="97434" spans="2:5" x14ac:dyDescent="0.3">
      <c r="B97434">
        <v>974.3</v>
      </c>
      <c r="C97434">
        <v>472.41199999999998</v>
      </c>
      <c r="D97434">
        <v>353.39400000000001</v>
      </c>
      <c r="E97434">
        <v>343.01799999999997</v>
      </c>
    </row>
    <row r="97435" spans="2:5" x14ac:dyDescent="0.3">
      <c r="B97435">
        <v>974.31</v>
      </c>
      <c r="C97435">
        <v>473.02199999999999</v>
      </c>
      <c r="D97435">
        <v>354.61399999999998</v>
      </c>
      <c r="E97435">
        <v>346.68</v>
      </c>
    </row>
    <row r="97436" spans="2:5" x14ac:dyDescent="0.3">
      <c r="B97436">
        <v>974.32</v>
      </c>
      <c r="C97436">
        <v>475.464</v>
      </c>
      <c r="D97436">
        <v>354.61399999999998</v>
      </c>
      <c r="E97436">
        <v>349.73099999999999</v>
      </c>
    </row>
    <row r="97437" spans="2:5" x14ac:dyDescent="0.3">
      <c r="B97437">
        <v>974.33</v>
      </c>
      <c r="C97437">
        <v>474.85300000000001</v>
      </c>
      <c r="D97437">
        <v>354.00400000000002</v>
      </c>
      <c r="E97437">
        <v>351.56200000000001</v>
      </c>
    </row>
    <row r="97438" spans="2:5" x14ac:dyDescent="0.3">
      <c r="B97438">
        <v>974.34</v>
      </c>
      <c r="C97438">
        <v>471.80200000000002</v>
      </c>
      <c r="D97438">
        <v>355.83499999999998</v>
      </c>
      <c r="E97438">
        <v>355.83499999999998</v>
      </c>
    </row>
    <row r="97439" spans="2:5" x14ac:dyDescent="0.3">
      <c r="B97439">
        <v>974.35</v>
      </c>
      <c r="C97439">
        <v>470.58100000000002</v>
      </c>
      <c r="D97439">
        <v>357.666</v>
      </c>
      <c r="E97439">
        <v>350.952</v>
      </c>
    </row>
    <row r="97440" spans="2:5" x14ac:dyDescent="0.3">
      <c r="B97440">
        <v>974.36</v>
      </c>
      <c r="C97440">
        <v>468.75</v>
      </c>
      <c r="D97440">
        <v>361.32799999999997</v>
      </c>
      <c r="E97440">
        <v>346.06900000000002</v>
      </c>
    </row>
    <row r="97441" spans="2:5" x14ac:dyDescent="0.3">
      <c r="B97441">
        <v>974.37</v>
      </c>
      <c r="C97441">
        <v>466.91899999999998</v>
      </c>
      <c r="D97441">
        <v>361.32799999999997</v>
      </c>
      <c r="E97441">
        <v>344.84899999999999</v>
      </c>
    </row>
    <row r="97442" spans="2:5" x14ac:dyDescent="0.3">
      <c r="B97442">
        <v>974.38</v>
      </c>
      <c r="C97442">
        <v>471.80200000000002</v>
      </c>
      <c r="D97442">
        <v>356.44499999999999</v>
      </c>
      <c r="E97442">
        <v>338.745</v>
      </c>
    </row>
    <row r="97443" spans="2:5" x14ac:dyDescent="0.3">
      <c r="B97443">
        <v>974.39</v>
      </c>
      <c r="C97443">
        <v>474.85300000000001</v>
      </c>
      <c r="D97443">
        <v>352.78300000000002</v>
      </c>
      <c r="E97443">
        <v>338.745</v>
      </c>
    </row>
    <row r="97444" spans="2:5" x14ac:dyDescent="0.3">
      <c r="B97444">
        <v>974.4</v>
      </c>
      <c r="C97444">
        <v>476.685</v>
      </c>
      <c r="D97444">
        <v>357.05599999999998</v>
      </c>
      <c r="E97444">
        <v>344.84899999999999</v>
      </c>
    </row>
    <row r="97445" spans="2:5" x14ac:dyDescent="0.3">
      <c r="B97445">
        <v>974.41</v>
      </c>
      <c r="C97445">
        <v>477.29500000000002</v>
      </c>
      <c r="D97445">
        <v>361.93799999999999</v>
      </c>
      <c r="E97445">
        <v>348.51100000000002</v>
      </c>
    </row>
    <row r="97446" spans="2:5" x14ac:dyDescent="0.3">
      <c r="B97446">
        <v>974.42</v>
      </c>
      <c r="C97446">
        <v>476.685</v>
      </c>
      <c r="D97446">
        <v>364.99</v>
      </c>
      <c r="E97446">
        <v>350.34199999999998</v>
      </c>
    </row>
    <row r="97447" spans="2:5" x14ac:dyDescent="0.3">
      <c r="B97447">
        <v>974.43</v>
      </c>
      <c r="C97447">
        <v>476.685</v>
      </c>
      <c r="D97447">
        <v>366.21100000000001</v>
      </c>
      <c r="E97447">
        <v>348.51100000000002</v>
      </c>
    </row>
    <row r="97448" spans="2:5" x14ac:dyDescent="0.3">
      <c r="B97448">
        <v>974.44</v>
      </c>
      <c r="C97448">
        <v>478.51600000000002</v>
      </c>
      <c r="D97448">
        <v>366.21100000000001</v>
      </c>
      <c r="E97448">
        <v>344.238</v>
      </c>
    </row>
    <row r="97449" spans="2:5" x14ac:dyDescent="0.3">
      <c r="B97449">
        <v>974.45</v>
      </c>
      <c r="C97449">
        <v>478.51600000000002</v>
      </c>
      <c r="D97449">
        <v>366.82100000000003</v>
      </c>
      <c r="E97449">
        <v>344.238</v>
      </c>
    </row>
    <row r="97450" spans="2:5" x14ac:dyDescent="0.3">
      <c r="B97450">
        <v>974.46</v>
      </c>
      <c r="C97450">
        <v>477.29500000000002</v>
      </c>
      <c r="D97450">
        <v>364.38</v>
      </c>
      <c r="E97450">
        <v>343.01799999999997</v>
      </c>
    </row>
    <row r="97451" spans="2:5" x14ac:dyDescent="0.3">
      <c r="B97451">
        <v>974.47</v>
      </c>
      <c r="C97451">
        <v>477.29500000000002</v>
      </c>
      <c r="D97451">
        <v>364.99</v>
      </c>
      <c r="E97451">
        <v>347.29</v>
      </c>
    </row>
    <row r="97452" spans="2:5" x14ac:dyDescent="0.3">
      <c r="B97452">
        <v>974.48</v>
      </c>
      <c r="C97452">
        <v>479.73599999999999</v>
      </c>
      <c r="D97452">
        <v>363.77</v>
      </c>
      <c r="E97452">
        <v>348.51100000000002</v>
      </c>
    </row>
    <row r="97453" spans="2:5" x14ac:dyDescent="0.3">
      <c r="B97453">
        <v>974.49</v>
      </c>
      <c r="C97453">
        <v>478.51600000000002</v>
      </c>
      <c r="D97453">
        <v>358.887</v>
      </c>
      <c r="E97453">
        <v>349.12099999999998</v>
      </c>
    </row>
    <row r="97454" spans="2:5" x14ac:dyDescent="0.3">
      <c r="B97454">
        <v>974.5</v>
      </c>
      <c r="C97454">
        <v>473.02199999999999</v>
      </c>
      <c r="D97454">
        <v>355.22500000000002</v>
      </c>
      <c r="E97454">
        <v>346.68</v>
      </c>
    </row>
    <row r="97455" spans="2:5" x14ac:dyDescent="0.3">
      <c r="B97455">
        <v>974.51</v>
      </c>
      <c r="C97455">
        <v>470.58100000000002</v>
      </c>
      <c r="D97455">
        <v>352.78300000000002</v>
      </c>
      <c r="E97455">
        <v>348.51100000000002</v>
      </c>
    </row>
    <row r="97456" spans="2:5" x14ac:dyDescent="0.3">
      <c r="B97456">
        <v>974.52</v>
      </c>
      <c r="C97456">
        <v>471.19099999999997</v>
      </c>
      <c r="D97456">
        <v>354.00400000000002</v>
      </c>
      <c r="E97456">
        <v>349.73099999999999</v>
      </c>
    </row>
    <row r="97457" spans="2:5" x14ac:dyDescent="0.3">
      <c r="B97457">
        <v>974.53</v>
      </c>
      <c r="C97457">
        <v>474.85300000000001</v>
      </c>
      <c r="D97457">
        <v>360.10700000000003</v>
      </c>
      <c r="E97457">
        <v>350.34199999999998</v>
      </c>
    </row>
    <row r="97458" spans="2:5" x14ac:dyDescent="0.3">
      <c r="B97458">
        <v>974.54</v>
      </c>
      <c r="C97458">
        <v>478.51600000000002</v>
      </c>
      <c r="D97458">
        <v>362.54899999999998</v>
      </c>
      <c r="E97458">
        <v>347.9</v>
      </c>
    </row>
    <row r="97459" spans="2:5" x14ac:dyDescent="0.3">
      <c r="B97459">
        <v>974.55</v>
      </c>
      <c r="C97459">
        <v>480.34699999999998</v>
      </c>
      <c r="D97459">
        <v>362.54899999999998</v>
      </c>
      <c r="E97459">
        <v>348.51100000000002</v>
      </c>
    </row>
    <row r="97460" spans="2:5" x14ac:dyDescent="0.3">
      <c r="B97460">
        <v>974.56</v>
      </c>
      <c r="C97460">
        <v>480.34699999999998</v>
      </c>
      <c r="D97460">
        <v>362.54899999999998</v>
      </c>
      <c r="E97460">
        <v>343.62799999999999</v>
      </c>
    </row>
    <row r="97461" spans="2:5" x14ac:dyDescent="0.3">
      <c r="B97461">
        <v>974.57</v>
      </c>
      <c r="C97461">
        <v>474.85300000000001</v>
      </c>
      <c r="D97461">
        <v>358.887</v>
      </c>
      <c r="E97461">
        <v>342.40699999999998</v>
      </c>
    </row>
    <row r="97462" spans="2:5" x14ac:dyDescent="0.3">
      <c r="B97462">
        <v>974.58</v>
      </c>
      <c r="C97462">
        <v>471.80200000000002</v>
      </c>
      <c r="D97462">
        <v>358.27600000000001</v>
      </c>
      <c r="E97462">
        <v>344.84899999999999</v>
      </c>
    </row>
    <row r="97463" spans="2:5" x14ac:dyDescent="0.3">
      <c r="B97463">
        <v>974.59</v>
      </c>
      <c r="C97463">
        <v>475.464</v>
      </c>
      <c r="D97463">
        <v>363.15899999999999</v>
      </c>
      <c r="E97463">
        <v>346.06900000000002</v>
      </c>
    </row>
    <row r="97464" spans="2:5" x14ac:dyDescent="0.3">
      <c r="B97464">
        <v>974.6</v>
      </c>
      <c r="C97464">
        <v>477.29500000000002</v>
      </c>
      <c r="D97464">
        <v>363.15899999999999</v>
      </c>
      <c r="E97464">
        <v>348.51100000000002</v>
      </c>
    </row>
    <row r="97465" spans="2:5" x14ac:dyDescent="0.3">
      <c r="B97465">
        <v>974.61</v>
      </c>
      <c r="C97465">
        <v>472.41199999999998</v>
      </c>
      <c r="D97465">
        <v>360.71800000000002</v>
      </c>
      <c r="E97465">
        <v>352.173</v>
      </c>
    </row>
    <row r="97466" spans="2:5" x14ac:dyDescent="0.3">
      <c r="B97466">
        <v>974.62</v>
      </c>
      <c r="C97466">
        <v>468.14</v>
      </c>
      <c r="D97466">
        <v>360.71800000000002</v>
      </c>
      <c r="E97466">
        <v>355.22500000000002</v>
      </c>
    </row>
    <row r="97467" spans="2:5" x14ac:dyDescent="0.3">
      <c r="B97467">
        <v>974.63</v>
      </c>
      <c r="C97467">
        <v>463.86700000000002</v>
      </c>
      <c r="D97467">
        <v>359.49700000000001</v>
      </c>
      <c r="E97467">
        <v>356.44499999999999</v>
      </c>
    </row>
    <row r="97468" spans="2:5" x14ac:dyDescent="0.3">
      <c r="B97468">
        <v>974.64</v>
      </c>
      <c r="C97468">
        <v>464.47800000000001</v>
      </c>
      <c r="D97468">
        <v>364.38</v>
      </c>
      <c r="E97468">
        <v>354.00400000000002</v>
      </c>
    </row>
    <row r="97469" spans="2:5" x14ac:dyDescent="0.3">
      <c r="B97469">
        <v>974.65</v>
      </c>
      <c r="C97469">
        <v>469.971</v>
      </c>
      <c r="D97469">
        <v>368.04199999999997</v>
      </c>
      <c r="E97469">
        <v>349.12099999999998</v>
      </c>
    </row>
    <row r="97470" spans="2:5" x14ac:dyDescent="0.3">
      <c r="B97470">
        <v>974.66</v>
      </c>
      <c r="C97470">
        <v>476.07400000000001</v>
      </c>
      <c r="D97470">
        <v>368.04199999999997</v>
      </c>
      <c r="E97470">
        <v>341.79700000000003</v>
      </c>
    </row>
    <row r="97471" spans="2:5" x14ac:dyDescent="0.3">
      <c r="B97471">
        <v>974.67</v>
      </c>
      <c r="C97471">
        <v>475.464</v>
      </c>
      <c r="D97471">
        <v>370.483</v>
      </c>
      <c r="E97471">
        <v>338.13499999999999</v>
      </c>
    </row>
    <row r="97472" spans="2:5" x14ac:dyDescent="0.3">
      <c r="B97472">
        <v>974.68</v>
      </c>
      <c r="C97472">
        <v>474.24299999999999</v>
      </c>
      <c r="D97472">
        <v>369.87299999999999</v>
      </c>
      <c r="E97472">
        <v>338.745</v>
      </c>
    </row>
    <row r="97473" spans="2:5" x14ac:dyDescent="0.3">
      <c r="B97473">
        <v>974.69</v>
      </c>
      <c r="C97473">
        <v>471.19099999999997</v>
      </c>
      <c r="D97473">
        <v>368.65199999999999</v>
      </c>
      <c r="E97473">
        <v>342.40699999999998</v>
      </c>
    </row>
    <row r="97474" spans="2:5" x14ac:dyDescent="0.3">
      <c r="B97474">
        <v>974.7</v>
      </c>
      <c r="C97474">
        <v>471.80200000000002</v>
      </c>
      <c r="D97474">
        <v>364.99</v>
      </c>
      <c r="E97474">
        <v>346.06900000000002</v>
      </c>
    </row>
    <row r="97475" spans="2:5" x14ac:dyDescent="0.3">
      <c r="B97475">
        <v>974.71</v>
      </c>
      <c r="C97475">
        <v>474.24299999999999</v>
      </c>
      <c r="D97475">
        <v>361.93799999999999</v>
      </c>
      <c r="E97475">
        <v>353.39400000000001</v>
      </c>
    </row>
    <row r="97476" spans="2:5" x14ac:dyDescent="0.3">
      <c r="B97476">
        <v>974.72</v>
      </c>
      <c r="C97476">
        <v>474.85300000000001</v>
      </c>
      <c r="D97476">
        <v>363.77</v>
      </c>
      <c r="E97476">
        <v>354.61399999999998</v>
      </c>
    </row>
    <row r="97477" spans="2:5" x14ac:dyDescent="0.3">
      <c r="B97477">
        <v>974.73</v>
      </c>
      <c r="C97477">
        <v>477.90499999999997</v>
      </c>
      <c r="D97477">
        <v>364.99</v>
      </c>
      <c r="E97477">
        <v>354.00400000000002</v>
      </c>
    </row>
    <row r="97478" spans="2:5" x14ac:dyDescent="0.3">
      <c r="B97478">
        <v>974.74</v>
      </c>
      <c r="C97478">
        <v>480.34699999999998</v>
      </c>
      <c r="D97478">
        <v>361.93799999999999</v>
      </c>
      <c r="E97478">
        <v>352.78300000000002</v>
      </c>
    </row>
    <row r="97479" spans="2:5" x14ac:dyDescent="0.3">
      <c r="B97479">
        <v>974.75</v>
      </c>
      <c r="C97479">
        <v>484.61900000000003</v>
      </c>
      <c r="D97479">
        <v>360.10700000000003</v>
      </c>
      <c r="E97479">
        <v>350.952</v>
      </c>
    </row>
    <row r="97480" spans="2:5" x14ac:dyDescent="0.3">
      <c r="B97480">
        <v>974.76</v>
      </c>
      <c r="C97480">
        <v>487.67099999999999</v>
      </c>
      <c r="D97480">
        <v>358.887</v>
      </c>
      <c r="E97480">
        <v>349.73099999999999</v>
      </c>
    </row>
    <row r="97481" spans="2:5" x14ac:dyDescent="0.3">
      <c r="B97481">
        <v>974.77</v>
      </c>
      <c r="C97481">
        <v>488.28100000000001</v>
      </c>
      <c r="D97481">
        <v>360.10700000000003</v>
      </c>
      <c r="E97481">
        <v>350.34199999999998</v>
      </c>
    </row>
    <row r="97482" spans="2:5" x14ac:dyDescent="0.3">
      <c r="B97482">
        <v>974.78</v>
      </c>
      <c r="C97482">
        <v>482.78800000000001</v>
      </c>
      <c r="D97482">
        <v>365.601</v>
      </c>
      <c r="E97482">
        <v>352.173</v>
      </c>
    </row>
    <row r="97483" spans="2:5" x14ac:dyDescent="0.3">
      <c r="B97483">
        <v>974.79</v>
      </c>
      <c r="C97483">
        <v>473.63299999999998</v>
      </c>
      <c r="D97483">
        <v>371.70400000000001</v>
      </c>
      <c r="E97483">
        <v>350.34199999999998</v>
      </c>
    </row>
    <row r="97484" spans="2:5" x14ac:dyDescent="0.3">
      <c r="B97484">
        <v>974.8</v>
      </c>
      <c r="C97484">
        <v>467.529</v>
      </c>
      <c r="D97484">
        <v>374.14499999999998</v>
      </c>
      <c r="E97484">
        <v>350.952</v>
      </c>
    </row>
    <row r="97485" spans="2:5" x14ac:dyDescent="0.3">
      <c r="B97485">
        <v>974.81</v>
      </c>
      <c r="C97485">
        <v>468.14</v>
      </c>
      <c r="D97485">
        <v>372.92500000000001</v>
      </c>
      <c r="E97485">
        <v>354.61399999999998</v>
      </c>
    </row>
    <row r="97486" spans="2:5" x14ac:dyDescent="0.3">
      <c r="B97486">
        <v>974.82</v>
      </c>
      <c r="C97486">
        <v>474.85300000000001</v>
      </c>
      <c r="D97486">
        <v>370.483</v>
      </c>
      <c r="E97486">
        <v>354.61399999999998</v>
      </c>
    </row>
    <row r="97487" spans="2:5" x14ac:dyDescent="0.3">
      <c r="B97487">
        <v>974.83</v>
      </c>
      <c r="C97487">
        <v>478.51600000000002</v>
      </c>
      <c r="D97487">
        <v>366.21100000000001</v>
      </c>
      <c r="E97487">
        <v>350.952</v>
      </c>
    </row>
    <row r="97488" spans="2:5" x14ac:dyDescent="0.3">
      <c r="B97488">
        <v>974.84</v>
      </c>
      <c r="C97488">
        <v>481.56700000000001</v>
      </c>
      <c r="D97488">
        <v>362.54899999999998</v>
      </c>
      <c r="E97488">
        <v>348.51100000000002</v>
      </c>
    </row>
    <row r="97489" spans="2:5" x14ac:dyDescent="0.3">
      <c r="B97489">
        <v>974.85</v>
      </c>
      <c r="C97489">
        <v>482.178</v>
      </c>
      <c r="D97489">
        <v>359.49700000000001</v>
      </c>
      <c r="E97489">
        <v>347.9</v>
      </c>
    </row>
    <row r="97490" spans="2:5" x14ac:dyDescent="0.3">
      <c r="B97490">
        <v>974.86</v>
      </c>
      <c r="C97490">
        <v>482.178</v>
      </c>
      <c r="D97490">
        <v>360.10700000000003</v>
      </c>
      <c r="E97490">
        <v>345.459</v>
      </c>
    </row>
    <row r="97491" spans="2:5" x14ac:dyDescent="0.3">
      <c r="B97491">
        <v>974.87</v>
      </c>
      <c r="C97491">
        <v>478.51600000000002</v>
      </c>
      <c r="D97491">
        <v>367.43200000000002</v>
      </c>
      <c r="E97491">
        <v>345.459</v>
      </c>
    </row>
    <row r="97492" spans="2:5" x14ac:dyDescent="0.3">
      <c r="B97492">
        <v>974.88</v>
      </c>
      <c r="C97492">
        <v>473.02199999999999</v>
      </c>
      <c r="D97492">
        <v>372.92500000000001</v>
      </c>
      <c r="E97492">
        <v>348.51100000000002</v>
      </c>
    </row>
    <row r="97493" spans="2:5" x14ac:dyDescent="0.3">
      <c r="B97493">
        <v>974.89</v>
      </c>
      <c r="C97493">
        <v>466.91899999999998</v>
      </c>
      <c r="D97493">
        <v>374.75599999999997</v>
      </c>
      <c r="E97493">
        <v>346.68</v>
      </c>
    </row>
    <row r="97494" spans="2:5" x14ac:dyDescent="0.3">
      <c r="B97494">
        <v>974.9</v>
      </c>
      <c r="C97494">
        <v>466.91899999999998</v>
      </c>
      <c r="D97494">
        <v>374.14499999999998</v>
      </c>
      <c r="E97494">
        <v>344.84899999999999</v>
      </c>
    </row>
    <row r="97495" spans="2:5" x14ac:dyDescent="0.3">
      <c r="B97495">
        <v>974.91</v>
      </c>
      <c r="C97495">
        <v>467.529</v>
      </c>
      <c r="D97495">
        <v>366.82100000000003</v>
      </c>
      <c r="E97495">
        <v>347.29</v>
      </c>
    </row>
    <row r="97496" spans="2:5" x14ac:dyDescent="0.3">
      <c r="B97496">
        <v>974.92</v>
      </c>
      <c r="C97496">
        <v>470.58100000000002</v>
      </c>
      <c r="D97496">
        <v>361.32799999999997</v>
      </c>
      <c r="E97496">
        <v>346.68</v>
      </c>
    </row>
    <row r="97497" spans="2:5" x14ac:dyDescent="0.3">
      <c r="B97497">
        <v>974.93</v>
      </c>
      <c r="C97497">
        <v>474.85300000000001</v>
      </c>
      <c r="D97497">
        <v>357.05599999999998</v>
      </c>
      <c r="E97497">
        <v>344.238</v>
      </c>
    </row>
    <row r="97498" spans="2:5" x14ac:dyDescent="0.3">
      <c r="B97498">
        <v>974.94</v>
      </c>
      <c r="C97498">
        <v>480.95699999999999</v>
      </c>
      <c r="D97498">
        <v>356.44499999999999</v>
      </c>
      <c r="E97498">
        <v>342.40699999999998</v>
      </c>
    </row>
    <row r="97499" spans="2:5" x14ac:dyDescent="0.3">
      <c r="B97499">
        <v>974.95</v>
      </c>
      <c r="C97499">
        <v>478.51600000000002</v>
      </c>
      <c r="D97499">
        <v>360.10700000000003</v>
      </c>
      <c r="E97499">
        <v>341.79700000000003</v>
      </c>
    </row>
    <row r="97500" spans="2:5" x14ac:dyDescent="0.3">
      <c r="B97500">
        <v>974.96</v>
      </c>
      <c r="C97500">
        <v>470.58100000000002</v>
      </c>
      <c r="D97500">
        <v>366.82100000000003</v>
      </c>
      <c r="E97500">
        <v>339.35500000000002</v>
      </c>
    </row>
    <row r="97501" spans="2:5" x14ac:dyDescent="0.3">
      <c r="B97501">
        <v>974.97</v>
      </c>
      <c r="C97501">
        <v>465.08800000000002</v>
      </c>
      <c r="D97501">
        <v>368.65199999999999</v>
      </c>
      <c r="E97501">
        <v>338.13499999999999</v>
      </c>
    </row>
    <row r="97502" spans="2:5" x14ac:dyDescent="0.3">
      <c r="B97502">
        <v>974.98</v>
      </c>
      <c r="C97502">
        <v>464.47800000000001</v>
      </c>
      <c r="D97502">
        <v>364.99</v>
      </c>
      <c r="E97502">
        <v>343.01799999999997</v>
      </c>
    </row>
    <row r="97503" spans="2:5" x14ac:dyDescent="0.3">
      <c r="B97503">
        <v>974.99</v>
      </c>
      <c r="C97503">
        <v>466.91899999999998</v>
      </c>
      <c r="D97503">
        <v>358.887</v>
      </c>
      <c r="E97503">
        <v>347.29</v>
      </c>
    </row>
    <row r="97504" spans="2:5" x14ac:dyDescent="0.3">
      <c r="B97504">
        <v>975</v>
      </c>
      <c r="C97504">
        <v>468.75</v>
      </c>
      <c r="D97504">
        <v>359.49700000000001</v>
      </c>
      <c r="E97504">
        <v>347.9</v>
      </c>
    </row>
    <row r="97505" spans="2:5" x14ac:dyDescent="0.3">
      <c r="B97505">
        <v>975.01</v>
      </c>
      <c r="C97505">
        <v>471.80200000000002</v>
      </c>
      <c r="D97505">
        <v>361.32799999999997</v>
      </c>
      <c r="E97505">
        <v>349.12099999999998</v>
      </c>
    </row>
    <row r="97506" spans="2:5" x14ac:dyDescent="0.3">
      <c r="B97506">
        <v>975.02</v>
      </c>
      <c r="C97506">
        <v>474.85300000000001</v>
      </c>
      <c r="D97506">
        <v>360.71800000000002</v>
      </c>
      <c r="E97506">
        <v>346.06900000000002</v>
      </c>
    </row>
    <row r="97507" spans="2:5" x14ac:dyDescent="0.3">
      <c r="B97507">
        <v>975.03</v>
      </c>
      <c r="C97507">
        <v>476.07400000000001</v>
      </c>
      <c r="D97507">
        <v>357.05599999999998</v>
      </c>
      <c r="E97507">
        <v>348.51100000000002</v>
      </c>
    </row>
    <row r="97508" spans="2:5" x14ac:dyDescent="0.3">
      <c r="B97508">
        <v>975.04</v>
      </c>
      <c r="C97508">
        <v>476.07400000000001</v>
      </c>
      <c r="D97508">
        <v>352.78300000000002</v>
      </c>
      <c r="E97508">
        <v>349.12099999999998</v>
      </c>
    </row>
    <row r="97509" spans="2:5" x14ac:dyDescent="0.3">
      <c r="B97509">
        <v>975.05</v>
      </c>
      <c r="C97509">
        <v>469.36</v>
      </c>
      <c r="D97509">
        <v>350.34199999999998</v>
      </c>
      <c r="E97509">
        <v>349.12099999999998</v>
      </c>
    </row>
    <row r="97510" spans="2:5" x14ac:dyDescent="0.3">
      <c r="B97510">
        <v>975.06</v>
      </c>
      <c r="C97510">
        <v>466.30900000000003</v>
      </c>
      <c r="D97510">
        <v>353.39400000000001</v>
      </c>
      <c r="E97510">
        <v>349.73099999999999</v>
      </c>
    </row>
    <row r="97511" spans="2:5" x14ac:dyDescent="0.3">
      <c r="B97511">
        <v>975.07</v>
      </c>
      <c r="C97511">
        <v>466.30900000000003</v>
      </c>
      <c r="D97511">
        <v>357.05599999999998</v>
      </c>
      <c r="E97511">
        <v>353.39400000000001</v>
      </c>
    </row>
    <row r="97512" spans="2:5" x14ac:dyDescent="0.3">
      <c r="B97512">
        <v>975.08</v>
      </c>
      <c r="C97512">
        <v>468.75</v>
      </c>
      <c r="D97512">
        <v>363.15899999999999</v>
      </c>
      <c r="E97512">
        <v>355.22500000000002</v>
      </c>
    </row>
    <row r="97513" spans="2:5" x14ac:dyDescent="0.3">
      <c r="B97513">
        <v>975.09</v>
      </c>
      <c r="C97513">
        <v>470.58100000000002</v>
      </c>
      <c r="D97513">
        <v>367.43200000000002</v>
      </c>
      <c r="E97513">
        <v>354.00400000000002</v>
      </c>
    </row>
    <row r="97514" spans="2:5" x14ac:dyDescent="0.3">
      <c r="B97514">
        <v>975.1</v>
      </c>
      <c r="C97514">
        <v>478.51600000000002</v>
      </c>
      <c r="D97514">
        <v>367.43200000000002</v>
      </c>
      <c r="E97514">
        <v>354.00400000000002</v>
      </c>
    </row>
    <row r="97515" spans="2:5" x14ac:dyDescent="0.3">
      <c r="B97515">
        <v>975.11</v>
      </c>
      <c r="C97515">
        <v>481.56700000000001</v>
      </c>
      <c r="D97515">
        <v>363.15899999999999</v>
      </c>
      <c r="E97515">
        <v>350.952</v>
      </c>
    </row>
    <row r="97516" spans="2:5" x14ac:dyDescent="0.3">
      <c r="B97516">
        <v>975.12</v>
      </c>
      <c r="C97516">
        <v>479.73599999999999</v>
      </c>
      <c r="D97516">
        <v>357.666</v>
      </c>
      <c r="E97516">
        <v>351.56200000000001</v>
      </c>
    </row>
    <row r="97517" spans="2:5" x14ac:dyDescent="0.3">
      <c r="B97517">
        <v>975.13</v>
      </c>
      <c r="C97517">
        <v>474.85300000000001</v>
      </c>
      <c r="D97517">
        <v>351.56200000000001</v>
      </c>
      <c r="E97517">
        <v>353.39400000000001</v>
      </c>
    </row>
    <row r="97518" spans="2:5" x14ac:dyDescent="0.3">
      <c r="B97518">
        <v>975.14</v>
      </c>
      <c r="C97518">
        <v>471.19099999999997</v>
      </c>
      <c r="D97518">
        <v>352.173</v>
      </c>
      <c r="E97518">
        <v>351.56200000000001</v>
      </c>
    </row>
    <row r="97519" spans="2:5" x14ac:dyDescent="0.3">
      <c r="B97519">
        <v>975.15</v>
      </c>
      <c r="C97519">
        <v>466.91899999999998</v>
      </c>
      <c r="D97519">
        <v>350.952</v>
      </c>
      <c r="E97519">
        <v>352.173</v>
      </c>
    </row>
    <row r="97520" spans="2:5" x14ac:dyDescent="0.3">
      <c r="B97520">
        <v>975.16</v>
      </c>
      <c r="C97520">
        <v>463.86700000000002</v>
      </c>
      <c r="D97520">
        <v>351.56200000000001</v>
      </c>
      <c r="E97520">
        <v>346.68</v>
      </c>
    </row>
    <row r="97521" spans="2:5" x14ac:dyDescent="0.3">
      <c r="B97521">
        <v>975.17</v>
      </c>
      <c r="C97521">
        <v>462.64600000000002</v>
      </c>
      <c r="D97521">
        <v>355.22500000000002</v>
      </c>
      <c r="E97521">
        <v>344.238</v>
      </c>
    </row>
    <row r="97522" spans="2:5" x14ac:dyDescent="0.3">
      <c r="B97522">
        <v>975.18</v>
      </c>
      <c r="C97522">
        <v>465.69799999999998</v>
      </c>
      <c r="D97522">
        <v>357.05599999999998</v>
      </c>
      <c r="E97522">
        <v>343.01799999999997</v>
      </c>
    </row>
    <row r="97523" spans="2:5" x14ac:dyDescent="0.3">
      <c r="B97523">
        <v>975.19</v>
      </c>
      <c r="C97523">
        <v>471.19099999999997</v>
      </c>
      <c r="D97523">
        <v>354.00400000000002</v>
      </c>
      <c r="E97523">
        <v>347.9</v>
      </c>
    </row>
    <row r="97524" spans="2:5" x14ac:dyDescent="0.3">
      <c r="B97524">
        <v>975.2</v>
      </c>
      <c r="C97524">
        <v>471.19099999999997</v>
      </c>
      <c r="D97524">
        <v>354.00400000000002</v>
      </c>
      <c r="E97524">
        <v>350.952</v>
      </c>
    </row>
    <row r="97525" spans="2:5" x14ac:dyDescent="0.3">
      <c r="B97525">
        <v>975.21</v>
      </c>
      <c r="C97525">
        <v>466.30900000000003</v>
      </c>
      <c r="D97525">
        <v>357.05599999999998</v>
      </c>
      <c r="E97525">
        <v>353.39400000000001</v>
      </c>
    </row>
    <row r="97526" spans="2:5" x14ac:dyDescent="0.3">
      <c r="B97526">
        <v>975.22</v>
      </c>
      <c r="C97526">
        <v>463.25700000000001</v>
      </c>
      <c r="D97526">
        <v>360.71800000000002</v>
      </c>
      <c r="E97526">
        <v>352.173</v>
      </c>
    </row>
    <row r="97527" spans="2:5" x14ac:dyDescent="0.3">
      <c r="B97527">
        <v>975.23</v>
      </c>
      <c r="C97527">
        <v>460.20499999999998</v>
      </c>
      <c r="D97527">
        <v>362.54899999999998</v>
      </c>
      <c r="E97527">
        <v>351.56200000000001</v>
      </c>
    </row>
    <row r="97528" spans="2:5" x14ac:dyDescent="0.3">
      <c r="B97528">
        <v>975.24</v>
      </c>
      <c r="C97528">
        <v>465.08800000000002</v>
      </c>
      <c r="D97528">
        <v>359.49700000000001</v>
      </c>
      <c r="E97528">
        <v>355.22500000000002</v>
      </c>
    </row>
    <row r="97529" spans="2:5" x14ac:dyDescent="0.3">
      <c r="B97529">
        <v>975.25</v>
      </c>
      <c r="C97529">
        <v>469.971</v>
      </c>
      <c r="D97529">
        <v>359.49700000000001</v>
      </c>
      <c r="E97529">
        <v>354.61399999999998</v>
      </c>
    </row>
    <row r="97530" spans="2:5" x14ac:dyDescent="0.3">
      <c r="B97530">
        <v>975.26</v>
      </c>
      <c r="C97530">
        <v>473.63299999999998</v>
      </c>
      <c r="D97530">
        <v>357.05599999999998</v>
      </c>
      <c r="E97530">
        <v>350.34199999999998</v>
      </c>
    </row>
    <row r="97531" spans="2:5" x14ac:dyDescent="0.3">
      <c r="B97531">
        <v>975.27</v>
      </c>
      <c r="C97531">
        <v>477.90499999999997</v>
      </c>
      <c r="D97531">
        <v>355.83499999999998</v>
      </c>
      <c r="E97531">
        <v>346.06900000000002</v>
      </c>
    </row>
    <row r="97532" spans="2:5" x14ac:dyDescent="0.3">
      <c r="B97532">
        <v>975.28</v>
      </c>
      <c r="C97532">
        <v>477.29500000000002</v>
      </c>
      <c r="D97532">
        <v>357.666</v>
      </c>
      <c r="E97532">
        <v>346.68</v>
      </c>
    </row>
    <row r="97533" spans="2:5" x14ac:dyDescent="0.3">
      <c r="B97533">
        <v>975.29</v>
      </c>
      <c r="C97533">
        <v>470.58100000000002</v>
      </c>
      <c r="D97533">
        <v>357.05599999999998</v>
      </c>
      <c r="E97533">
        <v>348.51100000000002</v>
      </c>
    </row>
    <row r="97534" spans="2:5" x14ac:dyDescent="0.3">
      <c r="B97534">
        <v>975.3</v>
      </c>
      <c r="C97534">
        <v>469.971</v>
      </c>
      <c r="D97534">
        <v>358.887</v>
      </c>
      <c r="E97534">
        <v>347.9</v>
      </c>
    </row>
    <row r="97535" spans="2:5" x14ac:dyDescent="0.3">
      <c r="B97535">
        <v>975.31</v>
      </c>
      <c r="C97535">
        <v>474.24299999999999</v>
      </c>
      <c r="D97535">
        <v>357.05599999999998</v>
      </c>
      <c r="E97535">
        <v>346.68</v>
      </c>
    </row>
    <row r="97536" spans="2:5" x14ac:dyDescent="0.3">
      <c r="B97536">
        <v>975.32</v>
      </c>
      <c r="C97536">
        <v>478.51600000000002</v>
      </c>
      <c r="D97536">
        <v>355.83499999999998</v>
      </c>
      <c r="E97536">
        <v>349.12099999999998</v>
      </c>
    </row>
    <row r="97537" spans="2:5" x14ac:dyDescent="0.3">
      <c r="B97537">
        <v>975.33</v>
      </c>
      <c r="C97537">
        <v>479.73599999999999</v>
      </c>
      <c r="D97537">
        <v>352.173</v>
      </c>
      <c r="E97537">
        <v>349.73099999999999</v>
      </c>
    </row>
    <row r="97538" spans="2:5" x14ac:dyDescent="0.3">
      <c r="B97538">
        <v>975.34</v>
      </c>
      <c r="C97538">
        <v>478.51600000000002</v>
      </c>
      <c r="D97538">
        <v>348.51100000000002</v>
      </c>
      <c r="E97538">
        <v>350.952</v>
      </c>
    </row>
    <row r="97539" spans="2:5" x14ac:dyDescent="0.3">
      <c r="B97539">
        <v>975.35</v>
      </c>
      <c r="C97539">
        <v>477.90499999999997</v>
      </c>
      <c r="D97539">
        <v>346.68</v>
      </c>
      <c r="E97539">
        <v>352.78300000000002</v>
      </c>
    </row>
    <row r="97540" spans="2:5" x14ac:dyDescent="0.3">
      <c r="B97540">
        <v>975.36</v>
      </c>
      <c r="C97540">
        <v>471.19099999999997</v>
      </c>
      <c r="D97540">
        <v>346.68</v>
      </c>
      <c r="E97540">
        <v>349.73099999999999</v>
      </c>
    </row>
    <row r="97541" spans="2:5" x14ac:dyDescent="0.3">
      <c r="B97541">
        <v>975.37</v>
      </c>
      <c r="C97541">
        <v>461.42599999999999</v>
      </c>
      <c r="D97541">
        <v>349.12099999999998</v>
      </c>
      <c r="E97541">
        <v>348.51100000000002</v>
      </c>
    </row>
    <row r="97542" spans="2:5" x14ac:dyDescent="0.3">
      <c r="B97542">
        <v>975.38</v>
      </c>
      <c r="C97542">
        <v>458.98399999999998</v>
      </c>
      <c r="D97542">
        <v>351.56200000000001</v>
      </c>
      <c r="E97542">
        <v>342.40699999999998</v>
      </c>
    </row>
    <row r="97543" spans="2:5" x14ac:dyDescent="0.3">
      <c r="B97543">
        <v>975.39</v>
      </c>
      <c r="C97543">
        <v>457.15300000000002</v>
      </c>
      <c r="D97543">
        <v>355.22500000000002</v>
      </c>
      <c r="E97543">
        <v>341.79700000000003</v>
      </c>
    </row>
    <row r="97544" spans="2:5" x14ac:dyDescent="0.3">
      <c r="B97544">
        <v>975.4</v>
      </c>
      <c r="C97544">
        <v>457.76400000000001</v>
      </c>
      <c r="D97544">
        <v>357.666</v>
      </c>
      <c r="E97544">
        <v>346.06900000000002</v>
      </c>
    </row>
    <row r="97545" spans="2:5" x14ac:dyDescent="0.3">
      <c r="B97545">
        <v>975.41</v>
      </c>
      <c r="C97545">
        <v>460.815</v>
      </c>
      <c r="D97545">
        <v>360.71800000000002</v>
      </c>
      <c r="E97545">
        <v>350.952</v>
      </c>
    </row>
    <row r="97546" spans="2:5" x14ac:dyDescent="0.3">
      <c r="B97546">
        <v>975.42</v>
      </c>
      <c r="C97546">
        <v>465.08800000000002</v>
      </c>
      <c r="D97546">
        <v>362.54899999999998</v>
      </c>
      <c r="E97546">
        <v>352.78300000000002</v>
      </c>
    </row>
    <row r="97547" spans="2:5" x14ac:dyDescent="0.3">
      <c r="B97547">
        <v>975.43</v>
      </c>
      <c r="C97547">
        <v>469.971</v>
      </c>
      <c r="D97547">
        <v>360.10700000000003</v>
      </c>
      <c r="E97547">
        <v>352.173</v>
      </c>
    </row>
    <row r="97548" spans="2:5" x14ac:dyDescent="0.3">
      <c r="B97548">
        <v>975.44</v>
      </c>
      <c r="C97548">
        <v>471.19099999999997</v>
      </c>
      <c r="D97548">
        <v>352.173</v>
      </c>
      <c r="E97548">
        <v>351.56200000000001</v>
      </c>
    </row>
    <row r="97549" spans="2:5" x14ac:dyDescent="0.3">
      <c r="B97549">
        <v>975.45</v>
      </c>
      <c r="C97549">
        <v>471.19099999999997</v>
      </c>
      <c r="D97549">
        <v>346.06900000000002</v>
      </c>
      <c r="E97549">
        <v>352.78300000000002</v>
      </c>
    </row>
    <row r="97550" spans="2:5" x14ac:dyDescent="0.3">
      <c r="B97550">
        <v>975.46</v>
      </c>
      <c r="C97550">
        <v>471.80200000000002</v>
      </c>
      <c r="D97550">
        <v>343.62799999999999</v>
      </c>
      <c r="E97550">
        <v>349.73099999999999</v>
      </c>
    </row>
    <row r="97551" spans="2:5" x14ac:dyDescent="0.3">
      <c r="B97551">
        <v>975.47</v>
      </c>
      <c r="C97551">
        <v>472.41199999999998</v>
      </c>
      <c r="D97551">
        <v>349.12099999999998</v>
      </c>
      <c r="E97551">
        <v>345.459</v>
      </c>
    </row>
    <row r="97552" spans="2:5" x14ac:dyDescent="0.3">
      <c r="B97552">
        <v>975.48</v>
      </c>
      <c r="C97552">
        <v>476.685</v>
      </c>
      <c r="D97552">
        <v>356.44499999999999</v>
      </c>
      <c r="E97552">
        <v>343.01799999999997</v>
      </c>
    </row>
    <row r="97553" spans="2:5" x14ac:dyDescent="0.3">
      <c r="B97553">
        <v>975.49</v>
      </c>
      <c r="C97553">
        <v>479.73599999999999</v>
      </c>
      <c r="D97553">
        <v>357.666</v>
      </c>
      <c r="E97553">
        <v>349.12099999999998</v>
      </c>
    </row>
    <row r="97554" spans="2:5" x14ac:dyDescent="0.3">
      <c r="B97554">
        <v>975.5</v>
      </c>
      <c r="C97554">
        <v>479.12599999999998</v>
      </c>
      <c r="D97554">
        <v>360.71800000000002</v>
      </c>
      <c r="E97554">
        <v>350.34199999999998</v>
      </c>
    </row>
    <row r="97555" spans="2:5" x14ac:dyDescent="0.3">
      <c r="B97555">
        <v>975.51</v>
      </c>
      <c r="C97555">
        <v>477.90499999999997</v>
      </c>
      <c r="D97555">
        <v>361.93799999999999</v>
      </c>
      <c r="E97555">
        <v>349.12099999999998</v>
      </c>
    </row>
    <row r="97556" spans="2:5" x14ac:dyDescent="0.3">
      <c r="B97556">
        <v>975.52</v>
      </c>
      <c r="C97556">
        <v>479.73599999999999</v>
      </c>
      <c r="D97556">
        <v>363.77</v>
      </c>
      <c r="E97556">
        <v>348.51100000000002</v>
      </c>
    </row>
    <row r="97557" spans="2:5" x14ac:dyDescent="0.3">
      <c r="B97557">
        <v>975.53</v>
      </c>
      <c r="C97557">
        <v>484.00900000000001</v>
      </c>
      <c r="D97557">
        <v>361.32799999999997</v>
      </c>
      <c r="E97557">
        <v>349.12099999999998</v>
      </c>
    </row>
    <row r="97558" spans="2:5" x14ac:dyDescent="0.3">
      <c r="B97558">
        <v>975.54</v>
      </c>
      <c r="C97558">
        <v>484.00900000000001</v>
      </c>
      <c r="D97558">
        <v>358.27600000000001</v>
      </c>
      <c r="E97558">
        <v>348.51100000000002</v>
      </c>
    </row>
    <row r="97559" spans="2:5" x14ac:dyDescent="0.3">
      <c r="B97559">
        <v>975.55</v>
      </c>
      <c r="C97559">
        <v>478.51600000000002</v>
      </c>
      <c r="D97559">
        <v>359.49700000000001</v>
      </c>
      <c r="E97559">
        <v>347.29</v>
      </c>
    </row>
    <row r="97560" spans="2:5" x14ac:dyDescent="0.3">
      <c r="B97560">
        <v>975.56</v>
      </c>
      <c r="C97560">
        <v>471.19099999999997</v>
      </c>
      <c r="D97560">
        <v>364.99</v>
      </c>
      <c r="E97560">
        <v>343.62799999999999</v>
      </c>
    </row>
    <row r="97561" spans="2:5" x14ac:dyDescent="0.3">
      <c r="B97561">
        <v>975.57</v>
      </c>
      <c r="C97561">
        <v>471.80200000000002</v>
      </c>
      <c r="D97561">
        <v>366.21100000000001</v>
      </c>
      <c r="E97561">
        <v>344.238</v>
      </c>
    </row>
    <row r="97562" spans="2:5" x14ac:dyDescent="0.3">
      <c r="B97562">
        <v>975.58</v>
      </c>
      <c r="C97562">
        <v>470.58100000000002</v>
      </c>
      <c r="D97562">
        <v>368.65199999999999</v>
      </c>
      <c r="E97562">
        <v>347.9</v>
      </c>
    </row>
    <row r="97563" spans="2:5" x14ac:dyDescent="0.3">
      <c r="B97563">
        <v>975.59</v>
      </c>
      <c r="C97563">
        <v>470.58100000000002</v>
      </c>
      <c r="D97563">
        <v>365.601</v>
      </c>
      <c r="E97563">
        <v>352.173</v>
      </c>
    </row>
    <row r="97564" spans="2:5" x14ac:dyDescent="0.3">
      <c r="B97564">
        <v>975.6</v>
      </c>
      <c r="C97564">
        <v>470.58100000000002</v>
      </c>
      <c r="D97564">
        <v>362.54899999999998</v>
      </c>
      <c r="E97564">
        <v>352.78300000000002</v>
      </c>
    </row>
    <row r="97565" spans="2:5" x14ac:dyDescent="0.3">
      <c r="B97565">
        <v>975.61</v>
      </c>
      <c r="C97565">
        <v>472.41199999999998</v>
      </c>
      <c r="D97565">
        <v>361.93799999999999</v>
      </c>
      <c r="E97565">
        <v>349.73099999999999</v>
      </c>
    </row>
    <row r="97566" spans="2:5" x14ac:dyDescent="0.3">
      <c r="B97566">
        <v>975.62</v>
      </c>
      <c r="C97566">
        <v>472.41199999999998</v>
      </c>
      <c r="D97566">
        <v>362.54899999999998</v>
      </c>
      <c r="E97566">
        <v>349.73099999999999</v>
      </c>
    </row>
    <row r="97567" spans="2:5" x14ac:dyDescent="0.3">
      <c r="B97567">
        <v>975.63</v>
      </c>
      <c r="C97567">
        <v>475.464</v>
      </c>
      <c r="D97567">
        <v>361.93799999999999</v>
      </c>
      <c r="E97567">
        <v>352.78300000000002</v>
      </c>
    </row>
    <row r="97568" spans="2:5" x14ac:dyDescent="0.3">
      <c r="B97568">
        <v>975.64</v>
      </c>
      <c r="C97568">
        <v>477.90499999999997</v>
      </c>
      <c r="D97568">
        <v>360.10700000000003</v>
      </c>
      <c r="E97568">
        <v>353.39400000000001</v>
      </c>
    </row>
    <row r="97569" spans="2:5" x14ac:dyDescent="0.3">
      <c r="B97569">
        <v>975.65</v>
      </c>
      <c r="C97569">
        <v>480.95699999999999</v>
      </c>
      <c r="D97569">
        <v>360.10700000000003</v>
      </c>
      <c r="E97569">
        <v>354.61399999999998</v>
      </c>
    </row>
    <row r="97570" spans="2:5" x14ac:dyDescent="0.3">
      <c r="B97570">
        <v>975.66</v>
      </c>
      <c r="C97570">
        <v>482.178</v>
      </c>
      <c r="D97570">
        <v>358.887</v>
      </c>
      <c r="E97570">
        <v>358.887</v>
      </c>
    </row>
    <row r="97571" spans="2:5" x14ac:dyDescent="0.3">
      <c r="B97571">
        <v>975.67</v>
      </c>
      <c r="C97571">
        <v>480.95699999999999</v>
      </c>
      <c r="D97571">
        <v>355.22500000000002</v>
      </c>
      <c r="E97571">
        <v>357.666</v>
      </c>
    </row>
    <row r="97572" spans="2:5" x14ac:dyDescent="0.3">
      <c r="B97572">
        <v>975.68</v>
      </c>
      <c r="C97572">
        <v>477.90499999999997</v>
      </c>
      <c r="D97572">
        <v>353.39400000000001</v>
      </c>
      <c r="E97572">
        <v>357.666</v>
      </c>
    </row>
    <row r="97573" spans="2:5" x14ac:dyDescent="0.3">
      <c r="B97573">
        <v>975.69</v>
      </c>
      <c r="C97573">
        <v>476.07400000000001</v>
      </c>
      <c r="D97573">
        <v>351.56200000000001</v>
      </c>
      <c r="E97573">
        <v>355.22500000000002</v>
      </c>
    </row>
    <row r="97574" spans="2:5" x14ac:dyDescent="0.3">
      <c r="B97574">
        <v>975.7</v>
      </c>
      <c r="C97574">
        <v>473.02199999999999</v>
      </c>
      <c r="D97574">
        <v>348.51100000000002</v>
      </c>
      <c r="E97574">
        <v>354.00400000000002</v>
      </c>
    </row>
    <row r="97575" spans="2:5" x14ac:dyDescent="0.3">
      <c r="B97575">
        <v>975.71</v>
      </c>
      <c r="C97575">
        <v>470.58100000000002</v>
      </c>
      <c r="D97575">
        <v>349.12099999999998</v>
      </c>
      <c r="E97575">
        <v>355.22500000000002</v>
      </c>
    </row>
    <row r="97576" spans="2:5" x14ac:dyDescent="0.3">
      <c r="B97576">
        <v>975.72</v>
      </c>
      <c r="C97576">
        <v>468.14</v>
      </c>
      <c r="D97576">
        <v>354.00400000000002</v>
      </c>
      <c r="E97576">
        <v>355.22500000000002</v>
      </c>
    </row>
    <row r="97577" spans="2:5" x14ac:dyDescent="0.3">
      <c r="B97577">
        <v>975.73</v>
      </c>
      <c r="C97577">
        <v>469.36</v>
      </c>
      <c r="D97577">
        <v>357.05599999999998</v>
      </c>
      <c r="E97577">
        <v>351.56200000000001</v>
      </c>
    </row>
    <row r="97578" spans="2:5" x14ac:dyDescent="0.3">
      <c r="B97578">
        <v>975.74</v>
      </c>
      <c r="C97578">
        <v>467.529</v>
      </c>
      <c r="D97578">
        <v>356.44499999999999</v>
      </c>
      <c r="E97578">
        <v>346.68</v>
      </c>
    </row>
    <row r="97579" spans="2:5" x14ac:dyDescent="0.3">
      <c r="B97579">
        <v>975.75</v>
      </c>
      <c r="C97579">
        <v>468.75</v>
      </c>
      <c r="D97579">
        <v>357.05599999999998</v>
      </c>
      <c r="E97579">
        <v>344.238</v>
      </c>
    </row>
    <row r="97580" spans="2:5" x14ac:dyDescent="0.3">
      <c r="B97580">
        <v>975.76</v>
      </c>
      <c r="C97580">
        <v>463.25700000000001</v>
      </c>
      <c r="D97580">
        <v>356.44499999999999</v>
      </c>
      <c r="E97580">
        <v>344.84899999999999</v>
      </c>
    </row>
    <row r="97581" spans="2:5" x14ac:dyDescent="0.3">
      <c r="B97581">
        <v>975.77</v>
      </c>
      <c r="C97581">
        <v>461.42599999999999</v>
      </c>
      <c r="D97581">
        <v>353.39400000000001</v>
      </c>
      <c r="E97581">
        <v>344.84899999999999</v>
      </c>
    </row>
    <row r="97582" spans="2:5" x14ac:dyDescent="0.3">
      <c r="B97582">
        <v>975.78</v>
      </c>
      <c r="C97582">
        <v>460.20499999999998</v>
      </c>
      <c r="D97582">
        <v>355.22500000000002</v>
      </c>
      <c r="E97582">
        <v>346.06900000000002</v>
      </c>
    </row>
    <row r="97583" spans="2:5" x14ac:dyDescent="0.3">
      <c r="B97583">
        <v>975.79</v>
      </c>
      <c r="C97583">
        <v>462.64600000000002</v>
      </c>
      <c r="D97583">
        <v>354.00400000000002</v>
      </c>
      <c r="E97583">
        <v>347.9</v>
      </c>
    </row>
    <row r="97584" spans="2:5" x14ac:dyDescent="0.3">
      <c r="B97584">
        <v>975.8</v>
      </c>
      <c r="C97584">
        <v>465.69799999999998</v>
      </c>
      <c r="D97584">
        <v>352.173</v>
      </c>
      <c r="E97584">
        <v>350.34199999999998</v>
      </c>
    </row>
    <row r="97585" spans="2:5" x14ac:dyDescent="0.3">
      <c r="B97585">
        <v>975.81</v>
      </c>
      <c r="C97585">
        <v>468.75</v>
      </c>
      <c r="D97585">
        <v>353.39400000000001</v>
      </c>
      <c r="E97585">
        <v>350.952</v>
      </c>
    </row>
    <row r="97586" spans="2:5" x14ac:dyDescent="0.3">
      <c r="B97586">
        <v>975.82</v>
      </c>
      <c r="C97586">
        <v>471.80200000000002</v>
      </c>
      <c r="D97586">
        <v>355.22500000000002</v>
      </c>
      <c r="E97586">
        <v>353.39400000000001</v>
      </c>
    </row>
    <row r="97587" spans="2:5" x14ac:dyDescent="0.3">
      <c r="B97587">
        <v>975.83</v>
      </c>
      <c r="C97587">
        <v>472.41199999999998</v>
      </c>
      <c r="D97587">
        <v>355.22500000000002</v>
      </c>
      <c r="E97587">
        <v>350.952</v>
      </c>
    </row>
    <row r="97588" spans="2:5" x14ac:dyDescent="0.3">
      <c r="B97588">
        <v>975.84</v>
      </c>
      <c r="C97588">
        <v>470.58100000000002</v>
      </c>
      <c r="D97588">
        <v>356.44499999999999</v>
      </c>
      <c r="E97588">
        <v>348.51100000000002</v>
      </c>
    </row>
    <row r="97589" spans="2:5" x14ac:dyDescent="0.3">
      <c r="B97589">
        <v>975.85</v>
      </c>
      <c r="C97589">
        <v>470.58100000000002</v>
      </c>
      <c r="D97589">
        <v>355.83499999999998</v>
      </c>
      <c r="E97589">
        <v>346.68</v>
      </c>
    </row>
    <row r="97590" spans="2:5" x14ac:dyDescent="0.3">
      <c r="B97590">
        <v>975.86</v>
      </c>
      <c r="C97590">
        <v>472.41199999999998</v>
      </c>
      <c r="D97590">
        <v>356.44499999999999</v>
      </c>
      <c r="E97590">
        <v>346.06900000000002</v>
      </c>
    </row>
    <row r="97591" spans="2:5" x14ac:dyDescent="0.3">
      <c r="B97591">
        <v>975.87</v>
      </c>
      <c r="C97591">
        <v>473.63299999999998</v>
      </c>
      <c r="D97591">
        <v>355.83499999999998</v>
      </c>
      <c r="E97591">
        <v>347.29</v>
      </c>
    </row>
    <row r="97592" spans="2:5" x14ac:dyDescent="0.3">
      <c r="B97592">
        <v>975.88</v>
      </c>
      <c r="C97592">
        <v>472.41199999999998</v>
      </c>
      <c r="D97592">
        <v>353.39400000000001</v>
      </c>
      <c r="E97592">
        <v>346.06900000000002</v>
      </c>
    </row>
    <row r="97593" spans="2:5" x14ac:dyDescent="0.3">
      <c r="B97593">
        <v>975.89</v>
      </c>
      <c r="C97593">
        <v>469.971</v>
      </c>
      <c r="D97593">
        <v>355.22500000000002</v>
      </c>
      <c r="E97593">
        <v>341.79700000000003</v>
      </c>
    </row>
    <row r="97594" spans="2:5" x14ac:dyDescent="0.3">
      <c r="B97594">
        <v>975.9</v>
      </c>
      <c r="C97594">
        <v>468.75</v>
      </c>
      <c r="D97594">
        <v>356.44499999999999</v>
      </c>
      <c r="E97594">
        <v>339.96600000000001</v>
      </c>
    </row>
    <row r="97595" spans="2:5" x14ac:dyDescent="0.3">
      <c r="B97595">
        <v>975.91</v>
      </c>
      <c r="C97595">
        <v>466.30900000000003</v>
      </c>
      <c r="D97595">
        <v>357.05599999999998</v>
      </c>
      <c r="E97595">
        <v>339.35500000000002</v>
      </c>
    </row>
    <row r="97596" spans="2:5" x14ac:dyDescent="0.3">
      <c r="B97596">
        <v>975.92</v>
      </c>
      <c r="C97596">
        <v>465.69799999999998</v>
      </c>
      <c r="D97596">
        <v>351.56200000000001</v>
      </c>
      <c r="E97596">
        <v>341.79700000000003</v>
      </c>
    </row>
    <row r="97597" spans="2:5" x14ac:dyDescent="0.3">
      <c r="B97597">
        <v>975.93</v>
      </c>
      <c r="C97597">
        <v>471.80200000000002</v>
      </c>
      <c r="D97597">
        <v>350.952</v>
      </c>
      <c r="E97597">
        <v>343.62799999999999</v>
      </c>
    </row>
    <row r="97598" spans="2:5" x14ac:dyDescent="0.3">
      <c r="B97598">
        <v>975.94</v>
      </c>
      <c r="C97598">
        <v>477.29500000000002</v>
      </c>
      <c r="D97598">
        <v>352.78300000000002</v>
      </c>
      <c r="E97598">
        <v>346.68</v>
      </c>
    </row>
    <row r="97599" spans="2:5" x14ac:dyDescent="0.3">
      <c r="B97599">
        <v>975.95</v>
      </c>
      <c r="C97599">
        <v>484.00900000000001</v>
      </c>
      <c r="D97599">
        <v>357.05599999999998</v>
      </c>
      <c r="E97599">
        <v>345.459</v>
      </c>
    </row>
    <row r="97600" spans="2:5" x14ac:dyDescent="0.3">
      <c r="B97600">
        <v>975.96</v>
      </c>
      <c r="C97600">
        <v>487.06099999999998</v>
      </c>
      <c r="D97600">
        <v>359.49700000000001</v>
      </c>
      <c r="E97600">
        <v>344.238</v>
      </c>
    </row>
    <row r="97601" spans="2:5" x14ac:dyDescent="0.3">
      <c r="B97601">
        <v>975.97</v>
      </c>
      <c r="C97601">
        <v>484.61900000000003</v>
      </c>
      <c r="D97601">
        <v>362.54899999999998</v>
      </c>
      <c r="E97601">
        <v>342.40699999999998</v>
      </c>
    </row>
    <row r="97602" spans="2:5" x14ac:dyDescent="0.3">
      <c r="B97602">
        <v>975.98</v>
      </c>
      <c r="C97602">
        <v>479.73599999999999</v>
      </c>
      <c r="D97602">
        <v>361.93799999999999</v>
      </c>
      <c r="E97602">
        <v>340.57600000000002</v>
      </c>
    </row>
    <row r="97603" spans="2:5" x14ac:dyDescent="0.3">
      <c r="B97603">
        <v>975.99</v>
      </c>
      <c r="C97603">
        <v>477.90499999999997</v>
      </c>
      <c r="D97603">
        <v>365.601</v>
      </c>
      <c r="E97603">
        <v>337.524</v>
      </c>
    </row>
    <row r="97604" spans="2:5" x14ac:dyDescent="0.3">
      <c r="B97604">
        <v>976</v>
      </c>
      <c r="C97604">
        <v>476.685</v>
      </c>
      <c r="D97604">
        <v>364.99</v>
      </c>
      <c r="E97604">
        <v>338.13499999999999</v>
      </c>
    </row>
    <row r="97605" spans="2:5" x14ac:dyDescent="0.3">
      <c r="B97605">
        <v>976.01</v>
      </c>
      <c r="C97605">
        <v>471.80200000000002</v>
      </c>
      <c r="D97605">
        <v>363.15899999999999</v>
      </c>
      <c r="E97605">
        <v>339.35500000000002</v>
      </c>
    </row>
    <row r="97606" spans="2:5" x14ac:dyDescent="0.3">
      <c r="B97606">
        <v>976.02</v>
      </c>
      <c r="C97606">
        <v>469.36</v>
      </c>
      <c r="D97606">
        <v>361.93799999999999</v>
      </c>
      <c r="E97606">
        <v>339.96600000000001</v>
      </c>
    </row>
    <row r="97607" spans="2:5" x14ac:dyDescent="0.3">
      <c r="B97607">
        <v>976.03</v>
      </c>
      <c r="C97607">
        <v>466.30900000000003</v>
      </c>
      <c r="D97607">
        <v>366.21100000000001</v>
      </c>
      <c r="E97607">
        <v>341.79700000000003</v>
      </c>
    </row>
    <row r="97608" spans="2:5" x14ac:dyDescent="0.3">
      <c r="B97608">
        <v>976.04</v>
      </c>
      <c r="C97608">
        <v>468.75</v>
      </c>
      <c r="D97608">
        <v>366.82100000000003</v>
      </c>
      <c r="E97608">
        <v>346.06900000000002</v>
      </c>
    </row>
    <row r="97609" spans="2:5" x14ac:dyDescent="0.3">
      <c r="B97609">
        <v>976.05</v>
      </c>
      <c r="C97609">
        <v>463.86700000000002</v>
      </c>
      <c r="D97609">
        <v>364.99</v>
      </c>
      <c r="E97609">
        <v>347.29</v>
      </c>
    </row>
    <row r="97610" spans="2:5" x14ac:dyDescent="0.3">
      <c r="B97610">
        <v>976.06</v>
      </c>
      <c r="C97610">
        <v>458.37400000000002</v>
      </c>
      <c r="D97610">
        <v>364.38</v>
      </c>
      <c r="E97610">
        <v>346.06900000000002</v>
      </c>
    </row>
    <row r="97611" spans="2:5" x14ac:dyDescent="0.3">
      <c r="B97611">
        <v>976.07</v>
      </c>
      <c r="C97611">
        <v>457.76400000000001</v>
      </c>
      <c r="D97611">
        <v>361.32799999999997</v>
      </c>
      <c r="E97611">
        <v>347.9</v>
      </c>
    </row>
    <row r="97612" spans="2:5" x14ac:dyDescent="0.3">
      <c r="B97612">
        <v>976.08</v>
      </c>
      <c r="C97612">
        <v>457.76400000000001</v>
      </c>
      <c r="D97612">
        <v>357.666</v>
      </c>
      <c r="E97612">
        <v>349.12099999999998</v>
      </c>
    </row>
    <row r="97613" spans="2:5" x14ac:dyDescent="0.3">
      <c r="B97613">
        <v>976.09</v>
      </c>
      <c r="C97613">
        <v>465.69799999999998</v>
      </c>
      <c r="D97613">
        <v>355.22500000000002</v>
      </c>
      <c r="E97613">
        <v>347.9</v>
      </c>
    </row>
    <row r="97614" spans="2:5" x14ac:dyDescent="0.3">
      <c r="B97614">
        <v>976.1</v>
      </c>
      <c r="C97614">
        <v>473.63299999999998</v>
      </c>
      <c r="D97614">
        <v>356.44499999999999</v>
      </c>
      <c r="E97614">
        <v>348.51100000000002</v>
      </c>
    </row>
    <row r="97615" spans="2:5" x14ac:dyDescent="0.3">
      <c r="B97615">
        <v>976.11</v>
      </c>
      <c r="C97615">
        <v>474.24299999999999</v>
      </c>
      <c r="D97615">
        <v>358.27600000000001</v>
      </c>
      <c r="E97615">
        <v>346.68</v>
      </c>
    </row>
    <row r="97616" spans="2:5" x14ac:dyDescent="0.3">
      <c r="B97616">
        <v>976.12</v>
      </c>
      <c r="C97616">
        <v>477.29500000000002</v>
      </c>
      <c r="D97616">
        <v>362.54899999999998</v>
      </c>
      <c r="E97616">
        <v>346.68</v>
      </c>
    </row>
    <row r="97617" spans="2:5" x14ac:dyDescent="0.3">
      <c r="B97617">
        <v>976.13</v>
      </c>
      <c r="C97617">
        <v>480.95699999999999</v>
      </c>
      <c r="D97617">
        <v>360.71800000000002</v>
      </c>
      <c r="E97617">
        <v>347.9</v>
      </c>
    </row>
    <row r="97618" spans="2:5" x14ac:dyDescent="0.3">
      <c r="B97618">
        <v>976.14</v>
      </c>
      <c r="C97618">
        <v>480.34699999999998</v>
      </c>
      <c r="D97618">
        <v>359.49700000000001</v>
      </c>
      <c r="E97618">
        <v>347.29</v>
      </c>
    </row>
    <row r="97619" spans="2:5" x14ac:dyDescent="0.3">
      <c r="B97619">
        <v>976.15</v>
      </c>
      <c r="C97619">
        <v>479.12599999999998</v>
      </c>
      <c r="D97619">
        <v>358.887</v>
      </c>
      <c r="E97619">
        <v>348.51100000000002</v>
      </c>
    </row>
    <row r="97620" spans="2:5" x14ac:dyDescent="0.3">
      <c r="B97620">
        <v>976.16</v>
      </c>
      <c r="C97620">
        <v>478.51600000000002</v>
      </c>
      <c r="D97620">
        <v>355.83499999999998</v>
      </c>
      <c r="E97620">
        <v>349.73099999999999</v>
      </c>
    </row>
    <row r="97621" spans="2:5" x14ac:dyDescent="0.3">
      <c r="B97621">
        <v>976.17</v>
      </c>
      <c r="C97621">
        <v>477.29500000000002</v>
      </c>
      <c r="D97621">
        <v>352.173</v>
      </c>
      <c r="E97621">
        <v>349.73099999999999</v>
      </c>
    </row>
    <row r="97622" spans="2:5" x14ac:dyDescent="0.3">
      <c r="B97622">
        <v>976.18</v>
      </c>
      <c r="C97622">
        <v>476.07400000000001</v>
      </c>
      <c r="D97622">
        <v>347.9</v>
      </c>
      <c r="E97622">
        <v>350.952</v>
      </c>
    </row>
    <row r="97623" spans="2:5" x14ac:dyDescent="0.3">
      <c r="B97623">
        <v>976.19</v>
      </c>
      <c r="C97623">
        <v>476.07400000000001</v>
      </c>
      <c r="D97623">
        <v>348.51100000000002</v>
      </c>
      <c r="E97623">
        <v>350.952</v>
      </c>
    </row>
    <row r="97624" spans="2:5" x14ac:dyDescent="0.3">
      <c r="B97624">
        <v>976.2</v>
      </c>
      <c r="C97624">
        <v>479.12599999999998</v>
      </c>
      <c r="D97624">
        <v>354.00400000000002</v>
      </c>
      <c r="E97624">
        <v>348.51100000000002</v>
      </c>
    </row>
    <row r="97625" spans="2:5" x14ac:dyDescent="0.3">
      <c r="B97625">
        <v>976.21</v>
      </c>
      <c r="C97625">
        <v>480.34699999999998</v>
      </c>
      <c r="D97625">
        <v>355.83499999999998</v>
      </c>
      <c r="E97625">
        <v>348.51100000000002</v>
      </c>
    </row>
    <row r="97626" spans="2:5" x14ac:dyDescent="0.3">
      <c r="B97626">
        <v>976.22</v>
      </c>
      <c r="C97626">
        <v>479.12599999999998</v>
      </c>
      <c r="D97626">
        <v>355.22500000000002</v>
      </c>
      <c r="E97626">
        <v>346.68</v>
      </c>
    </row>
    <row r="97627" spans="2:5" x14ac:dyDescent="0.3">
      <c r="B97627">
        <v>976.23</v>
      </c>
      <c r="C97627">
        <v>475.464</v>
      </c>
      <c r="D97627">
        <v>356.44499999999999</v>
      </c>
      <c r="E97627">
        <v>345.459</v>
      </c>
    </row>
    <row r="97628" spans="2:5" x14ac:dyDescent="0.3">
      <c r="B97628">
        <v>976.24</v>
      </c>
      <c r="C97628">
        <v>473.02199999999999</v>
      </c>
      <c r="D97628">
        <v>354.61399999999998</v>
      </c>
      <c r="E97628">
        <v>347.29</v>
      </c>
    </row>
    <row r="97629" spans="2:5" x14ac:dyDescent="0.3">
      <c r="B97629">
        <v>976.25</v>
      </c>
      <c r="C97629">
        <v>473.02199999999999</v>
      </c>
      <c r="D97629">
        <v>355.22500000000002</v>
      </c>
      <c r="E97629">
        <v>347.29</v>
      </c>
    </row>
    <row r="97630" spans="2:5" x14ac:dyDescent="0.3">
      <c r="B97630">
        <v>976.26</v>
      </c>
      <c r="C97630">
        <v>475.464</v>
      </c>
      <c r="D97630">
        <v>353.39400000000001</v>
      </c>
      <c r="E97630">
        <v>343.01799999999997</v>
      </c>
    </row>
    <row r="97631" spans="2:5" x14ac:dyDescent="0.3">
      <c r="B97631">
        <v>976.27</v>
      </c>
      <c r="C97631">
        <v>474.85300000000001</v>
      </c>
      <c r="D97631">
        <v>353.39400000000001</v>
      </c>
      <c r="E97631">
        <v>343.62799999999999</v>
      </c>
    </row>
    <row r="97632" spans="2:5" x14ac:dyDescent="0.3">
      <c r="B97632">
        <v>976.28</v>
      </c>
      <c r="C97632">
        <v>469.36</v>
      </c>
      <c r="D97632">
        <v>355.83499999999998</v>
      </c>
      <c r="E97632">
        <v>345.459</v>
      </c>
    </row>
    <row r="97633" spans="2:5" x14ac:dyDescent="0.3">
      <c r="B97633">
        <v>976.29</v>
      </c>
      <c r="C97633">
        <v>471.19099999999997</v>
      </c>
      <c r="D97633">
        <v>354.61399999999998</v>
      </c>
      <c r="E97633">
        <v>350.34199999999998</v>
      </c>
    </row>
    <row r="97634" spans="2:5" x14ac:dyDescent="0.3">
      <c r="B97634">
        <v>976.3</v>
      </c>
      <c r="C97634">
        <v>476.685</v>
      </c>
      <c r="D97634">
        <v>349.12099999999998</v>
      </c>
      <c r="E97634">
        <v>354.00400000000002</v>
      </c>
    </row>
    <row r="97635" spans="2:5" x14ac:dyDescent="0.3">
      <c r="B97635">
        <v>976.31</v>
      </c>
      <c r="C97635">
        <v>482.78800000000001</v>
      </c>
      <c r="D97635">
        <v>344.238</v>
      </c>
      <c r="E97635">
        <v>357.05599999999998</v>
      </c>
    </row>
    <row r="97636" spans="2:5" x14ac:dyDescent="0.3">
      <c r="B97636">
        <v>976.32</v>
      </c>
      <c r="C97636">
        <v>484.61900000000003</v>
      </c>
      <c r="D97636">
        <v>344.238</v>
      </c>
      <c r="E97636">
        <v>354.61399999999998</v>
      </c>
    </row>
    <row r="97637" spans="2:5" x14ac:dyDescent="0.3">
      <c r="B97637">
        <v>976.33</v>
      </c>
      <c r="C97637">
        <v>482.178</v>
      </c>
      <c r="D97637">
        <v>347.29</v>
      </c>
      <c r="E97637">
        <v>350.952</v>
      </c>
    </row>
    <row r="97638" spans="2:5" x14ac:dyDescent="0.3">
      <c r="B97638">
        <v>976.34</v>
      </c>
      <c r="C97638">
        <v>480.95699999999999</v>
      </c>
      <c r="D97638">
        <v>350.952</v>
      </c>
      <c r="E97638">
        <v>346.68</v>
      </c>
    </row>
    <row r="97639" spans="2:5" x14ac:dyDescent="0.3">
      <c r="B97639">
        <v>976.35</v>
      </c>
      <c r="C97639">
        <v>478.51600000000002</v>
      </c>
      <c r="D97639">
        <v>354.00400000000002</v>
      </c>
      <c r="E97639">
        <v>346.06900000000002</v>
      </c>
    </row>
    <row r="97640" spans="2:5" x14ac:dyDescent="0.3">
      <c r="B97640">
        <v>976.36</v>
      </c>
      <c r="C97640">
        <v>476.07400000000001</v>
      </c>
      <c r="D97640">
        <v>359.49700000000001</v>
      </c>
      <c r="E97640">
        <v>345.459</v>
      </c>
    </row>
    <row r="97641" spans="2:5" x14ac:dyDescent="0.3">
      <c r="B97641">
        <v>976.37</v>
      </c>
      <c r="C97641">
        <v>480.34699999999998</v>
      </c>
      <c r="D97641">
        <v>361.32799999999997</v>
      </c>
      <c r="E97641">
        <v>347.29</v>
      </c>
    </row>
    <row r="97642" spans="2:5" x14ac:dyDescent="0.3">
      <c r="B97642">
        <v>976.38</v>
      </c>
      <c r="C97642">
        <v>485.22899999999998</v>
      </c>
      <c r="D97642">
        <v>358.887</v>
      </c>
      <c r="E97642">
        <v>350.34199999999998</v>
      </c>
    </row>
    <row r="97643" spans="2:5" x14ac:dyDescent="0.3">
      <c r="B97643">
        <v>976.39</v>
      </c>
      <c r="C97643">
        <v>486.45</v>
      </c>
      <c r="D97643">
        <v>356.44499999999999</v>
      </c>
      <c r="E97643">
        <v>348.51100000000002</v>
      </c>
    </row>
    <row r="97644" spans="2:5" x14ac:dyDescent="0.3">
      <c r="B97644">
        <v>976.4</v>
      </c>
      <c r="C97644">
        <v>484.61900000000003</v>
      </c>
      <c r="D97644">
        <v>357.05599999999998</v>
      </c>
      <c r="E97644">
        <v>344.238</v>
      </c>
    </row>
    <row r="97645" spans="2:5" x14ac:dyDescent="0.3">
      <c r="B97645">
        <v>976.41</v>
      </c>
      <c r="C97645">
        <v>477.90499999999997</v>
      </c>
      <c r="D97645">
        <v>355.83499999999998</v>
      </c>
      <c r="E97645">
        <v>340.57600000000002</v>
      </c>
    </row>
    <row r="97646" spans="2:5" x14ac:dyDescent="0.3">
      <c r="B97646">
        <v>976.42</v>
      </c>
      <c r="C97646">
        <v>471.19099999999997</v>
      </c>
      <c r="D97646">
        <v>355.83499999999998</v>
      </c>
      <c r="E97646">
        <v>343.01799999999997</v>
      </c>
    </row>
    <row r="97647" spans="2:5" x14ac:dyDescent="0.3">
      <c r="B97647">
        <v>976.43</v>
      </c>
      <c r="C97647">
        <v>470.58100000000002</v>
      </c>
      <c r="D97647">
        <v>354.00400000000002</v>
      </c>
      <c r="E97647">
        <v>344.238</v>
      </c>
    </row>
    <row r="97648" spans="2:5" x14ac:dyDescent="0.3">
      <c r="B97648">
        <v>976.44</v>
      </c>
      <c r="C97648">
        <v>470.58100000000002</v>
      </c>
      <c r="D97648">
        <v>354.61399999999998</v>
      </c>
      <c r="E97648">
        <v>343.62799999999999</v>
      </c>
    </row>
    <row r="97649" spans="2:5" x14ac:dyDescent="0.3">
      <c r="B97649">
        <v>976.45</v>
      </c>
      <c r="C97649">
        <v>470.58100000000002</v>
      </c>
      <c r="D97649">
        <v>357.666</v>
      </c>
      <c r="E97649">
        <v>345.459</v>
      </c>
    </row>
    <row r="97650" spans="2:5" x14ac:dyDescent="0.3">
      <c r="B97650">
        <v>976.46</v>
      </c>
      <c r="C97650">
        <v>473.63299999999998</v>
      </c>
      <c r="D97650">
        <v>358.887</v>
      </c>
      <c r="E97650">
        <v>341.79700000000003</v>
      </c>
    </row>
    <row r="97651" spans="2:5" x14ac:dyDescent="0.3">
      <c r="B97651">
        <v>976.47</v>
      </c>
      <c r="C97651">
        <v>475.464</v>
      </c>
      <c r="D97651">
        <v>357.05599999999998</v>
      </c>
      <c r="E97651">
        <v>343.62799999999999</v>
      </c>
    </row>
    <row r="97652" spans="2:5" x14ac:dyDescent="0.3">
      <c r="B97652">
        <v>976.48</v>
      </c>
      <c r="C97652">
        <v>479.73599999999999</v>
      </c>
      <c r="D97652">
        <v>354.61399999999998</v>
      </c>
      <c r="E97652">
        <v>348.51100000000002</v>
      </c>
    </row>
    <row r="97653" spans="2:5" x14ac:dyDescent="0.3">
      <c r="B97653">
        <v>976.49</v>
      </c>
      <c r="C97653">
        <v>480.95699999999999</v>
      </c>
      <c r="D97653">
        <v>350.952</v>
      </c>
      <c r="E97653">
        <v>351.56200000000001</v>
      </c>
    </row>
    <row r="97654" spans="2:5" x14ac:dyDescent="0.3">
      <c r="B97654">
        <v>976.5</v>
      </c>
      <c r="C97654">
        <v>477.29500000000002</v>
      </c>
      <c r="D97654">
        <v>349.12099999999998</v>
      </c>
      <c r="E97654">
        <v>352.173</v>
      </c>
    </row>
    <row r="97655" spans="2:5" x14ac:dyDescent="0.3">
      <c r="B97655">
        <v>976.51</v>
      </c>
      <c r="C97655">
        <v>477.29500000000002</v>
      </c>
      <c r="D97655">
        <v>347.9</v>
      </c>
      <c r="E97655">
        <v>349.73099999999999</v>
      </c>
    </row>
    <row r="97656" spans="2:5" x14ac:dyDescent="0.3">
      <c r="B97656">
        <v>976.52</v>
      </c>
      <c r="C97656">
        <v>473.02199999999999</v>
      </c>
      <c r="D97656">
        <v>349.73099999999999</v>
      </c>
      <c r="E97656">
        <v>346.06900000000002</v>
      </c>
    </row>
    <row r="97657" spans="2:5" x14ac:dyDescent="0.3">
      <c r="B97657">
        <v>976.53</v>
      </c>
      <c r="C97657">
        <v>470.58100000000002</v>
      </c>
      <c r="D97657">
        <v>354.61399999999998</v>
      </c>
      <c r="E97657">
        <v>345.459</v>
      </c>
    </row>
    <row r="97658" spans="2:5" x14ac:dyDescent="0.3">
      <c r="B97658">
        <v>976.54</v>
      </c>
      <c r="C97658">
        <v>472.41199999999998</v>
      </c>
      <c r="D97658">
        <v>357.666</v>
      </c>
      <c r="E97658">
        <v>348.51100000000002</v>
      </c>
    </row>
    <row r="97659" spans="2:5" x14ac:dyDescent="0.3">
      <c r="B97659">
        <v>976.55</v>
      </c>
      <c r="C97659">
        <v>471.80200000000002</v>
      </c>
      <c r="D97659">
        <v>358.27600000000001</v>
      </c>
      <c r="E97659">
        <v>349.12099999999998</v>
      </c>
    </row>
    <row r="97660" spans="2:5" x14ac:dyDescent="0.3">
      <c r="B97660">
        <v>976.56</v>
      </c>
      <c r="C97660">
        <v>470.58100000000002</v>
      </c>
      <c r="D97660">
        <v>360.10700000000003</v>
      </c>
      <c r="E97660">
        <v>350.952</v>
      </c>
    </row>
    <row r="97661" spans="2:5" x14ac:dyDescent="0.3">
      <c r="B97661">
        <v>976.57</v>
      </c>
      <c r="C97661">
        <v>476.07400000000001</v>
      </c>
      <c r="D97661">
        <v>363.15899999999999</v>
      </c>
      <c r="E97661">
        <v>354.00400000000002</v>
      </c>
    </row>
    <row r="97662" spans="2:5" x14ac:dyDescent="0.3">
      <c r="B97662">
        <v>976.58</v>
      </c>
      <c r="C97662">
        <v>476.07400000000001</v>
      </c>
      <c r="D97662">
        <v>362.54899999999998</v>
      </c>
      <c r="E97662">
        <v>353.39400000000001</v>
      </c>
    </row>
    <row r="97663" spans="2:5" x14ac:dyDescent="0.3">
      <c r="B97663">
        <v>976.59</v>
      </c>
      <c r="C97663">
        <v>477.29500000000002</v>
      </c>
      <c r="D97663">
        <v>357.666</v>
      </c>
      <c r="E97663">
        <v>352.173</v>
      </c>
    </row>
    <row r="97664" spans="2:5" x14ac:dyDescent="0.3">
      <c r="B97664">
        <v>976.6</v>
      </c>
      <c r="C97664">
        <v>475.464</v>
      </c>
      <c r="D97664">
        <v>350.952</v>
      </c>
      <c r="E97664">
        <v>350.952</v>
      </c>
    </row>
    <row r="97665" spans="2:5" x14ac:dyDescent="0.3">
      <c r="B97665">
        <v>976.61</v>
      </c>
      <c r="C97665">
        <v>471.80200000000002</v>
      </c>
      <c r="D97665">
        <v>347.9</v>
      </c>
      <c r="E97665">
        <v>350.34199999999998</v>
      </c>
    </row>
    <row r="97666" spans="2:5" x14ac:dyDescent="0.3">
      <c r="B97666">
        <v>976.62</v>
      </c>
      <c r="C97666">
        <v>471.80200000000002</v>
      </c>
      <c r="D97666">
        <v>350.34199999999998</v>
      </c>
      <c r="E97666">
        <v>350.952</v>
      </c>
    </row>
    <row r="97667" spans="2:5" x14ac:dyDescent="0.3">
      <c r="B97667">
        <v>976.63</v>
      </c>
      <c r="C97667">
        <v>471.80200000000002</v>
      </c>
      <c r="D97667">
        <v>352.78300000000002</v>
      </c>
      <c r="E97667">
        <v>347.29</v>
      </c>
    </row>
    <row r="97668" spans="2:5" x14ac:dyDescent="0.3">
      <c r="B97668">
        <v>976.64</v>
      </c>
      <c r="C97668">
        <v>473.02199999999999</v>
      </c>
      <c r="D97668">
        <v>354.61399999999998</v>
      </c>
      <c r="E97668">
        <v>341.79700000000003</v>
      </c>
    </row>
    <row r="97669" spans="2:5" x14ac:dyDescent="0.3">
      <c r="B97669">
        <v>976.65</v>
      </c>
      <c r="C97669">
        <v>479.73599999999999</v>
      </c>
      <c r="D97669">
        <v>354.00400000000002</v>
      </c>
      <c r="E97669">
        <v>341.18700000000001</v>
      </c>
    </row>
    <row r="97670" spans="2:5" x14ac:dyDescent="0.3">
      <c r="B97670">
        <v>976.66</v>
      </c>
      <c r="C97670">
        <v>482.178</v>
      </c>
      <c r="D97670">
        <v>356.44499999999999</v>
      </c>
      <c r="E97670">
        <v>341.79700000000003</v>
      </c>
    </row>
    <row r="97671" spans="2:5" x14ac:dyDescent="0.3">
      <c r="B97671">
        <v>976.67</v>
      </c>
      <c r="C97671">
        <v>484.61900000000003</v>
      </c>
      <c r="D97671">
        <v>359.49700000000001</v>
      </c>
      <c r="E97671">
        <v>344.238</v>
      </c>
    </row>
    <row r="97672" spans="2:5" x14ac:dyDescent="0.3">
      <c r="B97672">
        <v>976.68</v>
      </c>
      <c r="C97672">
        <v>487.06099999999998</v>
      </c>
      <c r="D97672">
        <v>361.32799999999997</v>
      </c>
      <c r="E97672">
        <v>345.459</v>
      </c>
    </row>
    <row r="97673" spans="2:5" x14ac:dyDescent="0.3">
      <c r="B97673">
        <v>976.69</v>
      </c>
      <c r="C97673">
        <v>480.95699999999999</v>
      </c>
      <c r="D97673">
        <v>355.22500000000002</v>
      </c>
      <c r="E97673">
        <v>345.459</v>
      </c>
    </row>
    <row r="97674" spans="2:5" x14ac:dyDescent="0.3">
      <c r="B97674">
        <v>976.7</v>
      </c>
      <c r="C97674">
        <v>476.685</v>
      </c>
      <c r="D97674">
        <v>349.73099999999999</v>
      </c>
      <c r="E97674">
        <v>342.40699999999998</v>
      </c>
    </row>
    <row r="97675" spans="2:5" x14ac:dyDescent="0.3">
      <c r="B97675">
        <v>976.71</v>
      </c>
      <c r="C97675">
        <v>473.02199999999999</v>
      </c>
      <c r="D97675">
        <v>346.06900000000002</v>
      </c>
      <c r="E97675">
        <v>335.69299999999998</v>
      </c>
    </row>
    <row r="97676" spans="2:5" x14ac:dyDescent="0.3">
      <c r="B97676">
        <v>976.72</v>
      </c>
      <c r="C97676">
        <v>465.69799999999998</v>
      </c>
      <c r="D97676">
        <v>343.62799999999999</v>
      </c>
      <c r="E97676">
        <v>335.69299999999998</v>
      </c>
    </row>
    <row r="97677" spans="2:5" x14ac:dyDescent="0.3">
      <c r="B97677">
        <v>976.73</v>
      </c>
      <c r="C97677">
        <v>465.69799999999998</v>
      </c>
      <c r="D97677">
        <v>346.68</v>
      </c>
      <c r="E97677">
        <v>341.79700000000003</v>
      </c>
    </row>
    <row r="97678" spans="2:5" x14ac:dyDescent="0.3">
      <c r="B97678">
        <v>976.74</v>
      </c>
      <c r="C97678">
        <v>474.24299999999999</v>
      </c>
      <c r="D97678">
        <v>349.12099999999998</v>
      </c>
      <c r="E97678">
        <v>351.56200000000001</v>
      </c>
    </row>
    <row r="97679" spans="2:5" x14ac:dyDescent="0.3">
      <c r="B97679">
        <v>976.75</v>
      </c>
      <c r="C97679">
        <v>480.95699999999999</v>
      </c>
      <c r="D97679">
        <v>351.56200000000001</v>
      </c>
      <c r="E97679">
        <v>357.05599999999998</v>
      </c>
    </row>
    <row r="97680" spans="2:5" x14ac:dyDescent="0.3">
      <c r="B97680">
        <v>976.76</v>
      </c>
      <c r="C97680">
        <v>484.00900000000001</v>
      </c>
      <c r="D97680">
        <v>352.173</v>
      </c>
      <c r="E97680">
        <v>357.05599999999998</v>
      </c>
    </row>
    <row r="97681" spans="2:5" x14ac:dyDescent="0.3">
      <c r="B97681">
        <v>976.77</v>
      </c>
      <c r="C97681">
        <v>480.95699999999999</v>
      </c>
      <c r="D97681">
        <v>355.83499999999998</v>
      </c>
      <c r="E97681">
        <v>354.00400000000002</v>
      </c>
    </row>
    <row r="97682" spans="2:5" x14ac:dyDescent="0.3">
      <c r="B97682">
        <v>976.78</v>
      </c>
      <c r="C97682">
        <v>477.90499999999997</v>
      </c>
      <c r="D97682">
        <v>357.666</v>
      </c>
      <c r="E97682">
        <v>348.51100000000002</v>
      </c>
    </row>
    <row r="97683" spans="2:5" x14ac:dyDescent="0.3">
      <c r="B97683">
        <v>976.79</v>
      </c>
      <c r="C97683">
        <v>480.95699999999999</v>
      </c>
      <c r="D97683">
        <v>358.27600000000001</v>
      </c>
      <c r="E97683">
        <v>346.06900000000002</v>
      </c>
    </row>
    <row r="97684" spans="2:5" x14ac:dyDescent="0.3">
      <c r="B97684">
        <v>976.8</v>
      </c>
      <c r="C97684">
        <v>485.22899999999998</v>
      </c>
      <c r="D97684">
        <v>360.10700000000003</v>
      </c>
      <c r="E97684">
        <v>344.238</v>
      </c>
    </row>
    <row r="97685" spans="2:5" x14ac:dyDescent="0.3">
      <c r="B97685">
        <v>976.81</v>
      </c>
      <c r="C97685">
        <v>484.00900000000001</v>
      </c>
      <c r="D97685">
        <v>359.49700000000001</v>
      </c>
      <c r="E97685">
        <v>345.459</v>
      </c>
    </row>
    <row r="97686" spans="2:5" x14ac:dyDescent="0.3">
      <c r="B97686">
        <v>976.82</v>
      </c>
      <c r="C97686">
        <v>482.78800000000001</v>
      </c>
      <c r="D97686">
        <v>358.27600000000001</v>
      </c>
      <c r="E97686">
        <v>348.51100000000002</v>
      </c>
    </row>
    <row r="97687" spans="2:5" x14ac:dyDescent="0.3">
      <c r="B97687">
        <v>976.83</v>
      </c>
      <c r="C97687">
        <v>481.56700000000001</v>
      </c>
      <c r="D97687">
        <v>357.05599999999998</v>
      </c>
      <c r="E97687">
        <v>344.84899999999999</v>
      </c>
    </row>
    <row r="97688" spans="2:5" x14ac:dyDescent="0.3">
      <c r="B97688">
        <v>976.84</v>
      </c>
      <c r="C97688">
        <v>478.51600000000002</v>
      </c>
      <c r="D97688">
        <v>357.05599999999998</v>
      </c>
      <c r="E97688">
        <v>344.238</v>
      </c>
    </row>
    <row r="97689" spans="2:5" x14ac:dyDescent="0.3">
      <c r="B97689">
        <v>976.85</v>
      </c>
      <c r="C97689">
        <v>474.24299999999999</v>
      </c>
      <c r="D97689">
        <v>355.83499999999998</v>
      </c>
      <c r="E97689">
        <v>348.51100000000002</v>
      </c>
    </row>
    <row r="97690" spans="2:5" x14ac:dyDescent="0.3">
      <c r="B97690">
        <v>976.86</v>
      </c>
      <c r="C97690">
        <v>468.14</v>
      </c>
      <c r="D97690">
        <v>356.44499999999999</v>
      </c>
      <c r="E97690">
        <v>350.952</v>
      </c>
    </row>
    <row r="97691" spans="2:5" x14ac:dyDescent="0.3">
      <c r="B97691">
        <v>976.87</v>
      </c>
      <c r="C97691">
        <v>469.36</v>
      </c>
      <c r="D97691">
        <v>361.93799999999999</v>
      </c>
      <c r="E97691">
        <v>348.51100000000002</v>
      </c>
    </row>
    <row r="97692" spans="2:5" x14ac:dyDescent="0.3">
      <c r="B97692">
        <v>976.88</v>
      </c>
      <c r="C97692">
        <v>466.91899999999998</v>
      </c>
      <c r="D97692">
        <v>362.54899999999998</v>
      </c>
      <c r="E97692">
        <v>347.9</v>
      </c>
    </row>
    <row r="97693" spans="2:5" x14ac:dyDescent="0.3">
      <c r="B97693">
        <v>976.89</v>
      </c>
      <c r="C97693">
        <v>464.47800000000001</v>
      </c>
      <c r="D97693">
        <v>364.38</v>
      </c>
      <c r="E97693">
        <v>344.84899999999999</v>
      </c>
    </row>
    <row r="97694" spans="2:5" x14ac:dyDescent="0.3">
      <c r="B97694">
        <v>976.9</v>
      </c>
      <c r="C97694">
        <v>468.75</v>
      </c>
      <c r="D97694">
        <v>362.54899999999998</v>
      </c>
      <c r="E97694">
        <v>340.57600000000002</v>
      </c>
    </row>
    <row r="97695" spans="2:5" x14ac:dyDescent="0.3">
      <c r="B97695">
        <v>976.91</v>
      </c>
      <c r="C97695">
        <v>473.63299999999998</v>
      </c>
      <c r="D97695">
        <v>359.49700000000001</v>
      </c>
      <c r="E97695">
        <v>338.745</v>
      </c>
    </row>
    <row r="97696" spans="2:5" x14ac:dyDescent="0.3">
      <c r="B97696">
        <v>976.92</v>
      </c>
      <c r="C97696">
        <v>476.07400000000001</v>
      </c>
      <c r="D97696">
        <v>357.05599999999998</v>
      </c>
      <c r="E97696">
        <v>338.745</v>
      </c>
    </row>
    <row r="97697" spans="2:5" x14ac:dyDescent="0.3">
      <c r="B97697">
        <v>976.93</v>
      </c>
      <c r="C97697">
        <v>480.34699999999998</v>
      </c>
      <c r="D97697">
        <v>355.22500000000002</v>
      </c>
      <c r="E97697">
        <v>342.40699999999998</v>
      </c>
    </row>
    <row r="97698" spans="2:5" x14ac:dyDescent="0.3">
      <c r="B97698">
        <v>976.94</v>
      </c>
      <c r="C97698">
        <v>482.78800000000001</v>
      </c>
      <c r="D97698">
        <v>355.22500000000002</v>
      </c>
      <c r="E97698">
        <v>343.01799999999997</v>
      </c>
    </row>
    <row r="97699" spans="2:5" x14ac:dyDescent="0.3">
      <c r="B97699">
        <v>976.95</v>
      </c>
      <c r="C97699">
        <v>482.178</v>
      </c>
      <c r="D97699">
        <v>354.61399999999998</v>
      </c>
      <c r="E97699">
        <v>341.79700000000003</v>
      </c>
    </row>
    <row r="97700" spans="2:5" x14ac:dyDescent="0.3">
      <c r="B97700">
        <v>976.96</v>
      </c>
      <c r="C97700">
        <v>482.178</v>
      </c>
      <c r="D97700">
        <v>354.61399999999998</v>
      </c>
      <c r="E97700">
        <v>342.40699999999998</v>
      </c>
    </row>
    <row r="97701" spans="2:5" x14ac:dyDescent="0.3">
      <c r="B97701">
        <v>976.97</v>
      </c>
      <c r="C97701">
        <v>482.78800000000001</v>
      </c>
      <c r="D97701">
        <v>356.44499999999999</v>
      </c>
      <c r="E97701">
        <v>343.01799999999997</v>
      </c>
    </row>
    <row r="97702" spans="2:5" x14ac:dyDescent="0.3">
      <c r="B97702">
        <v>976.98</v>
      </c>
      <c r="C97702">
        <v>484.61900000000003</v>
      </c>
      <c r="D97702">
        <v>356.44499999999999</v>
      </c>
      <c r="E97702">
        <v>346.68</v>
      </c>
    </row>
    <row r="97703" spans="2:5" x14ac:dyDescent="0.3">
      <c r="B97703">
        <v>976.99</v>
      </c>
      <c r="C97703">
        <v>482.178</v>
      </c>
      <c r="D97703">
        <v>357.666</v>
      </c>
      <c r="E97703">
        <v>349.73099999999999</v>
      </c>
    </row>
    <row r="97704" spans="2:5" x14ac:dyDescent="0.3">
      <c r="B97704">
        <v>977</v>
      </c>
      <c r="C97704">
        <v>481.56700000000001</v>
      </c>
      <c r="D97704">
        <v>363.15899999999999</v>
      </c>
      <c r="E97704">
        <v>350.34199999999998</v>
      </c>
    </row>
    <row r="97705" spans="2:5" x14ac:dyDescent="0.3">
      <c r="B97705">
        <v>977.01</v>
      </c>
      <c r="C97705">
        <v>482.78800000000001</v>
      </c>
      <c r="D97705">
        <v>365.601</v>
      </c>
      <c r="E97705">
        <v>350.952</v>
      </c>
    </row>
    <row r="97706" spans="2:5" x14ac:dyDescent="0.3">
      <c r="B97706">
        <v>977.02</v>
      </c>
      <c r="C97706">
        <v>479.73599999999999</v>
      </c>
      <c r="D97706">
        <v>361.93799999999999</v>
      </c>
      <c r="E97706">
        <v>346.06900000000002</v>
      </c>
    </row>
    <row r="97707" spans="2:5" x14ac:dyDescent="0.3">
      <c r="B97707">
        <v>977.03</v>
      </c>
      <c r="C97707">
        <v>476.685</v>
      </c>
      <c r="D97707">
        <v>358.887</v>
      </c>
      <c r="E97707">
        <v>341.18700000000001</v>
      </c>
    </row>
    <row r="97708" spans="2:5" x14ac:dyDescent="0.3">
      <c r="B97708">
        <v>977.04</v>
      </c>
      <c r="C97708">
        <v>471.19099999999997</v>
      </c>
      <c r="D97708">
        <v>358.887</v>
      </c>
      <c r="E97708">
        <v>339.35500000000002</v>
      </c>
    </row>
    <row r="97709" spans="2:5" x14ac:dyDescent="0.3">
      <c r="B97709">
        <v>977.05</v>
      </c>
      <c r="C97709">
        <v>471.80200000000002</v>
      </c>
      <c r="D97709">
        <v>362.54899999999998</v>
      </c>
      <c r="E97709">
        <v>338.13499999999999</v>
      </c>
    </row>
    <row r="97710" spans="2:5" x14ac:dyDescent="0.3">
      <c r="B97710">
        <v>977.06</v>
      </c>
      <c r="C97710">
        <v>474.24299999999999</v>
      </c>
      <c r="D97710">
        <v>363.77</v>
      </c>
      <c r="E97710">
        <v>343.01799999999997</v>
      </c>
    </row>
    <row r="97711" spans="2:5" x14ac:dyDescent="0.3">
      <c r="B97711">
        <v>977.07</v>
      </c>
      <c r="C97711">
        <v>475.464</v>
      </c>
      <c r="D97711">
        <v>363.15899999999999</v>
      </c>
      <c r="E97711">
        <v>347.9</v>
      </c>
    </row>
    <row r="97712" spans="2:5" x14ac:dyDescent="0.3">
      <c r="B97712">
        <v>977.08</v>
      </c>
      <c r="C97712">
        <v>473.02199999999999</v>
      </c>
      <c r="D97712">
        <v>360.71800000000002</v>
      </c>
      <c r="E97712">
        <v>350.34199999999998</v>
      </c>
    </row>
    <row r="97713" spans="2:5" x14ac:dyDescent="0.3">
      <c r="B97713">
        <v>977.09</v>
      </c>
      <c r="C97713">
        <v>473.02199999999999</v>
      </c>
      <c r="D97713">
        <v>360.10700000000003</v>
      </c>
      <c r="E97713">
        <v>349.73099999999999</v>
      </c>
    </row>
    <row r="97714" spans="2:5" x14ac:dyDescent="0.3">
      <c r="B97714">
        <v>977.1</v>
      </c>
      <c r="C97714">
        <v>475.464</v>
      </c>
      <c r="D97714">
        <v>359.49700000000001</v>
      </c>
      <c r="E97714">
        <v>350.34199999999998</v>
      </c>
    </row>
    <row r="97715" spans="2:5" x14ac:dyDescent="0.3">
      <c r="B97715">
        <v>977.11</v>
      </c>
      <c r="C97715">
        <v>475.464</v>
      </c>
      <c r="D97715">
        <v>358.27600000000001</v>
      </c>
      <c r="E97715">
        <v>352.173</v>
      </c>
    </row>
    <row r="97716" spans="2:5" x14ac:dyDescent="0.3">
      <c r="B97716">
        <v>977.12</v>
      </c>
      <c r="C97716">
        <v>474.85300000000001</v>
      </c>
      <c r="D97716">
        <v>359.49700000000001</v>
      </c>
      <c r="E97716">
        <v>350.952</v>
      </c>
    </row>
    <row r="97717" spans="2:5" x14ac:dyDescent="0.3">
      <c r="B97717">
        <v>977.13</v>
      </c>
      <c r="C97717">
        <v>469.36</v>
      </c>
      <c r="D97717">
        <v>358.887</v>
      </c>
      <c r="E97717">
        <v>347.9</v>
      </c>
    </row>
    <row r="97718" spans="2:5" x14ac:dyDescent="0.3">
      <c r="B97718">
        <v>977.14</v>
      </c>
      <c r="C97718">
        <v>466.30900000000003</v>
      </c>
      <c r="D97718">
        <v>358.27600000000001</v>
      </c>
      <c r="E97718">
        <v>347.29</v>
      </c>
    </row>
    <row r="97719" spans="2:5" x14ac:dyDescent="0.3">
      <c r="B97719">
        <v>977.15</v>
      </c>
      <c r="C97719">
        <v>470.58100000000002</v>
      </c>
      <c r="D97719">
        <v>355.22500000000002</v>
      </c>
      <c r="E97719">
        <v>347.9</v>
      </c>
    </row>
    <row r="97720" spans="2:5" x14ac:dyDescent="0.3">
      <c r="B97720">
        <v>977.16</v>
      </c>
      <c r="C97720">
        <v>474.24299999999999</v>
      </c>
      <c r="D97720">
        <v>356.44499999999999</v>
      </c>
      <c r="E97720">
        <v>349.73099999999999</v>
      </c>
    </row>
    <row r="97721" spans="2:5" x14ac:dyDescent="0.3">
      <c r="B97721">
        <v>977.17</v>
      </c>
      <c r="C97721">
        <v>478.51600000000002</v>
      </c>
      <c r="D97721">
        <v>358.27600000000001</v>
      </c>
      <c r="E97721">
        <v>349.73099999999999</v>
      </c>
    </row>
    <row r="97722" spans="2:5" x14ac:dyDescent="0.3">
      <c r="B97722">
        <v>977.18</v>
      </c>
      <c r="C97722">
        <v>483.39800000000002</v>
      </c>
      <c r="D97722">
        <v>357.666</v>
      </c>
      <c r="E97722">
        <v>346.06900000000002</v>
      </c>
    </row>
    <row r="97723" spans="2:5" x14ac:dyDescent="0.3">
      <c r="B97723">
        <v>977.19</v>
      </c>
      <c r="C97723">
        <v>481.56700000000001</v>
      </c>
      <c r="D97723">
        <v>357.666</v>
      </c>
      <c r="E97723">
        <v>344.84899999999999</v>
      </c>
    </row>
    <row r="97724" spans="2:5" x14ac:dyDescent="0.3">
      <c r="B97724">
        <v>977.2</v>
      </c>
      <c r="C97724">
        <v>476.685</v>
      </c>
      <c r="D97724">
        <v>357.666</v>
      </c>
      <c r="E97724">
        <v>347.9</v>
      </c>
    </row>
    <row r="97725" spans="2:5" x14ac:dyDescent="0.3">
      <c r="B97725">
        <v>977.21</v>
      </c>
      <c r="C97725">
        <v>477.29500000000002</v>
      </c>
      <c r="D97725">
        <v>360.71800000000002</v>
      </c>
      <c r="E97725">
        <v>349.73099999999999</v>
      </c>
    </row>
    <row r="97726" spans="2:5" x14ac:dyDescent="0.3">
      <c r="B97726">
        <v>977.22</v>
      </c>
      <c r="C97726">
        <v>477.29500000000002</v>
      </c>
      <c r="D97726">
        <v>362.54899999999998</v>
      </c>
      <c r="E97726">
        <v>346.06900000000002</v>
      </c>
    </row>
    <row r="97727" spans="2:5" x14ac:dyDescent="0.3">
      <c r="B97727">
        <v>977.23</v>
      </c>
      <c r="C97727">
        <v>475.464</v>
      </c>
      <c r="D97727">
        <v>366.21100000000001</v>
      </c>
      <c r="E97727">
        <v>343.62799999999999</v>
      </c>
    </row>
    <row r="97728" spans="2:5" x14ac:dyDescent="0.3">
      <c r="B97728">
        <v>977.24</v>
      </c>
      <c r="C97728">
        <v>474.24299999999999</v>
      </c>
      <c r="D97728">
        <v>368.04199999999997</v>
      </c>
      <c r="E97728">
        <v>342.40699999999998</v>
      </c>
    </row>
    <row r="97729" spans="2:5" x14ac:dyDescent="0.3">
      <c r="B97729">
        <v>977.25</v>
      </c>
      <c r="C97729">
        <v>474.24299999999999</v>
      </c>
      <c r="D97729">
        <v>366.82100000000003</v>
      </c>
      <c r="E97729">
        <v>339.96600000000001</v>
      </c>
    </row>
    <row r="97730" spans="2:5" x14ac:dyDescent="0.3">
      <c r="B97730">
        <v>977.26</v>
      </c>
      <c r="C97730">
        <v>482.178</v>
      </c>
      <c r="D97730">
        <v>366.82100000000003</v>
      </c>
      <c r="E97730">
        <v>338.745</v>
      </c>
    </row>
    <row r="97731" spans="2:5" x14ac:dyDescent="0.3">
      <c r="B97731">
        <v>977.27</v>
      </c>
      <c r="C97731">
        <v>483.39800000000002</v>
      </c>
      <c r="D97731">
        <v>363.15899999999999</v>
      </c>
      <c r="E97731">
        <v>338.745</v>
      </c>
    </row>
    <row r="97732" spans="2:5" x14ac:dyDescent="0.3">
      <c r="B97732">
        <v>977.28</v>
      </c>
      <c r="C97732">
        <v>482.78800000000001</v>
      </c>
      <c r="D97732">
        <v>361.32799999999997</v>
      </c>
      <c r="E97732">
        <v>334.47300000000001</v>
      </c>
    </row>
    <row r="97733" spans="2:5" x14ac:dyDescent="0.3">
      <c r="B97733">
        <v>977.29</v>
      </c>
      <c r="C97733">
        <v>480.95699999999999</v>
      </c>
      <c r="D97733">
        <v>361.93799999999999</v>
      </c>
      <c r="E97733">
        <v>334.47300000000001</v>
      </c>
    </row>
    <row r="97734" spans="2:5" x14ac:dyDescent="0.3">
      <c r="B97734">
        <v>977.3</v>
      </c>
      <c r="C97734">
        <v>475.464</v>
      </c>
      <c r="D97734">
        <v>361.32799999999997</v>
      </c>
      <c r="E97734">
        <v>339.96600000000001</v>
      </c>
    </row>
    <row r="97735" spans="2:5" x14ac:dyDescent="0.3">
      <c r="B97735">
        <v>977.31</v>
      </c>
      <c r="C97735">
        <v>470.58100000000002</v>
      </c>
      <c r="D97735">
        <v>364.38</v>
      </c>
      <c r="E97735">
        <v>344.238</v>
      </c>
    </row>
    <row r="97736" spans="2:5" x14ac:dyDescent="0.3">
      <c r="B97736">
        <v>977.32</v>
      </c>
      <c r="C97736">
        <v>470.58100000000002</v>
      </c>
      <c r="D97736">
        <v>369.26299999999998</v>
      </c>
      <c r="E97736">
        <v>343.62799999999999</v>
      </c>
    </row>
    <row r="97737" spans="2:5" x14ac:dyDescent="0.3">
      <c r="B97737">
        <v>977.33</v>
      </c>
      <c r="C97737">
        <v>472.41199999999998</v>
      </c>
      <c r="D97737">
        <v>372.92500000000001</v>
      </c>
      <c r="E97737">
        <v>342.40699999999998</v>
      </c>
    </row>
    <row r="97738" spans="2:5" x14ac:dyDescent="0.3">
      <c r="B97738">
        <v>977.34</v>
      </c>
      <c r="C97738">
        <v>476.685</v>
      </c>
      <c r="D97738">
        <v>368.04199999999997</v>
      </c>
      <c r="E97738">
        <v>344.84899999999999</v>
      </c>
    </row>
    <row r="97739" spans="2:5" x14ac:dyDescent="0.3">
      <c r="B97739">
        <v>977.35</v>
      </c>
      <c r="C97739">
        <v>479.73599999999999</v>
      </c>
      <c r="D97739">
        <v>361.32799999999997</v>
      </c>
      <c r="E97739">
        <v>347.29</v>
      </c>
    </row>
    <row r="97740" spans="2:5" x14ac:dyDescent="0.3">
      <c r="B97740">
        <v>977.36</v>
      </c>
      <c r="C97740">
        <v>479.12599999999998</v>
      </c>
      <c r="D97740">
        <v>354.61399999999998</v>
      </c>
      <c r="E97740">
        <v>347.29</v>
      </c>
    </row>
    <row r="97741" spans="2:5" x14ac:dyDescent="0.3">
      <c r="B97741">
        <v>977.37</v>
      </c>
      <c r="C97741">
        <v>476.685</v>
      </c>
      <c r="D97741">
        <v>352.78300000000002</v>
      </c>
      <c r="E97741">
        <v>347.29</v>
      </c>
    </row>
    <row r="97742" spans="2:5" x14ac:dyDescent="0.3">
      <c r="B97742">
        <v>977.38</v>
      </c>
      <c r="C97742">
        <v>474.24299999999999</v>
      </c>
      <c r="D97742">
        <v>353.39400000000001</v>
      </c>
      <c r="E97742">
        <v>346.68</v>
      </c>
    </row>
    <row r="97743" spans="2:5" x14ac:dyDescent="0.3">
      <c r="B97743">
        <v>977.39</v>
      </c>
      <c r="C97743">
        <v>468.75</v>
      </c>
      <c r="D97743">
        <v>354.00400000000002</v>
      </c>
      <c r="E97743">
        <v>347.9</v>
      </c>
    </row>
    <row r="97744" spans="2:5" x14ac:dyDescent="0.3">
      <c r="B97744">
        <v>977.4</v>
      </c>
      <c r="C97744">
        <v>471.19099999999997</v>
      </c>
      <c r="D97744">
        <v>350.34199999999998</v>
      </c>
      <c r="E97744">
        <v>349.73099999999999</v>
      </c>
    </row>
    <row r="97745" spans="2:5" x14ac:dyDescent="0.3">
      <c r="B97745">
        <v>977.41</v>
      </c>
      <c r="C97745">
        <v>471.19099999999997</v>
      </c>
      <c r="D97745">
        <v>349.73099999999999</v>
      </c>
      <c r="E97745">
        <v>350.34199999999998</v>
      </c>
    </row>
    <row r="97746" spans="2:5" x14ac:dyDescent="0.3">
      <c r="B97746">
        <v>977.42</v>
      </c>
      <c r="C97746">
        <v>474.85300000000001</v>
      </c>
      <c r="D97746">
        <v>349.73099999999999</v>
      </c>
      <c r="E97746">
        <v>349.12099999999998</v>
      </c>
    </row>
    <row r="97747" spans="2:5" x14ac:dyDescent="0.3">
      <c r="B97747">
        <v>977.43</v>
      </c>
      <c r="C97747">
        <v>474.85300000000001</v>
      </c>
      <c r="D97747">
        <v>349.73099999999999</v>
      </c>
      <c r="E97747">
        <v>346.06900000000002</v>
      </c>
    </row>
    <row r="97748" spans="2:5" x14ac:dyDescent="0.3">
      <c r="B97748">
        <v>977.44</v>
      </c>
      <c r="C97748">
        <v>472.41199999999998</v>
      </c>
      <c r="D97748">
        <v>351.56200000000001</v>
      </c>
      <c r="E97748">
        <v>344.238</v>
      </c>
    </row>
    <row r="97749" spans="2:5" x14ac:dyDescent="0.3">
      <c r="B97749">
        <v>977.45</v>
      </c>
      <c r="C97749">
        <v>471.19099999999997</v>
      </c>
      <c r="D97749">
        <v>348.51100000000002</v>
      </c>
      <c r="E97749">
        <v>346.06900000000002</v>
      </c>
    </row>
    <row r="97750" spans="2:5" x14ac:dyDescent="0.3">
      <c r="B97750">
        <v>977.46</v>
      </c>
      <c r="C97750">
        <v>470.58100000000002</v>
      </c>
      <c r="D97750">
        <v>344.238</v>
      </c>
      <c r="E97750">
        <v>345.459</v>
      </c>
    </row>
    <row r="97751" spans="2:5" x14ac:dyDescent="0.3">
      <c r="B97751">
        <v>977.47</v>
      </c>
      <c r="C97751">
        <v>466.91899999999998</v>
      </c>
      <c r="D97751">
        <v>343.01799999999997</v>
      </c>
      <c r="E97751">
        <v>346.68</v>
      </c>
    </row>
    <row r="97752" spans="2:5" x14ac:dyDescent="0.3">
      <c r="B97752">
        <v>977.48</v>
      </c>
      <c r="C97752">
        <v>469.36</v>
      </c>
      <c r="D97752">
        <v>345.459</v>
      </c>
      <c r="E97752">
        <v>344.84899999999999</v>
      </c>
    </row>
    <row r="97753" spans="2:5" x14ac:dyDescent="0.3">
      <c r="B97753">
        <v>977.49</v>
      </c>
      <c r="C97753">
        <v>468.14</v>
      </c>
      <c r="D97753">
        <v>347.29</v>
      </c>
      <c r="E97753">
        <v>340.57600000000002</v>
      </c>
    </row>
    <row r="97754" spans="2:5" x14ac:dyDescent="0.3">
      <c r="B97754">
        <v>977.5</v>
      </c>
      <c r="C97754">
        <v>471.80200000000002</v>
      </c>
      <c r="D97754">
        <v>350.34199999999998</v>
      </c>
      <c r="E97754">
        <v>340.57600000000002</v>
      </c>
    </row>
    <row r="97755" spans="2:5" x14ac:dyDescent="0.3">
      <c r="B97755">
        <v>977.51</v>
      </c>
      <c r="C97755">
        <v>473.02199999999999</v>
      </c>
      <c r="D97755">
        <v>351.56200000000001</v>
      </c>
      <c r="E97755">
        <v>340.57600000000002</v>
      </c>
    </row>
    <row r="97756" spans="2:5" x14ac:dyDescent="0.3">
      <c r="B97756">
        <v>977.52</v>
      </c>
      <c r="C97756">
        <v>471.19099999999997</v>
      </c>
      <c r="D97756">
        <v>355.83499999999998</v>
      </c>
      <c r="E97756">
        <v>343.01799999999997</v>
      </c>
    </row>
    <row r="97757" spans="2:5" x14ac:dyDescent="0.3">
      <c r="B97757">
        <v>977.53</v>
      </c>
      <c r="C97757">
        <v>465.08800000000002</v>
      </c>
      <c r="D97757">
        <v>357.666</v>
      </c>
      <c r="E97757">
        <v>343.01799999999997</v>
      </c>
    </row>
    <row r="97758" spans="2:5" x14ac:dyDescent="0.3">
      <c r="B97758">
        <v>977.54</v>
      </c>
      <c r="C97758">
        <v>462.036</v>
      </c>
      <c r="D97758">
        <v>357.666</v>
      </c>
      <c r="E97758">
        <v>340.57600000000002</v>
      </c>
    </row>
    <row r="97759" spans="2:5" x14ac:dyDescent="0.3">
      <c r="B97759">
        <v>977.55</v>
      </c>
      <c r="C97759">
        <v>464.47800000000001</v>
      </c>
      <c r="D97759">
        <v>357.05599999999998</v>
      </c>
      <c r="E97759">
        <v>343.01799999999997</v>
      </c>
    </row>
    <row r="97760" spans="2:5" x14ac:dyDescent="0.3">
      <c r="B97760">
        <v>977.56</v>
      </c>
      <c r="C97760">
        <v>466.91899999999998</v>
      </c>
      <c r="D97760">
        <v>356.44499999999999</v>
      </c>
      <c r="E97760">
        <v>345.459</v>
      </c>
    </row>
    <row r="97761" spans="2:5" x14ac:dyDescent="0.3">
      <c r="B97761">
        <v>977.57</v>
      </c>
      <c r="C97761">
        <v>468.75</v>
      </c>
      <c r="D97761">
        <v>351.56200000000001</v>
      </c>
      <c r="E97761">
        <v>347.29</v>
      </c>
    </row>
    <row r="97762" spans="2:5" x14ac:dyDescent="0.3">
      <c r="B97762">
        <v>977.58</v>
      </c>
      <c r="C97762">
        <v>466.30900000000003</v>
      </c>
      <c r="D97762">
        <v>347.9</v>
      </c>
      <c r="E97762">
        <v>347.9</v>
      </c>
    </row>
    <row r="97763" spans="2:5" x14ac:dyDescent="0.3">
      <c r="B97763">
        <v>977.59</v>
      </c>
      <c r="C97763">
        <v>465.69799999999998</v>
      </c>
      <c r="D97763">
        <v>347.9</v>
      </c>
      <c r="E97763">
        <v>348.51100000000002</v>
      </c>
    </row>
    <row r="97764" spans="2:5" x14ac:dyDescent="0.3">
      <c r="B97764">
        <v>977.6</v>
      </c>
      <c r="C97764">
        <v>469.971</v>
      </c>
      <c r="D97764">
        <v>349.73099999999999</v>
      </c>
      <c r="E97764">
        <v>349.12099999999998</v>
      </c>
    </row>
    <row r="97765" spans="2:5" x14ac:dyDescent="0.3">
      <c r="B97765">
        <v>977.61</v>
      </c>
      <c r="C97765">
        <v>475.464</v>
      </c>
      <c r="D97765">
        <v>350.34199999999998</v>
      </c>
      <c r="E97765">
        <v>346.68</v>
      </c>
    </row>
    <row r="97766" spans="2:5" x14ac:dyDescent="0.3">
      <c r="B97766">
        <v>977.62</v>
      </c>
      <c r="C97766">
        <v>480.34699999999998</v>
      </c>
      <c r="D97766">
        <v>352.78300000000002</v>
      </c>
      <c r="E97766">
        <v>343.62799999999999</v>
      </c>
    </row>
    <row r="97767" spans="2:5" x14ac:dyDescent="0.3">
      <c r="B97767">
        <v>977.63</v>
      </c>
      <c r="C97767">
        <v>477.29500000000002</v>
      </c>
      <c r="D97767">
        <v>355.83499999999998</v>
      </c>
      <c r="E97767">
        <v>341.18700000000001</v>
      </c>
    </row>
    <row r="97768" spans="2:5" x14ac:dyDescent="0.3">
      <c r="B97768">
        <v>977.64</v>
      </c>
      <c r="C97768">
        <v>471.19099999999997</v>
      </c>
      <c r="D97768">
        <v>360.10700000000003</v>
      </c>
      <c r="E97768">
        <v>340.57600000000002</v>
      </c>
    </row>
    <row r="97769" spans="2:5" x14ac:dyDescent="0.3">
      <c r="B97769">
        <v>977.65</v>
      </c>
      <c r="C97769">
        <v>465.69799999999998</v>
      </c>
      <c r="D97769">
        <v>357.05599999999998</v>
      </c>
      <c r="E97769">
        <v>339.35500000000002</v>
      </c>
    </row>
    <row r="97770" spans="2:5" x14ac:dyDescent="0.3">
      <c r="B97770">
        <v>977.66</v>
      </c>
      <c r="C97770">
        <v>462.64600000000002</v>
      </c>
      <c r="D97770">
        <v>355.22500000000002</v>
      </c>
      <c r="E97770">
        <v>335.08300000000003</v>
      </c>
    </row>
    <row r="97771" spans="2:5" x14ac:dyDescent="0.3">
      <c r="B97771">
        <v>977.67</v>
      </c>
      <c r="C97771">
        <v>465.08800000000002</v>
      </c>
      <c r="D97771">
        <v>354.00400000000002</v>
      </c>
      <c r="E97771">
        <v>336.91399999999999</v>
      </c>
    </row>
    <row r="97772" spans="2:5" x14ac:dyDescent="0.3">
      <c r="B97772">
        <v>977.68</v>
      </c>
      <c r="C97772">
        <v>464.47800000000001</v>
      </c>
      <c r="D97772">
        <v>350.34199999999998</v>
      </c>
      <c r="E97772">
        <v>338.745</v>
      </c>
    </row>
    <row r="97773" spans="2:5" x14ac:dyDescent="0.3">
      <c r="B97773">
        <v>977.69</v>
      </c>
      <c r="C97773">
        <v>466.91899999999998</v>
      </c>
      <c r="D97773">
        <v>350.34199999999998</v>
      </c>
      <c r="E97773">
        <v>341.18700000000001</v>
      </c>
    </row>
    <row r="97774" spans="2:5" x14ac:dyDescent="0.3">
      <c r="B97774">
        <v>977.7</v>
      </c>
      <c r="C97774">
        <v>468.75</v>
      </c>
      <c r="D97774">
        <v>354.00400000000002</v>
      </c>
      <c r="E97774">
        <v>341.79700000000003</v>
      </c>
    </row>
    <row r="97775" spans="2:5" x14ac:dyDescent="0.3">
      <c r="B97775">
        <v>977.71</v>
      </c>
      <c r="C97775">
        <v>466.91899999999998</v>
      </c>
      <c r="D97775">
        <v>355.83499999999998</v>
      </c>
      <c r="E97775">
        <v>344.238</v>
      </c>
    </row>
    <row r="97776" spans="2:5" x14ac:dyDescent="0.3">
      <c r="B97776">
        <v>977.72</v>
      </c>
      <c r="C97776">
        <v>463.86700000000002</v>
      </c>
      <c r="D97776">
        <v>358.27600000000001</v>
      </c>
      <c r="E97776">
        <v>348.51100000000002</v>
      </c>
    </row>
    <row r="97777" spans="2:5" x14ac:dyDescent="0.3">
      <c r="B97777">
        <v>977.73</v>
      </c>
      <c r="C97777">
        <v>461.42599999999999</v>
      </c>
      <c r="D97777">
        <v>361.93799999999999</v>
      </c>
      <c r="E97777">
        <v>347.9</v>
      </c>
    </row>
    <row r="97778" spans="2:5" x14ac:dyDescent="0.3">
      <c r="B97778">
        <v>977.74</v>
      </c>
      <c r="C97778">
        <v>459.59500000000003</v>
      </c>
      <c r="D97778">
        <v>360.71800000000002</v>
      </c>
      <c r="E97778">
        <v>343.62799999999999</v>
      </c>
    </row>
    <row r="97779" spans="2:5" x14ac:dyDescent="0.3">
      <c r="B97779">
        <v>977.75</v>
      </c>
      <c r="C97779">
        <v>458.98399999999998</v>
      </c>
      <c r="D97779">
        <v>355.22500000000002</v>
      </c>
      <c r="E97779">
        <v>340.57600000000002</v>
      </c>
    </row>
    <row r="97780" spans="2:5" x14ac:dyDescent="0.3">
      <c r="B97780">
        <v>977.76</v>
      </c>
      <c r="C97780">
        <v>462.036</v>
      </c>
      <c r="D97780">
        <v>350.34199999999998</v>
      </c>
      <c r="E97780">
        <v>341.79700000000003</v>
      </c>
    </row>
    <row r="97781" spans="2:5" x14ac:dyDescent="0.3">
      <c r="B97781">
        <v>977.77</v>
      </c>
      <c r="C97781">
        <v>463.86700000000002</v>
      </c>
      <c r="D97781">
        <v>349.12099999999998</v>
      </c>
      <c r="E97781">
        <v>345.459</v>
      </c>
    </row>
    <row r="97782" spans="2:5" x14ac:dyDescent="0.3">
      <c r="B97782">
        <v>977.78</v>
      </c>
      <c r="C97782">
        <v>468.75</v>
      </c>
      <c r="D97782">
        <v>350.952</v>
      </c>
      <c r="E97782">
        <v>345.459</v>
      </c>
    </row>
    <row r="97783" spans="2:5" x14ac:dyDescent="0.3">
      <c r="B97783">
        <v>977.79</v>
      </c>
      <c r="C97783">
        <v>469.971</v>
      </c>
      <c r="D97783">
        <v>352.78300000000002</v>
      </c>
      <c r="E97783">
        <v>344.238</v>
      </c>
    </row>
    <row r="97784" spans="2:5" x14ac:dyDescent="0.3">
      <c r="B97784">
        <v>977.8</v>
      </c>
      <c r="C97784">
        <v>474.24299999999999</v>
      </c>
      <c r="D97784">
        <v>352.78300000000002</v>
      </c>
      <c r="E97784">
        <v>344.238</v>
      </c>
    </row>
    <row r="97785" spans="2:5" x14ac:dyDescent="0.3">
      <c r="B97785">
        <v>977.81</v>
      </c>
      <c r="C97785">
        <v>477.29500000000002</v>
      </c>
      <c r="D97785">
        <v>351.56200000000001</v>
      </c>
      <c r="E97785">
        <v>346.68</v>
      </c>
    </row>
    <row r="97786" spans="2:5" x14ac:dyDescent="0.3">
      <c r="B97786">
        <v>977.82</v>
      </c>
      <c r="C97786">
        <v>476.07400000000001</v>
      </c>
      <c r="D97786">
        <v>352.173</v>
      </c>
      <c r="E97786">
        <v>347.29</v>
      </c>
    </row>
    <row r="97787" spans="2:5" x14ac:dyDescent="0.3">
      <c r="B97787">
        <v>977.83</v>
      </c>
      <c r="C97787">
        <v>469.971</v>
      </c>
      <c r="D97787">
        <v>353.39400000000001</v>
      </c>
      <c r="E97787">
        <v>343.62799999999999</v>
      </c>
    </row>
    <row r="97788" spans="2:5" x14ac:dyDescent="0.3">
      <c r="B97788">
        <v>977.84</v>
      </c>
      <c r="C97788">
        <v>465.08800000000002</v>
      </c>
      <c r="D97788">
        <v>351.56200000000001</v>
      </c>
      <c r="E97788">
        <v>340.57600000000002</v>
      </c>
    </row>
    <row r="97789" spans="2:5" x14ac:dyDescent="0.3">
      <c r="B97789">
        <v>977.85</v>
      </c>
      <c r="C97789">
        <v>463.86700000000002</v>
      </c>
      <c r="D97789">
        <v>350.952</v>
      </c>
      <c r="E97789">
        <v>340.57600000000002</v>
      </c>
    </row>
    <row r="97790" spans="2:5" x14ac:dyDescent="0.3">
      <c r="B97790">
        <v>977.86</v>
      </c>
      <c r="C97790">
        <v>464.47800000000001</v>
      </c>
      <c r="D97790">
        <v>352.78300000000002</v>
      </c>
      <c r="E97790">
        <v>338.13499999999999</v>
      </c>
    </row>
    <row r="97791" spans="2:5" x14ac:dyDescent="0.3">
      <c r="B97791">
        <v>977.87</v>
      </c>
      <c r="C97791">
        <v>462.64600000000002</v>
      </c>
      <c r="D97791">
        <v>353.39400000000001</v>
      </c>
      <c r="E97791">
        <v>334.47300000000001</v>
      </c>
    </row>
    <row r="97792" spans="2:5" x14ac:dyDescent="0.3">
      <c r="B97792">
        <v>977.88</v>
      </c>
      <c r="C97792">
        <v>458.98399999999998</v>
      </c>
      <c r="D97792">
        <v>357.05599999999998</v>
      </c>
      <c r="E97792">
        <v>335.69299999999998</v>
      </c>
    </row>
    <row r="97793" spans="2:5" x14ac:dyDescent="0.3">
      <c r="B97793">
        <v>977.89</v>
      </c>
      <c r="C97793">
        <v>458.98399999999998</v>
      </c>
      <c r="D97793">
        <v>358.27600000000001</v>
      </c>
      <c r="E97793">
        <v>344.84899999999999</v>
      </c>
    </row>
    <row r="97794" spans="2:5" x14ac:dyDescent="0.3">
      <c r="B97794">
        <v>977.9</v>
      </c>
      <c r="C97794">
        <v>458.98399999999998</v>
      </c>
      <c r="D97794">
        <v>356.44499999999999</v>
      </c>
      <c r="E97794">
        <v>350.34199999999998</v>
      </c>
    </row>
    <row r="97795" spans="2:5" x14ac:dyDescent="0.3">
      <c r="B97795">
        <v>977.91</v>
      </c>
      <c r="C97795">
        <v>458.98399999999998</v>
      </c>
      <c r="D97795">
        <v>355.22500000000002</v>
      </c>
      <c r="E97795">
        <v>349.12099999999998</v>
      </c>
    </row>
    <row r="97796" spans="2:5" x14ac:dyDescent="0.3">
      <c r="B97796">
        <v>977.92</v>
      </c>
      <c r="C97796">
        <v>462.64600000000002</v>
      </c>
      <c r="D97796">
        <v>353.39400000000001</v>
      </c>
      <c r="E97796">
        <v>346.68</v>
      </c>
    </row>
    <row r="97797" spans="2:5" x14ac:dyDescent="0.3">
      <c r="B97797">
        <v>977.93</v>
      </c>
      <c r="C97797">
        <v>469.971</v>
      </c>
      <c r="D97797">
        <v>348.51100000000002</v>
      </c>
      <c r="E97797">
        <v>343.01799999999997</v>
      </c>
    </row>
    <row r="97798" spans="2:5" x14ac:dyDescent="0.3">
      <c r="B97798">
        <v>977.94</v>
      </c>
      <c r="C97798">
        <v>466.30900000000003</v>
      </c>
      <c r="D97798">
        <v>346.68</v>
      </c>
      <c r="E97798">
        <v>342.40699999999998</v>
      </c>
    </row>
    <row r="97799" spans="2:5" x14ac:dyDescent="0.3">
      <c r="B97799">
        <v>977.95</v>
      </c>
      <c r="C97799">
        <v>461.42599999999999</v>
      </c>
      <c r="D97799">
        <v>347.29</v>
      </c>
      <c r="E97799">
        <v>350.952</v>
      </c>
    </row>
    <row r="97800" spans="2:5" x14ac:dyDescent="0.3">
      <c r="B97800">
        <v>977.96</v>
      </c>
      <c r="C97800">
        <v>462.036</v>
      </c>
      <c r="D97800">
        <v>346.06900000000002</v>
      </c>
      <c r="E97800">
        <v>354.00400000000002</v>
      </c>
    </row>
    <row r="97801" spans="2:5" x14ac:dyDescent="0.3">
      <c r="B97801">
        <v>977.97</v>
      </c>
      <c r="C97801">
        <v>464.47800000000001</v>
      </c>
      <c r="D97801">
        <v>344.238</v>
      </c>
      <c r="E97801">
        <v>350.952</v>
      </c>
    </row>
    <row r="97802" spans="2:5" x14ac:dyDescent="0.3">
      <c r="B97802">
        <v>977.98</v>
      </c>
      <c r="C97802">
        <v>468.14</v>
      </c>
      <c r="D97802">
        <v>346.06900000000002</v>
      </c>
      <c r="E97802">
        <v>344.238</v>
      </c>
    </row>
    <row r="97803" spans="2:5" x14ac:dyDescent="0.3">
      <c r="B97803">
        <v>977.99</v>
      </c>
      <c r="C97803">
        <v>463.86700000000002</v>
      </c>
      <c r="D97803">
        <v>349.73099999999999</v>
      </c>
      <c r="E97803">
        <v>345.459</v>
      </c>
    </row>
    <row r="97804" spans="2:5" x14ac:dyDescent="0.3">
      <c r="B97804">
        <v>978</v>
      </c>
      <c r="C97804">
        <v>458.98399999999998</v>
      </c>
      <c r="D97804">
        <v>356.44499999999999</v>
      </c>
      <c r="E97804">
        <v>346.06900000000002</v>
      </c>
    </row>
    <row r="97805" spans="2:5" x14ac:dyDescent="0.3">
      <c r="B97805">
        <v>978.01</v>
      </c>
      <c r="C97805">
        <v>459.59500000000003</v>
      </c>
      <c r="D97805">
        <v>361.93799999999999</v>
      </c>
      <c r="E97805">
        <v>344.84899999999999</v>
      </c>
    </row>
    <row r="97806" spans="2:5" x14ac:dyDescent="0.3">
      <c r="B97806">
        <v>978.02</v>
      </c>
      <c r="C97806">
        <v>462.036</v>
      </c>
      <c r="D97806">
        <v>364.99</v>
      </c>
      <c r="E97806">
        <v>345.459</v>
      </c>
    </row>
    <row r="97807" spans="2:5" x14ac:dyDescent="0.3">
      <c r="B97807">
        <v>978.03</v>
      </c>
      <c r="C97807">
        <v>467.529</v>
      </c>
      <c r="D97807">
        <v>366.82100000000003</v>
      </c>
      <c r="E97807">
        <v>350.34199999999998</v>
      </c>
    </row>
    <row r="97808" spans="2:5" x14ac:dyDescent="0.3">
      <c r="B97808">
        <v>978.04</v>
      </c>
      <c r="C97808">
        <v>470.58100000000002</v>
      </c>
      <c r="D97808">
        <v>364.38</v>
      </c>
      <c r="E97808">
        <v>350.952</v>
      </c>
    </row>
    <row r="97809" spans="2:5" x14ac:dyDescent="0.3">
      <c r="B97809">
        <v>978.05</v>
      </c>
      <c r="C97809">
        <v>470.58100000000002</v>
      </c>
      <c r="D97809">
        <v>360.10700000000003</v>
      </c>
      <c r="E97809">
        <v>350.34199999999998</v>
      </c>
    </row>
    <row r="97810" spans="2:5" x14ac:dyDescent="0.3">
      <c r="B97810">
        <v>978.06</v>
      </c>
      <c r="C97810">
        <v>471.80200000000002</v>
      </c>
      <c r="D97810">
        <v>360.71800000000002</v>
      </c>
      <c r="E97810">
        <v>347.9</v>
      </c>
    </row>
    <row r="97811" spans="2:5" x14ac:dyDescent="0.3">
      <c r="B97811">
        <v>978.07</v>
      </c>
      <c r="C97811">
        <v>474.85300000000001</v>
      </c>
      <c r="D97811">
        <v>361.93799999999999</v>
      </c>
      <c r="E97811">
        <v>346.06900000000002</v>
      </c>
    </row>
    <row r="97812" spans="2:5" x14ac:dyDescent="0.3">
      <c r="B97812">
        <v>978.08</v>
      </c>
      <c r="C97812">
        <v>474.24299999999999</v>
      </c>
      <c r="D97812">
        <v>364.99</v>
      </c>
      <c r="E97812">
        <v>344.84899999999999</v>
      </c>
    </row>
    <row r="97813" spans="2:5" x14ac:dyDescent="0.3">
      <c r="B97813">
        <v>978.09</v>
      </c>
      <c r="C97813">
        <v>471.19099999999997</v>
      </c>
      <c r="D97813">
        <v>361.93799999999999</v>
      </c>
      <c r="E97813">
        <v>344.84899999999999</v>
      </c>
    </row>
    <row r="97814" spans="2:5" x14ac:dyDescent="0.3">
      <c r="B97814">
        <v>978.1</v>
      </c>
      <c r="C97814">
        <v>471.19099999999997</v>
      </c>
      <c r="D97814">
        <v>359.49700000000001</v>
      </c>
      <c r="E97814">
        <v>345.459</v>
      </c>
    </row>
    <row r="97815" spans="2:5" x14ac:dyDescent="0.3">
      <c r="B97815">
        <v>978.11</v>
      </c>
      <c r="C97815">
        <v>467.529</v>
      </c>
      <c r="D97815">
        <v>355.22500000000002</v>
      </c>
      <c r="E97815">
        <v>347.9</v>
      </c>
    </row>
    <row r="97816" spans="2:5" x14ac:dyDescent="0.3">
      <c r="B97816">
        <v>978.12</v>
      </c>
      <c r="C97816">
        <v>466.30900000000003</v>
      </c>
      <c r="D97816">
        <v>349.12099999999998</v>
      </c>
      <c r="E97816">
        <v>346.68</v>
      </c>
    </row>
    <row r="97817" spans="2:5" x14ac:dyDescent="0.3">
      <c r="B97817">
        <v>978.13</v>
      </c>
      <c r="C97817">
        <v>466.91899999999998</v>
      </c>
      <c r="D97817">
        <v>347.29</v>
      </c>
      <c r="E97817">
        <v>346.68</v>
      </c>
    </row>
    <row r="97818" spans="2:5" x14ac:dyDescent="0.3">
      <c r="B97818">
        <v>978.14</v>
      </c>
      <c r="C97818">
        <v>464.47800000000001</v>
      </c>
      <c r="D97818">
        <v>351.56200000000001</v>
      </c>
      <c r="E97818">
        <v>343.62799999999999</v>
      </c>
    </row>
    <row r="97819" spans="2:5" x14ac:dyDescent="0.3">
      <c r="B97819">
        <v>978.15</v>
      </c>
      <c r="C97819">
        <v>467.529</v>
      </c>
      <c r="D97819">
        <v>359.49700000000001</v>
      </c>
      <c r="E97819">
        <v>343.62799999999999</v>
      </c>
    </row>
    <row r="97820" spans="2:5" x14ac:dyDescent="0.3">
      <c r="B97820">
        <v>978.16</v>
      </c>
      <c r="C97820">
        <v>466.30900000000003</v>
      </c>
      <c r="D97820">
        <v>363.15899999999999</v>
      </c>
      <c r="E97820">
        <v>346.06900000000002</v>
      </c>
    </row>
    <row r="97821" spans="2:5" x14ac:dyDescent="0.3">
      <c r="B97821">
        <v>978.17</v>
      </c>
      <c r="C97821">
        <v>460.20499999999998</v>
      </c>
      <c r="D97821">
        <v>364.38</v>
      </c>
      <c r="E97821">
        <v>346.68</v>
      </c>
    </row>
    <row r="97822" spans="2:5" x14ac:dyDescent="0.3">
      <c r="B97822">
        <v>978.18</v>
      </c>
      <c r="C97822">
        <v>460.20499999999998</v>
      </c>
      <c r="D97822">
        <v>364.99</v>
      </c>
      <c r="E97822">
        <v>352.78300000000002</v>
      </c>
    </row>
    <row r="97823" spans="2:5" x14ac:dyDescent="0.3">
      <c r="B97823">
        <v>978.19</v>
      </c>
      <c r="C97823">
        <v>462.036</v>
      </c>
      <c r="D97823">
        <v>363.77</v>
      </c>
      <c r="E97823">
        <v>356.44499999999999</v>
      </c>
    </row>
    <row r="97824" spans="2:5" x14ac:dyDescent="0.3">
      <c r="B97824">
        <v>978.2</v>
      </c>
      <c r="C97824">
        <v>463.25700000000001</v>
      </c>
      <c r="D97824">
        <v>361.32799999999997</v>
      </c>
      <c r="E97824">
        <v>355.22500000000002</v>
      </c>
    </row>
    <row r="97825" spans="2:5" x14ac:dyDescent="0.3">
      <c r="B97825">
        <v>978.21</v>
      </c>
      <c r="C97825">
        <v>466.91899999999998</v>
      </c>
      <c r="D97825">
        <v>361.93799999999999</v>
      </c>
      <c r="E97825">
        <v>355.22500000000002</v>
      </c>
    </row>
    <row r="97826" spans="2:5" x14ac:dyDescent="0.3">
      <c r="B97826">
        <v>978.22</v>
      </c>
      <c r="C97826">
        <v>467.529</v>
      </c>
      <c r="D97826">
        <v>357.666</v>
      </c>
      <c r="E97826">
        <v>354.00400000000002</v>
      </c>
    </row>
    <row r="97827" spans="2:5" x14ac:dyDescent="0.3">
      <c r="B97827">
        <v>978.23</v>
      </c>
      <c r="C97827">
        <v>467.529</v>
      </c>
      <c r="D97827">
        <v>356.44499999999999</v>
      </c>
      <c r="E97827">
        <v>349.73099999999999</v>
      </c>
    </row>
    <row r="97828" spans="2:5" x14ac:dyDescent="0.3">
      <c r="B97828">
        <v>978.24</v>
      </c>
      <c r="C97828">
        <v>468.14</v>
      </c>
      <c r="D97828">
        <v>352.78300000000002</v>
      </c>
      <c r="E97828">
        <v>346.06900000000002</v>
      </c>
    </row>
    <row r="97829" spans="2:5" x14ac:dyDescent="0.3">
      <c r="B97829">
        <v>978.25</v>
      </c>
      <c r="C97829">
        <v>467.529</v>
      </c>
      <c r="D97829">
        <v>354.00400000000002</v>
      </c>
      <c r="E97829">
        <v>344.238</v>
      </c>
    </row>
    <row r="97830" spans="2:5" x14ac:dyDescent="0.3">
      <c r="B97830">
        <v>978.26</v>
      </c>
      <c r="C97830">
        <v>468.14</v>
      </c>
      <c r="D97830">
        <v>357.05599999999998</v>
      </c>
      <c r="E97830">
        <v>342.40699999999998</v>
      </c>
    </row>
    <row r="97831" spans="2:5" x14ac:dyDescent="0.3">
      <c r="B97831">
        <v>978.27</v>
      </c>
      <c r="C97831">
        <v>469.971</v>
      </c>
      <c r="D97831">
        <v>358.27600000000001</v>
      </c>
      <c r="E97831">
        <v>345.459</v>
      </c>
    </row>
    <row r="97832" spans="2:5" x14ac:dyDescent="0.3">
      <c r="B97832">
        <v>978.28</v>
      </c>
      <c r="C97832">
        <v>469.36</v>
      </c>
      <c r="D97832">
        <v>360.71800000000002</v>
      </c>
      <c r="E97832">
        <v>348.51100000000002</v>
      </c>
    </row>
    <row r="97833" spans="2:5" x14ac:dyDescent="0.3">
      <c r="B97833">
        <v>978.29</v>
      </c>
      <c r="C97833">
        <v>470.58100000000002</v>
      </c>
      <c r="D97833">
        <v>359.49700000000001</v>
      </c>
      <c r="E97833">
        <v>346.06900000000002</v>
      </c>
    </row>
    <row r="97834" spans="2:5" x14ac:dyDescent="0.3">
      <c r="B97834">
        <v>978.3</v>
      </c>
      <c r="C97834">
        <v>472.41199999999998</v>
      </c>
      <c r="D97834">
        <v>357.666</v>
      </c>
      <c r="E97834">
        <v>344.238</v>
      </c>
    </row>
    <row r="97835" spans="2:5" x14ac:dyDescent="0.3">
      <c r="B97835">
        <v>978.31</v>
      </c>
      <c r="C97835">
        <v>473.63299999999998</v>
      </c>
      <c r="D97835">
        <v>355.22500000000002</v>
      </c>
      <c r="E97835">
        <v>341.79700000000003</v>
      </c>
    </row>
    <row r="97836" spans="2:5" x14ac:dyDescent="0.3">
      <c r="B97836">
        <v>978.32</v>
      </c>
      <c r="C97836">
        <v>470.58100000000002</v>
      </c>
      <c r="D97836">
        <v>354.61399999999998</v>
      </c>
      <c r="E97836">
        <v>343.62799999999999</v>
      </c>
    </row>
    <row r="97837" spans="2:5" x14ac:dyDescent="0.3">
      <c r="B97837">
        <v>978.33</v>
      </c>
      <c r="C97837">
        <v>468.14</v>
      </c>
      <c r="D97837">
        <v>352.173</v>
      </c>
      <c r="E97837">
        <v>345.459</v>
      </c>
    </row>
    <row r="97838" spans="2:5" x14ac:dyDescent="0.3">
      <c r="B97838">
        <v>978.34</v>
      </c>
      <c r="C97838">
        <v>468.14</v>
      </c>
      <c r="D97838">
        <v>352.78300000000002</v>
      </c>
      <c r="E97838">
        <v>344.238</v>
      </c>
    </row>
    <row r="97839" spans="2:5" x14ac:dyDescent="0.3">
      <c r="B97839">
        <v>978.35</v>
      </c>
      <c r="C97839">
        <v>463.25700000000001</v>
      </c>
      <c r="D97839">
        <v>355.22500000000002</v>
      </c>
      <c r="E97839">
        <v>346.68</v>
      </c>
    </row>
    <row r="97840" spans="2:5" x14ac:dyDescent="0.3">
      <c r="B97840">
        <v>978.36</v>
      </c>
      <c r="C97840">
        <v>458.98399999999998</v>
      </c>
      <c r="D97840">
        <v>358.27600000000001</v>
      </c>
      <c r="E97840">
        <v>348.51100000000002</v>
      </c>
    </row>
    <row r="97841" spans="2:5" x14ac:dyDescent="0.3">
      <c r="B97841">
        <v>978.37</v>
      </c>
      <c r="C97841">
        <v>458.37400000000002</v>
      </c>
      <c r="D97841">
        <v>358.887</v>
      </c>
      <c r="E97841">
        <v>346.68</v>
      </c>
    </row>
    <row r="97842" spans="2:5" x14ac:dyDescent="0.3">
      <c r="B97842">
        <v>978.38</v>
      </c>
      <c r="C97842">
        <v>462.036</v>
      </c>
      <c r="D97842">
        <v>358.27600000000001</v>
      </c>
      <c r="E97842">
        <v>342.40699999999998</v>
      </c>
    </row>
    <row r="97843" spans="2:5" x14ac:dyDescent="0.3">
      <c r="B97843">
        <v>978.39</v>
      </c>
      <c r="C97843">
        <v>465.69799999999998</v>
      </c>
      <c r="D97843">
        <v>354.61399999999998</v>
      </c>
      <c r="E97843">
        <v>343.01799999999997</v>
      </c>
    </row>
    <row r="97844" spans="2:5" x14ac:dyDescent="0.3">
      <c r="B97844">
        <v>978.4</v>
      </c>
      <c r="C97844">
        <v>465.08800000000002</v>
      </c>
      <c r="D97844">
        <v>352.173</v>
      </c>
      <c r="E97844">
        <v>346.68</v>
      </c>
    </row>
    <row r="97845" spans="2:5" x14ac:dyDescent="0.3">
      <c r="B97845">
        <v>978.41</v>
      </c>
      <c r="C97845">
        <v>466.30900000000003</v>
      </c>
      <c r="D97845">
        <v>352.78300000000002</v>
      </c>
      <c r="E97845">
        <v>347.29</v>
      </c>
    </row>
    <row r="97846" spans="2:5" x14ac:dyDescent="0.3">
      <c r="B97846">
        <v>978.42</v>
      </c>
      <c r="C97846">
        <v>465.08800000000002</v>
      </c>
      <c r="D97846">
        <v>357.666</v>
      </c>
      <c r="E97846">
        <v>347.9</v>
      </c>
    </row>
    <row r="97847" spans="2:5" x14ac:dyDescent="0.3">
      <c r="B97847">
        <v>978.43</v>
      </c>
      <c r="C97847">
        <v>460.20499999999998</v>
      </c>
      <c r="D97847">
        <v>360.10700000000003</v>
      </c>
      <c r="E97847">
        <v>348.51100000000002</v>
      </c>
    </row>
    <row r="97848" spans="2:5" x14ac:dyDescent="0.3">
      <c r="B97848">
        <v>978.44</v>
      </c>
      <c r="C97848">
        <v>457.15300000000002</v>
      </c>
      <c r="D97848">
        <v>357.05599999999998</v>
      </c>
      <c r="E97848">
        <v>349.12099999999998</v>
      </c>
    </row>
    <row r="97849" spans="2:5" x14ac:dyDescent="0.3">
      <c r="B97849">
        <v>978.45</v>
      </c>
      <c r="C97849">
        <v>457.76400000000001</v>
      </c>
      <c r="D97849">
        <v>353.39400000000001</v>
      </c>
      <c r="E97849">
        <v>346.68</v>
      </c>
    </row>
    <row r="97850" spans="2:5" x14ac:dyDescent="0.3">
      <c r="B97850">
        <v>978.46</v>
      </c>
      <c r="C97850">
        <v>457.76400000000001</v>
      </c>
      <c r="D97850">
        <v>352.173</v>
      </c>
      <c r="E97850">
        <v>346.06900000000002</v>
      </c>
    </row>
    <row r="97851" spans="2:5" x14ac:dyDescent="0.3">
      <c r="B97851">
        <v>978.47</v>
      </c>
      <c r="C97851">
        <v>459.59500000000003</v>
      </c>
      <c r="D97851">
        <v>353.39400000000001</v>
      </c>
      <c r="E97851">
        <v>343.62799999999999</v>
      </c>
    </row>
    <row r="97852" spans="2:5" x14ac:dyDescent="0.3">
      <c r="B97852">
        <v>978.48</v>
      </c>
      <c r="C97852">
        <v>462.036</v>
      </c>
      <c r="D97852">
        <v>354.61399999999998</v>
      </c>
      <c r="E97852">
        <v>339.96600000000001</v>
      </c>
    </row>
    <row r="97853" spans="2:5" x14ac:dyDescent="0.3">
      <c r="B97853">
        <v>978.49</v>
      </c>
      <c r="C97853">
        <v>462.64600000000002</v>
      </c>
      <c r="D97853">
        <v>354.00400000000002</v>
      </c>
      <c r="E97853">
        <v>339.96600000000001</v>
      </c>
    </row>
    <row r="97854" spans="2:5" x14ac:dyDescent="0.3">
      <c r="B97854">
        <v>978.5</v>
      </c>
      <c r="C97854">
        <v>463.86700000000002</v>
      </c>
      <c r="D97854">
        <v>354.61399999999998</v>
      </c>
      <c r="E97854">
        <v>346.68</v>
      </c>
    </row>
    <row r="97855" spans="2:5" x14ac:dyDescent="0.3">
      <c r="B97855">
        <v>978.51</v>
      </c>
      <c r="C97855">
        <v>463.25700000000001</v>
      </c>
      <c r="D97855">
        <v>355.83499999999998</v>
      </c>
      <c r="E97855">
        <v>349.12099999999998</v>
      </c>
    </row>
    <row r="97856" spans="2:5" x14ac:dyDescent="0.3">
      <c r="B97856">
        <v>978.52</v>
      </c>
      <c r="C97856">
        <v>460.20499999999998</v>
      </c>
      <c r="D97856">
        <v>355.83499999999998</v>
      </c>
      <c r="E97856">
        <v>350.34199999999998</v>
      </c>
    </row>
    <row r="97857" spans="2:5" x14ac:dyDescent="0.3">
      <c r="B97857">
        <v>978.53</v>
      </c>
      <c r="C97857">
        <v>455.93299999999999</v>
      </c>
      <c r="D97857">
        <v>352.173</v>
      </c>
      <c r="E97857">
        <v>350.34199999999998</v>
      </c>
    </row>
    <row r="97858" spans="2:5" x14ac:dyDescent="0.3">
      <c r="B97858">
        <v>978.54</v>
      </c>
      <c r="C97858">
        <v>459.59500000000003</v>
      </c>
      <c r="D97858">
        <v>352.78300000000002</v>
      </c>
      <c r="E97858">
        <v>350.34199999999998</v>
      </c>
    </row>
    <row r="97859" spans="2:5" x14ac:dyDescent="0.3">
      <c r="B97859">
        <v>978.55</v>
      </c>
      <c r="C97859">
        <v>463.86700000000002</v>
      </c>
      <c r="D97859">
        <v>357.666</v>
      </c>
      <c r="E97859">
        <v>348.51100000000002</v>
      </c>
    </row>
    <row r="97860" spans="2:5" x14ac:dyDescent="0.3">
      <c r="B97860">
        <v>978.56</v>
      </c>
      <c r="C97860">
        <v>468.14</v>
      </c>
      <c r="D97860">
        <v>359.49700000000001</v>
      </c>
      <c r="E97860">
        <v>346.06900000000002</v>
      </c>
    </row>
    <row r="97861" spans="2:5" x14ac:dyDescent="0.3">
      <c r="B97861">
        <v>978.57</v>
      </c>
      <c r="C97861">
        <v>465.08800000000002</v>
      </c>
      <c r="D97861">
        <v>358.27600000000001</v>
      </c>
      <c r="E97861">
        <v>345.459</v>
      </c>
    </row>
    <row r="97862" spans="2:5" x14ac:dyDescent="0.3">
      <c r="B97862">
        <v>978.58</v>
      </c>
      <c r="C97862">
        <v>464.47800000000001</v>
      </c>
      <c r="D97862">
        <v>357.666</v>
      </c>
      <c r="E97862">
        <v>343.62799999999999</v>
      </c>
    </row>
    <row r="97863" spans="2:5" x14ac:dyDescent="0.3">
      <c r="B97863">
        <v>978.59</v>
      </c>
      <c r="C97863">
        <v>466.30900000000003</v>
      </c>
      <c r="D97863">
        <v>358.27600000000001</v>
      </c>
      <c r="E97863">
        <v>345.459</v>
      </c>
    </row>
    <row r="97864" spans="2:5" x14ac:dyDescent="0.3">
      <c r="B97864">
        <v>978.6</v>
      </c>
      <c r="C97864">
        <v>466.91899999999998</v>
      </c>
      <c r="D97864">
        <v>357.05599999999998</v>
      </c>
      <c r="E97864">
        <v>346.68</v>
      </c>
    </row>
    <row r="97865" spans="2:5" x14ac:dyDescent="0.3">
      <c r="B97865">
        <v>978.61</v>
      </c>
      <c r="C97865">
        <v>465.69799999999998</v>
      </c>
      <c r="D97865">
        <v>358.27600000000001</v>
      </c>
      <c r="E97865">
        <v>347.29</v>
      </c>
    </row>
    <row r="97866" spans="2:5" x14ac:dyDescent="0.3">
      <c r="B97866">
        <v>978.62</v>
      </c>
      <c r="C97866">
        <v>465.69799999999998</v>
      </c>
      <c r="D97866">
        <v>358.27600000000001</v>
      </c>
      <c r="E97866">
        <v>346.68</v>
      </c>
    </row>
    <row r="97867" spans="2:5" x14ac:dyDescent="0.3">
      <c r="B97867">
        <v>978.63</v>
      </c>
      <c r="C97867">
        <v>462.036</v>
      </c>
      <c r="D97867">
        <v>354.00400000000002</v>
      </c>
      <c r="E97867">
        <v>344.238</v>
      </c>
    </row>
    <row r="97868" spans="2:5" x14ac:dyDescent="0.3">
      <c r="B97868">
        <v>978.64</v>
      </c>
      <c r="C97868">
        <v>462.036</v>
      </c>
      <c r="D97868">
        <v>354.00400000000002</v>
      </c>
      <c r="E97868">
        <v>343.62799999999999</v>
      </c>
    </row>
    <row r="97869" spans="2:5" x14ac:dyDescent="0.3">
      <c r="B97869">
        <v>978.65</v>
      </c>
      <c r="C97869">
        <v>464.47800000000001</v>
      </c>
      <c r="D97869">
        <v>355.83499999999998</v>
      </c>
      <c r="E97869">
        <v>344.84899999999999</v>
      </c>
    </row>
    <row r="97870" spans="2:5" x14ac:dyDescent="0.3">
      <c r="B97870">
        <v>978.66</v>
      </c>
      <c r="C97870">
        <v>463.25700000000001</v>
      </c>
      <c r="D97870">
        <v>358.27600000000001</v>
      </c>
      <c r="E97870">
        <v>344.84899999999999</v>
      </c>
    </row>
    <row r="97871" spans="2:5" x14ac:dyDescent="0.3">
      <c r="B97871">
        <v>978.67</v>
      </c>
      <c r="C97871">
        <v>463.86700000000002</v>
      </c>
      <c r="D97871">
        <v>357.666</v>
      </c>
      <c r="E97871">
        <v>342.40699999999998</v>
      </c>
    </row>
    <row r="97872" spans="2:5" x14ac:dyDescent="0.3">
      <c r="B97872">
        <v>978.68</v>
      </c>
      <c r="C97872">
        <v>465.69799999999998</v>
      </c>
      <c r="D97872">
        <v>357.05599999999998</v>
      </c>
      <c r="E97872">
        <v>341.18700000000001</v>
      </c>
    </row>
    <row r="97873" spans="2:5" x14ac:dyDescent="0.3">
      <c r="B97873">
        <v>978.69</v>
      </c>
      <c r="C97873">
        <v>466.30900000000003</v>
      </c>
      <c r="D97873">
        <v>355.22500000000002</v>
      </c>
      <c r="E97873">
        <v>341.79700000000003</v>
      </c>
    </row>
    <row r="97874" spans="2:5" x14ac:dyDescent="0.3">
      <c r="B97874">
        <v>978.7</v>
      </c>
      <c r="C97874">
        <v>468.75</v>
      </c>
      <c r="D97874">
        <v>353.39400000000001</v>
      </c>
      <c r="E97874">
        <v>344.84899999999999</v>
      </c>
    </row>
    <row r="97875" spans="2:5" x14ac:dyDescent="0.3">
      <c r="B97875">
        <v>978.71</v>
      </c>
      <c r="C97875">
        <v>467.529</v>
      </c>
      <c r="D97875">
        <v>353.39400000000001</v>
      </c>
      <c r="E97875">
        <v>344.238</v>
      </c>
    </row>
    <row r="97876" spans="2:5" x14ac:dyDescent="0.3">
      <c r="B97876">
        <v>978.72</v>
      </c>
      <c r="C97876">
        <v>469.36</v>
      </c>
      <c r="D97876">
        <v>354.00400000000002</v>
      </c>
      <c r="E97876">
        <v>340.57600000000002</v>
      </c>
    </row>
    <row r="97877" spans="2:5" x14ac:dyDescent="0.3">
      <c r="B97877">
        <v>978.73</v>
      </c>
      <c r="C97877">
        <v>471.80200000000002</v>
      </c>
      <c r="D97877">
        <v>355.22500000000002</v>
      </c>
      <c r="E97877">
        <v>338.13499999999999</v>
      </c>
    </row>
    <row r="97878" spans="2:5" x14ac:dyDescent="0.3">
      <c r="B97878">
        <v>978.74</v>
      </c>
      <c r="C97878">
        <v>469.971</v>
      </c>
      <c r="D97878">
        <v>351.56200000000001</v>
      </c>
      <c r="E97878">
        <v>341.18700000000001</v>
      </c>
    </row>
    <row r="97879" spans="2:5" x14ac:dyDescent="0.3">
      <c r="B97879">
        <v>978.75</v>
      </c>
      <c r="C97879">
        <v>466.30900000000003</v>
      </c>
      <c r="D97879">
        <v>346.68</v>
      </c>
      <c r="E97879">
        <v>340.57600000000002</v>
      </c>
    </row>
    <row r="97880" spans="2:5" x14ac:dyDescent="0.3">
      <c r="B97880">
        <v>978.76</v>
      </c>
      <c r="C97880">
        <v>458.98399999999998</v>
      </c>
      <c r="D97880">
        <v>349.73099999999999</v>
      </c>
      <c r="E97880">
        <v>337.524</v>
      </c>
    </row>
    <row r="97881" spans="2:5" x14ac:dyDescent="0.3">
      <c r="B97881">
        <v>978.77</v>
      </c>
      <c r="C97881">
        <v>456.54300000000001</v>
      </c>
      <c r="D97881">
        <v>355.22500000000002</v>
      </c>
      <c r="E97881">
        <v>335.08300000000003</v>
      </c>
    </row>
    <row r="97882" spans="2:5" x14ac:dyDescent="0.3">
      <c r="B97882">
        <v>978.78</v>
      </c>
      <c r="C97882">
        <v>458.37400000000002</v>
      </c>
      <c r="D97882">
        <v>359.49700000000001</v>
      </c>
      <c r="E97882">
        <v>334.47300000000001</v>
      </c>
    </row>
    <row r="97883" spans="2:5" x14ac:dyDescent="0.3">
      <c r="B97883">
        <v>978.79</v>
      </c>
      <c r="C97883">
        <v>460.815</v>
      </c>
      <c r="D97883">
        <v>361.32799999999997</v>
      </c>
      <c r="E97883">
        <v>338.13499999999999</v>
      </c>
    </row>
    <row r="97884" spans="2:5" x14ac:dyDescent="0.3">
      <c r="B97884">
        <v>978.8</v>
      </c>
      <c r="C97884">
        <v>465.08800000000002</v>
      </c>
      <c r="D97884">
        <v>362.54899999999998</v>
      </c>
      <c r="E97884">
        <v>336.91399999999999</v>
      </c>
    </row>
    <row r="97885" spans="2:5" x14ac:dyDescent="0.3">
      <c r="B97885">
        <v>978.81</v>
      </c>
      <c r="C97885">
        <v>467.529</v>
      </c>
      <c r="D97885">
        <v>363.77</v>
      </c>
      <c r="E97885">
        <v>338.13499999999999</v>
      </c>
    </row>
    <row r="97886" spans="2:5" x14ac:dyDescent="0.3">
      <c r="B97886">
        <v>978.82</v>
      </c>
      <c r="C97886">
        <v>466.91899999999998</v>
      </c>
      <c r="D97886">
        <v>366.21100000000001</v>
      </c>
      <c r="E97886">
        <v>341.79700000000003</v>
      </c>
    </row>
    <row r="97887" spans="2:5" x14ac:dyDescent="0.3">
      <c r="B97887">
        <v>978.83</v>
      </c>
      <c r="C97887">
        <v>464.47800000000001</v>
      </c>
      <c r="D97887">
        <v>365.601</v>
      </c>
      <c r="E97887">
        <v>346.68</v>
      </c>
    </row>
    <row r="97888" spans="2:5" x14ac:dyDescent="0.3">
      <c r="B97888">
        <v>978.84</v>
      </c>
      <c r="C97888">
        <v>462.036</v>
      </c>
      <c r="D97888">
        <v>361.93799999999999</v>
      </c>
      <c r="E97888">
        <v>348.51100000000002</v>
      </c>
    </row>
    <row r="97889" spans="2:5" x14ac:dyDescent="0.3">
      <c r="B97889">
        <v>978.85</v>
      </c>
      <c r="C97889">
        <v>465.08800000000002</v>
      </c>
      <c r="D97889">
        <v>360.71800000000002</v>
      </c>
      <c r="E97889">
        <v>347.9</v>
      </c>
    </row>
    <row r="97890" spans="2:5" x14ac:dyDescent="0.3">
      <c r="B97890">
        <v>978.86</v>
      </c>
      <c r="C97890">
        <v>466.30900000000003</v>
      </c>
      <c r="D97890">
        <v>361.32799999999997</v>
      </c>
      <c r="E97890">
        <v>346.06900000000002</v>
      </c>
    </row>
    <row r="97891" spans="2:5" x14ac:dyDescent="0.3">
      <c r="B97891">
        <v>978.87</v>
      </c>
      <c r="C97891">
        <v>463.86700000000002</v>
      </c>
      <c r="D97891">
        <v>358.887</v>
      </c>
      <c r="E97891">
        <v>346.06900000000002</v>
      </c>
    </row>
    <row r="97892" spans="2:5" x14ac:dyDescent="0.3">
      <c r="B97892">
        <v>978.88</v>
      </c>
      <c r="C97892">
        <v>460.815</v>
      </c>
      <c r="D97892">
        <v>356.44499999999999</v>
      </c>
      <c r="E97892">
        <v>344.84899999999999</v>
      </c>
    </row>
    <row r="97893" spans="2:5" x14ac:dyDescent="0.3">
      <c r="B97893">
        <v>978.89</v>
      </c>
      <c r="C97893">
        <v>458.98399999999998</v>
      </c>
      <c r="D97893">
        <v>356.44499999999999</v>
      </c>
      <c r="E97893">
        <v>340.57600000000002</v>
      </c>
    </row>
    <row r="97894" spans="2:5" x14ac:dyDescent="0.3">
      <c r="B97894">
        <v>978.9</v>
      </c>
      <c r="C97894">
        <v>462.036</v>
      </c>
      <c r="D97894">
        <v>354.61399999999998</v>
      </c>
      <c r="E97894">
        <v>340.57600000000002</v>
      </c>
    </row>
    <row r="97895" spans="2:5" x14ac:dyDescent="0.3">
      <c r="B97895">
        <v>978.91</v>
      </c>
      <c r="C97895">
        <v>464.47800000000001</v>
      </c>
      <c r="D97895">
        <v>353.39400000000001</v>
      </c>
      <c r="E97895">
        <v>344.238</v>
      </c>
    </row>
    <row r="97896" spans="2:5" x14ac:dyDescent="0.3">
      <c r="B97896">
        <v>978.92</v>
      </c>
      <c r="C97896">
        <v>465.69799999999998</v>
      </c>
      <c r="D97896">
        <v>355.22500000000002</v>
      </c>
      <c r="E97896">
        <v>344.84899999999999</v>
      </c>
    </row>
    <row r="97897" spans="2:5" x14ac:dyDescent="0.3">
      <c r="B97897">
        <v>978.93</v>
      </c>
      <c r="C97897">
        <v>466.30900000000003</v>
      </c>
      <c r="D97897">
        <v>355.22500000000002</v>
      </c>
      <c r="E97897">
        <v>346.68</v>
      </c>
    </row>
    <row r="97898" spans="2:5" x14ac:dyDescent="0.3">
      <c r="B97898">
        <v>978.94</v>
      </c>
      <c r="C97898">
        <v>470.58100000000002</v>
      </c>
      <c r="D97898">
        <v>355.22500000000002</v>
      </c>
      <c r="E97898">
        <v>348.51100000000002</v>
      </c>
    </row>
    <row r="97899" spans="2:5" x14ac:dyDescent="0.3">
      <c r="B97899">
        <v>978.95</v>
      </c>
      <c r="C97899">
        <v>476.07400000000001</v>
      </c>
      <c r="D97899">
        <v>355.83499999999998</v>
      </c>
      <c r="E97899">
        <v>349.73099999999999</v>
      </c>
    </row>
    <row r="97900" spans="2:5" x14ac:dyDescent="0.3">
      <c r="B97900">
        <v>978.96</v>
      </c>
      <c r="C97900">
        <v>475.464</v>
      </c>
      <c r="D97900">
        <v>357.05599999999998</v>
      </c>
      <c r="E97900">
        <v>353.39400000000001</v>
      </c>
    </row>
    <row r="97901" spans="2:5" x14ac:dyDescent="0.3">
      <c r="B97901">
        <v>978.97</v>
      </c>
      <c r="C97901">
        <v>471.80200000000002</v>
      </c>
      <c r="D97901">
        <v>358.887</v>
      </c>
      <c r="E97901">
        <v>354.61399999999998</v>
      </c>
    </row>
    <row r="97902" spans="2:5" x14ac:dyDescent="0.3">
      <c r="B97902">
        <v>978.98</v>
      </c>
      <c r="C97902">
        <v>471.80200000000002</v>
      </c>
      <c r="D97902">
        <v>359.49700000000001</v>
      </c>
      <c r="E97902">
        <v>354.61399999999998</v>
      </c>
    </row>
    <row r="97903" spans="2:5" x14ac:dyDescent="0.3">
      <c r="B97903">
        <v>978.99</v>
      </c>
      <c r="C97903">
        <v>472.41199999999998</v>
      </c>
      <c r="D97903">
        <v>358.27600000000001</v>
      </c>
      <c r="E97903">
        <v>350.34199999999998</v>
      </c>
    </row>
    <row r="97904" spans="2:5" x14ac:dyDescent="0.3">
      <c r="B97904">
        <v>979</v>
      </c>
      <c r="C97904">
        <v>466.30900000000003</v>
      </c>
      <c r="D97904">
        <v>357.05599999999998</v>
      </c>
      <c r="E97904">
        <v>347.29</v>
      </c>
    </row>
    <row r="97905" spans="2:5" x14ac:dyDescent="0.3">
      <c r="B97905">
        <v>979.01</v>
      </c>
      <c r="C97905">
        <v>463.86700000000002</v>
      </c>
      <c r="D97905">
        <v>355.83499999999998</v>
      </c>
      <c r="E97905">
        <v>343.62799999999999</v>
      </c>
    </row>
    <row r="97906" spans="2:5" x14ac:dyDescent="0.3">
      <c r="B97906">
        <v>979.02</v>
      </c>
      <c r="C97906">
        <v>463.25700000000001</v>
      </c>
      <c r="D97906">
        <v>358.887</v>
      </c>
      <c r="E97906">
        <v>339.96600000000001</v>
      </c>
    </row>
    <row r="97907" spans="2:5" x14ac:dyDescent="0.3">
      <c r="B97907">
        <v>979.03</v>
      </c>
      <c r="C97907">
        <v>463.86700000000002</v>
      </c>
      <c r="D97907">
        <v>360.71800000000002</v>
      </c>
      <c r="E97907">
        <v>340.57600000000002</v>
      </c>
    </row>
    <row r="97908" spans="2:5" x14ac:dyDescent="0.3">
      <c r="B97908">
        <v>979.04</v>
      </c>
      <c r="C97908">
        <v>463.25700000000001</v>
      </c>
      <c r="D97908">
        <v>357.05599999999998</v>
      </c>
      <c r="E97908">
        <v>342.40699999999998</v>
      </c>
    </row>
    <row r="97909" spans="2:5" x14ac:dyDescent="0.3">
      <c r="B97909">
        <v>979.05</v>
      </c>
      <c r="C97909">
        <v>463.25700000000001</v>
      </c>
      <c r="D97909">
        <v>353.39400000000001</v>
      </c>
      <c r="E97909">
        <v>347.29</v>
      </c>
    </row>
    <row r="97910" spans="2:5" x14ac:dyDescent="0.3">
      <c r="B97910">
        <v>979.06</v>
      </c>
      <c r="C97910">
        <v>465.08800000000002</v>
      </c>
      <c r="D97910">
        <v>350.952</v>
      </c>
      <c r="E97910">
        <v>349.12099999999998</v>
      </c>
    </row>
    <row r="97911" spans="2:5" x14ac:dyDescent="0.3">
      <c r="B97911">
        <v>979.07</v>
      </c>
      <c r="C97911">
        <v>466.91899999999998</v>
      </c>
      <c r="D97911">
        <v>348.51100000000002</v>
      </c>
      <c r="E97911">
        <v>347.29</v>
      </c>
    </row>
    <row r="97912" spans="2:5" x14ac:dyDescent="0.3">
      <c r="B97912">
        <v>979.08</v>
      </c>
      <c r="C97912">
        <v>465.08800000000002</v>
      </c>
      <c r="D97912">
        <v>347.9</v>
      </c>
      <c r="E97912">
        <v>346.68</v>
      </c>
    </row>
    <row r="97913" spans="2:5" x14ac:dyDescent="0.3">
      <c r="B97913">
        <v>979.09</v>
      </c>
      <c r="C97913">
        <v>461.42599999999999</v>
      </c>
      <c r="D97913">
        <v>351.56200000000001</v>
      </c>
      <c r="E97913">
        <v>343.01799999999997</v>
      </c>
    </row>
    <row r="97914" spans="2:5" x14ac:dyDescent="0.3">
      <c r="B97914">
        <v>979.1</v>
      </c>
      <c r="C97914">
        <v>462.036</v>
      </c>
      <c r="D97914">
        <v>350.952</v>
      </c>
      <c r="E97914">
        <v>344.84899999999999</v>
      </c>
    </row>
    <row r="97915" spans="2:5" x14ac:dyDescent="0.3">
      <c r="B97915">
        <v>979.11</v>
      </c>
      <c r="C97915">
        <v>465.69799999999998</v>
      </c>
      <c r="D97915">
        <v>349.73099999999999</v>
      </c>
      <c r="E97915">
        <v>344.84899999999999</v>
      </c>
    </row>
    <row r="97916" spans="2:5" x14ac:dyDescent="0.3">
      <c r="B97916">
        <v>979.12</v>
      </c>
      <c r="C97916">
        <v>468.14</v>
      </c>
      <c r="D97916">
        <v>352.78300000000002</v>
      </c>
      <c r="E97916">
        <v>344.84899999999999</v>
      </c>
    </row>
    <row r="97917" spans="2:5" x14ac:dyDescent="0.3">
      <c r="B97917">
        <v>979.13</v>
      </c>
      <c r="C97917">
        <v>464.47800000000001</v>
      </c>
      <c r="D97917">
        <v>355.83499999999998</v>
      </c>
      <c r="E97917">
        <v>344.238</v>
      </c>
    </row>
    <row r="97918" spans="2:5" x14ac:dyDescent="0.3">
      <c r="B97918">
        <v>979.14</v>
      </c>
      <c r="C97918">
        <v>462.64600000000002</v>
      </c>
      <c r="D97918">
        <v>357.05599999999998</v>
      </c>
      <c r="E97918">
        <v>343.62799999999999</v>
      </c>
    </row>
    <row r="97919" spans="2:5" x14ac:dyDescent="0.3">
      <c r="B97919">
        <v>979.15</v>
      </c>
      <c r="C97919">
        <v>465.08800000000002</v>
      </c>
      <c r="D97919">
        <v>355.83499999999998</v>
      </c>
      <c r="E97919">
        <v>342.40699999999998</v>
      </c>
    </row>
    <row r="97920" spans="2:5" x14ac:dyDescent="0.3">
      <c r="B97920">
        <v>979.16</v>
      </c>
      <c r="C97920">
        <v>466.30900000000003</v>
      </c>
      <c r="D97920">
        <v>357.05599999999998</v>
      </c>
      <c r="E97920">
        <v>341.79700000000003</v>
      </c>
    </row>
    <row r="97921" spans="2:5" x14ac:dyDescent="0.3">
      <c r="B97921">
        <v>979.17</v>
      </c>
      <c r="C97921">
        <v>467.529</v>
      </c>
      <c r="D97921">
        <v>351.56200000000001</v>
      </c>
      <c r="E97921">
        <v>344.84899999999999</v>
      </c>
    </row>
    <row r="97922" spans="2:5" x14ac:dyDescent="0.3">
      <c r="B97922">
        <v>979.18</v>
      </c>
      <c r="C97922">
        <v>466.91899999999998</v>
      </c>
      <c r="D97922">
        <v>350.34199999999998</v>
      </c>
      <c r="E97922">
        <v>349.73099999999999</v>
      </c>
    </row>
    <row r="97923" spans="2:5" x14ac:dyDescent="0.3">
      <c r="B97923">
        <v>979.19</v>
      </c>
      <c r="C97923">
        <v>463.86700000000002</v>
      </c>
      <c r="D97923">
        <v>353.39400000000001</v>
      </c>
      <c r="E97923">
        <v>352.78300000000002</v>
      </c>
    </row>
    <row r="97924" spans="2:5" x14ac:dyDescent="0.3">
      <c r="B97924">
        <v>979.2</v>
      </c>
      <c r="C97924">
        <v>463.25700000000001</v>
      </c>
      <c r="D97924">
        <v>350.952</v>
      </c>
      <c r="E97924">
        <v>349.73099999999999</v>
      </c>
    </row>
    <row r="97925" spans="2:5" x14ac:dyDescent="0.3">
      <c r="B97925">
        <v>979.21</v>
      </c>
      <c r="C97925">
        <v>462.036</v>
      </c>
      <c r="D97925">
        <v>346.68</v>
      </c>
      <c r="E97925">
        <v>350.34199999999998</v>
      </c>
    </row>
    <row r="97926" spans="2:5" x14ac:dyDescent="0.3">
      <c r="B97926">
        <v>979.22</v>
      </c>
      <c r="C97926">
        <v>464.47800000000001</v>
      </c>
      <c r="D97926">
        <v>343.62799999999999</v>
      </c>
      <c r="E97926">
        <v>350.952</v>
      </c>
    </row>
    <row r="97927" spans="2:5" x14ac:dyDescent="0.3">
      <c r="B97927">
        <v>979.23</v>
      </c>
      <c r="C97927">
        <v>467.529</v>
      </c>
      <c r="D97927">
        <v>344.84899999999999</v>
      </c>
      <c r="E97927">
        <v>349.12099999999998</v>
      </c>
    </row>
    <row r="97928" spans="2:5" x14ac:dyDescent="0.3">
      <c r="B97928">
        <v>979.24</v>
      </c>
      <c r="C97928">
        <v>473.02199999999999</v>
      </c>
      <c r="D97928">
        <v>347.29</v>
      </c>
      <c r="E97928">
        <v>348.51100000000002</v>
      </c>
    </row>
    <row r="97929" spans="2:5" x14ac:dyDescent="0.3">
      <c r="B97929">
        <v>979.25</v>
      </c>
      <c r="C97929">
        <v>474.24299999999999</v>
      </c>
      <c r="D97929">
        <v>347.9</v>
      </c>
      <c r="E97929">
        <v>348.51100000000002</v>
      </c>
    </row>
    <row r="97930" spans="2:5" x14ac:dyDescent="0.3">
      <c r="B97930">
        <v>979.26</v>
      </c>
      <c r="C97930">
        <v>469.971</v>
      </c>
      <c r="D97930">
        <v>348.51100000000002</v>
      </c>
      <c r="E97930">
        <v>349.12099999999998</v>
      </c>
    </row>
    <row r="97931" spans="2:5" x14ac:dyDescent="0.3">
      <c r="B97931">
        <v>979.27</v>
      </c>
      <c r="C97931">
        <v>468.75</v>
      </c>
      <c r="D97931">
        <v>347.9</v>
      </c>
      <c r="E97931">
        <v>347.9</v>
      </c>
    </row>
    <row r="97932" spans="2:5" x14ac:dyDescent="0.3">
      <c r="B97932">
        <v>979.28</v>
      </c>
      <c r="C97932">
        <v>470.58100000000002</v>
      </c>
      <c r="D97932">
        <v>350.34199999999998</v>
      </c>
      <c r="E97932">
        <v>344.84899999999999</v>
      </c>
    </row>
    <row r="97933" spans="2:5" x14ac:dyDescent="0.3">
      <c r="B97933">
        <v>979.29</v>
      </c>
      <c r="C97933">
        <v>470.58100000000002</v>
      </c>
      <c r="D97933">
        <v>352.78300000000002</v>
      </c>
      <c r="E97933">
        <v>345.459</v>
      </c>
    </row>
    <row r="97934" spans="2:5" x14ac:dyDescent="0.3">
      <c r="B97934">
        <v>979.3</v>
      </c>
      <c r="C97934">
        <v>471.19099999999997</v>
      </c>
      <c r="D97934">
        <v>356.44499999999999</v>
      </c>
      <c r="E97934">
        <v>346.06900000000002</v>
      </c>
    </row>
    <row r="97935" spans="2:5" x14ac:dyDescent="0.3">
      <c r="B97935">
        <v>979.31</v>
      </c>
      <c r="C97935">
        <v>469.971</v>
      </c>
      <c r="D97935">
        <v>354.61399999999998</v>
      </c>
      <c r="E97935">
        <v>349.73099999999999</v>
      </c>
    </row>
    <row r="97936" spans="2:5" x14ac:dyDescent="0.3">
      <c r="B97936">
        <v>979.32</v>
      </c>
      <c r="C97936">
        <v>466.91899999999998</v>
      </c>
      <c r="D97936">
        <v>356.44499999999999</v>
      </c>
      <c r="E97936">
        <v>354.61399999999998</v>
      </c>
    </row>
    <row r="97937" spans="2:5" x14ac:dyDescent="0.3">
      <c r="B97937">
        <v>979.33</v>
      </c>
      <c r="C97937">
        <v>463.25700000000001</v>
      </c>
      <c r="D97937">
        <v>353.39400000000001</v>
      </c>
      <c r="E97937">
        <v>352.78300000000002</v>
      </c>
    </row>
    <row r="97938" spans="2:5" x14ac:dyDescent="0.3">
      <c r="B97938">
        <v>979.34</v>
      </c>
      <c r="C97938">
        <v>462.036</v>
      </c>
      <c r="D97938">
        <v>356.44499999999999</v>
      </c>
      <c r="E97938">
        <v>347.29</v>
      </c>
    </row>
    <row r="97939" spans="2:5" x14ac:dyDescent="0.3">
      <c r="B97939">
        <v>979.35</v>
      </c>
      <c r="C97939">
        <v>465.08800000000002</v>
      </c>
      <c r="D97939">
        <v>357.666</v>
      </c>
      <c r="E97939">
        <v>342.40699999999998</v>
      </c>
    </row>
    <row r="97940" spans="2:5" x14ac:dyDescent="0.3">
      <c r="B97940">
        <v>979.36</v>
      </c>
      <c r="C97940">
        <v>466.30900000000003</v>
      </c>
      <c r="D97940">
        <v>357.666</v>
      </c>
      <c r="E97940">
        <v>338.745</v>
      </c>
    </row>
    <row r="97941" spans="2:5" x14ac:dyDescent="0.3">
      <c r="B97941">
        <v>979.37</v>
      </c>
      <c r="C97941">
        <v>465.69799999999998</v>
      </c>
      <c r="D97941">
        <v>359.49700000000001</v>
      </c>
      <c r="E97941">
        <v>340.57600000000002</v>
      </c>
    </row>
    <row r="97942" spans="2:5" x14ac:dyDescent="0.3">
      <c r="B97942">
        <v>979.38</v>
      </c>
      <c r="C97942">
        <v>463.25700000000001</v>
      </c>
      <c r="D97942">
        <v>359.49700000000001</v>
      </c>
      <c r="E97942">
        <v>344.238</v>
      </c>
    </row>
    <row r="97943" spans="2:5" x14ac:dyDescent="0.3">
      <c r="B97943">
        <v>979.39</v>
      </c>
      <c r="C97943">
        <v>463.25700000000001</v>
      </c>
      <c r="D97943">
        <v>360.71800000000002</v>
      </c>
      <c r="E97943">
        <v>346.68</v>
      </c>
    </row>
    <row r="97944" spans="2:5" x14ac:dyDescent="0.3">
      <c r="B97944">
        <v>979.4</v>
      </c>
      <c r="C97944">
        <v>464.47800000000001</v>
      </c>
      <c r="D97944">
        <v>363.15899999999999</v>
      </c>
      <c r="E97944">
        <v>348.51100000000002</v>
      </c>
    </row>
    <row r="97945" spans="2:5" x14ac:dyDescent="0.3">
      <c r="B97945">
        <v>979.41</v>
      </c>
      <c r="C97945">
        <v>463.86700000000002</v>
      </c>
      <c r="D97945">
        <v>365.601</v>
      </c>
      <c r="E97945">
        <v>347.9</v>
      </c>
    </row>
    <row r="97946" spans="2:5" x14ac:dyDescent="0.3">
      <c r="B97946">
        <v>979.42</v>
      </c>
      <c r="C97946">
        <v>463.86700000000002</v>
      </c>
      <c r="D97946">
        <v>364.38</v>
      </c>
      <c r="E97946">
        <v>347.9</v>
      </c>
    </row>
    <row r="97947" spans="2:5" x14ac:dyDescent="0.3">
      <c r="B97947">
        <v>979.43</v>
      </c>
      <c r="C97947">
        <v>466.91899999999998</v>
      </c>
      <c r="D97947">
        <v>361.93799999999999</v>
      </c>
      <c r="E97947">
        <v>347.9</v>
      </c>
    </row>
    <row r="97948" spans="2:5" x14ac:dyDescent="0.3">
      <c r="B97948">
        <v>979.44</v>
      </c>
      <c r="C97948">
        <v>469.971</v>
      </c>
      <c r="D97948">
        <v>359.49700000000001</v>
      </c>
      <c r="E97948">
        <v>347.9</v>
      </c>
    </row>
    <row r="97949" spans="2:5" x14ac:dyDescent="0.3">
      <c r="B97949">
        <v>979.45</v>
      </c>
      <c r="C97949">
        <v>473.02199999999999</v>
      </c>
      <c r="D97949">
        <v>357.666</v>
      </c>
      <c r="E97949">
        <v>345.459</v>
      </c>
    </row>
    <row r="97950" spans="2:5" x14ac:dyDescent="0.3">
      <c r="B97950">
        <v>979.46</v>
      </c>
      <c r="C97950">
        <v>474.85300000000001</v>
      </c>
      <c r="D97950">
        <v>356.44499999999999</v>
      </c>
      <c r="E97950">
        <v>346.06900000000002</v>
      </c>
    </row>
    <row r="97951" spans="2:5" x14ac:dyDescent="0.3">
      <c r="B97951">
        <v>979.47</v>
      </c>
      <c r="C97951">
        <v>472.41199999999998</v>
      </c>
      <c r="D97951">
        <v>357.666</v>
      </c>
      <c r="E97951">
        <v>344.238</v>
      </c>
    </row>
    <row r="97952" spans="2:5" x14ac:dyDescent="0.3">
      <c r="B97952">
        <v>979.48</v>
      </c>
      <c r="C97952">
        <v>471.19099999999997</v>
      </c>
      <c r="D97952">
        <v>357.666</v>
      </c>
      <c r="E97952">
        <v>341.18700000000001</v>
      </c>
    </row>
    <row r="97953" spans="2:5" x14ac:dyDescent="0.3">
      <c r="B97953">
        <v>979.49</v>
      </c>
      <c r="C97953">
        <v>468.14</v>
      </c>
      <c r="D97953">
        <v>354.61399999999998</v>
      </c>
      <c r="E97953">
        <v>341.18700000000001</v>
      </c>
    </row>
    <row r="97954" spans="2:5" x14ac:dyDescent="0.3">
      <c r="B97954">
        <v>979.5</v>
      </c>
      <c r="C97954">
        <v>466.91899999999998</v>
      </c>
      <c r="D97954">
        <v>352.78300000000002</v>
      </c>
      <c r="E97954">
        <v>339.96600000000001</v>
      </c>
    </row>
    <row r="97955" spans="2:5" x14ac:dyDescent="0.3">
      <c r="B97955">
        <v>979.51</v>
      </c>
      <c r="C97955">
        <v>466.91899999999998</v>
      </c>
      <c r="D97955">
        <v>355.22500000000002</v>
      </c>
      <c r="E97955">
        <v>343.62799999999999</v>
      </c>
    </row>
    <row r="97956" spans="2:5" x14ac:dyDescent="0.3">
      <c r="B97956">
        <v>979.52</v>
      </c>
      <c r="C97956">
        <v>466.91899999999998</v>
      </c>
      <c r="D97956">
        <v>362.54899999999998</v>
      </c>
      <c r="E97956">
        <v>352.173</v>
      </c>
    </row>
    <row r="97957" spans="2:5" x14ac:dyDescent="0.3">
      <c r="B97957">
        <v>979.53</v>
      </c>
      <c r="C97957">
        <v>468.75</v>
      </c>
      <c r="D97957">
        <v>364.99</v>
      </c>
      <c r="E97957">
        <v>354.00400000000002</v>
      </c>
    </row>
    <row r="97958" spans="2:5" x14ac:dyDescent="0.3">
      <c r="B97958">
        <v>979.54</v>
      </c>
      <c r="C97958">
        <v>471.19099999999997</v>
      </c>
      <c r="D97958">
        <v>364.99</v>
      </c>
      <c r="E97958">
        <v>349.12099999999998</v>
      </c>
    </row>
    <row r="97959" spans="2:5" x14ac:dyDescent="0.3">
      <c r="B97959">
        <v>979.55</v>
      </c>
      <c r="C97959">
        <v>467.529</v>
      </c>
      <c r="D97959">
        <v>358.887</v>
      </c>
      <c r="E97959">
        <v>345.459</v>
      </c>
    </row>
    <row r="97960" spans="2:5" x14ac:dyDescent="0.3">
      <c r="B97960">
        <v>979.56</v>
      </c>
      <c r="C97960">
        <v>465.69799999999998</v>
      </c>
      <c r="D97960">
        <v>356.44499999999999</v>
      </c>
      <c r="E97960">
        <v>342.40699999999998</v>
      </c>
    </row>
    <row r="97961" spans="2:5" x14ac:dyDescent="0.3">
      <c r="B97961">
        <v>979.57</v>
      </c>
      <c r="C97961">
        <v>463.86700000000002</v>
      </c>
      <c r="D97961">
        <v>356.44499999999999</v>
      </c>
      <c r="E97961">
        <v>346.06900000000002</v>
      </c>
    </row>
    <row r="97962" spans="2:5" x14ac:dyDescent="0.3">
      <c r="B97962">
        <v>979.58</v>
      </c>
      <c r="C97962">
        <v>462.036</v>
      </c>
      <c r="D97962">
        <v>357.05599999999998</v>
      </c>
      <c r="E97962">
        <v>348.51100000000002</v>
      </c>
    </row>
    <row r="97963" spans="2:5" x14ac:dyDescent="0.3">
      <c r="B97963">
        <v>979.59</v>
      </c>
      <c r="C97963">
        <v>460.815</v>
      </c>
      <c r="D97963">
        <v>358.887</v>
      </c>
      <c r="E97963">
        <v>349.73099999999999</v>
      </c>
    </row>
    <row r="97964" spans="2:5" x14ac:dyDescent="0.3">
      <c r="B97964">
        <v>979.6</v>
      </c>
      <c r="C97964">
        <v>457.76400000000001</v>
      </c>
      <c r="D97964">
        <v>358.27600000000001</v>
      </c>
      <c r="E97964">
        <v>350.34199999999998</v>
      </c>
    </row>
    <row r="97965" spans="2:5" x14ac:dyDescent="0.3">
      <c r="B97965">
        <v>979.61</v>
      </c>
      <c r="C97965">
        <v>458.98399999999998</v>
      </c>
      <c r="D97965">
        <v>358.887</v>
      </c>
      <c r="E97965">
        <v>346.06900000000002</v>
      </c>
    </row>
    <row r="97966" spans="2:5" x14ac:dyDescent="0.3">
      <c r="B97966">
        <v>979.62</v>
      </c>
      <c r="C97966">
        <v>461.42599999999999</v>
      </c>
      <c r="D97966">
        <v>358.27600000000001</v>
      </c>
      <c r="E97966">
        <v>343.01799999999997</v>
      </c>
    </row>
    <row r="97967" spans="2:5" x14ac:dyDescent="0.3">
      <c r="B97967">
        <v>979.63</v>
      </c>
      <c r="C97967">
        <v>462.64600000000002</v>
      </c>
      <c r="D97967">
        <v>357.666</v>
      </c>
      <c r="E97967">
        <v>338.13499999999999</v>
      </c>
    </row>
    <row r="97968" spans="2:5" x14ac:dyDescent="0.3">
      <c r="B97968">
        <v>979.64</v>
      </c>
      <c r="C97968">
        <v>463.25700000000001</v>
      </c>
      <c r="D97968">
        <v>359.49700000000001</v>
      </c>
      <c r="E97968">
        <v>335.08300000000003</v>
      </c>
    </row>
    <row r="97969" spans="2:5" x14ac:dyDescent="0.3">
      <c r="B97969">
        <v>979.65</v>
      </c>
      <c r="C97969">
        <v>465.08800000000002</v>
      </c>
      <c r="D97969">
        <v>358.887</v>
      </c>
      <c r="E97969">
        <v>335.69299999999998</v>
      </c>
    </row>
    <row r="97970" spans="2:5" x14ac:dyDescent="0.3">
      <c r="B97970">
        <v>979.66</v>
      </c>
      <c r="C97970">
        <v>469.971</v>
      </c>
      <c r="D97970">
        <v>355.83499999999998</v>
      </c>
      <c r="E97970">
        <v>338.13499999999999</v>
      </c>
    </row>
    <row r="97971" spans="2:5" x14ac:dyDescent="0.3">
      <c r="B97971">
        <v>979.67</v>
      </c>
      <c r="C97971">
        <v>475.464</v>
      </c>
      <c r="D97971">
        <v>353.39400000000001</v>
      </c>
      <c r="E97971">
        <v>341.18700000000001</v>
      </c>
    </row>
    <row r="97972" spans="2:5" x14ac:dyDescent="0.3">
      <c r="B97972">
        <v>979.68</v>
      </c>
      <c r="C97972">
        <v>479.73599999999999</v>
      </c>
      <c r="D97972">
        <v>357.05599999999998</v>
      </c>
      <c r="E97972">
        <v>346.06900000000002</v>
      </c>
    </row>
    <row r="97973" spans="2:5" x14ac:dyDescent="0.3">
      <c r="B97973">
        <v>979.69</v>
      </c>
      <c r="C97973">
        <v>473.02199999999999</v>
      </c>
      <c r="D97973">
        <v>357.05599999999998</v>
      </c>
      <c r="E97973">
        <v>349.73099999999999</v>
      </c>
    </row>
    <row r="97974" spans="2:5" x14ac:dyDescent="0.3">
      <c r="B97974">
        <v>979.7</v>
      </c>
      <c r="C97974">
        <v>466.91899999999998</v>
      </c>
      <c r="D97974">
        <v>357.05599999999998</v>
      </c>
      <c r="E97974">
        <v>351.56200000000001</v>
      </c>
    </row>
    <row r="97975" spans="2:5" x14ac:dyDescent="0.3">
      <c r="B97975">
        <v>979.71</v>
      </c>
      <c r="C97975">
        <v>463.86700000000002</v>
      </c>
      <c r="D97975">
        <v>356.44499999999999</v>
      </c>
      <c r="E97975">
        <v>352.78300000000002</v>
      </c>
    </row>
    <row r="97976" spans="2:5" x14ac:dyDescent="0.3">
      <c r="B97976">
        <v>979.72</v>
      </c>
      <c r="C97976">
        <v>460.20499999999998</v>
      </c>
      <c r="D97976">
        <v>354.00400000000002</v>
      </c>
      <c r="E97976">
        <v>352.173</v>
      </c>
    </row>
    <row r="97977" spans="2:5" x14ac:dyDescent="0.3">
      <c r="B97977">
        <v>979.73</v>
      </c>
      <c r="C97977">
        <v>454.71199999999999</v>
      </c>
      <c r="D97977">
        <v>355.22500000000002</v>
      </c>
      <c r="E97977">
        <v>348.51100000000002</v>
      </c>
    </row>
    <row r="97978" spans="2:5" x14ac:dyDescent="0.3">
      <c r="B97978">
        <v>979.74</v>
      </c>
      <c r="C97978">
        <v>454.10199999999998</v>
      </c>
      <c r="D97978">
        <v>357.05599999999998</v>
      </c>
      <c r="E97978">
        <v>341.18700000000001</v>
      </c>
    </row>
    <row r="97979" spans="2:5" x14ac:dyDescent="0.3">
      <c r="B97979">
        <v>979.75</v>
      </c>
      <c r="C97979">
        <v>460.20499999999998</v>
      </c>
      <c r="D97979">
        <v>362.54899999999998</v>
      </c>
      <c r="E97979">
        <v>339.35500000000002</v>
      </c>
    </row>
    <row r="97980" spans="2:5" x14ac:dyDescent="0.3">
      <c r="B97980">
        <v>979.76</v>
      </c>
      <c r="C97980">
        <v>462.036</v>
      </c>
      <c r="D97980">
        <v>362.54899999999998</v>
      </c>
      <c r="E97980">
        <v>340.57600000000002</v>
      </c>
    </row>
    <row r="97981" spans="2:5" x14ac:dyDescent="0.3">
      <c r="B97981">
        <v>979.77</v>
      </c>
      <c r="C97981">
        <v>460.20499999999998</v>
      </c>
      <c r="D97981">
        <v>357.666</v>
      </c>
      <c r="E97981">
        <v>344.238</v>
      </c>
    </row>
    <row r="97982" spans="2:5" x14ac:dyDescent="0.3">
      <c r="B97982">
        <v>979.78</v>
      </c>
      <c r="C97982">
        <v>462.64600000000002</v>
      </c>
      <c r="D97982">
        <v>356.44499999999999</v>
      </c>
      <c r="E97982">
        <v>345.459</v>
      </c>
    </row>
    <row r="97983" spans="2:5" x14ac:dyDescent="0.3">
      <c r="B97983">
        <v>979.79</v>
      </c>
      <c r="C97983">
        <v>466.30900000000003</v>
      </c>
      <c r="D97983">
        <v>352.78300000000002</v>
      </c>
      <c r="E97983">
        <v>344.84899999999999</v>
      </c>
    </row>
    <row r="97984" spans="2:5" x14ac:dyDescent="0.3">
      <c r="B97984">
        <v>979.8</v>
      </c>
      <c r="C97984">
        <v>468.14</v>
      </c>
      <c r="D97984">
        <v>350.952</v>
      </c>
      <c r="E97984">
        <v>345.459</v>
      </c>
    </row>
    <row r="97985" spans="2:5" x14ac:dyDescent="0.3">
      <c r="B97985">
        <v>979.81</v>
      </c>
      <c r="C97985">
        <v>467.529</v>
      </c>
      <c r="D97985">
        <v>344.84899999999999</v>
      </c>
      <c r="E97985">
        <v>346.68</v>
      </c>
    </row>
    <row r="97986" spans="2:5" x14ac:dyDescent="0.3">
      <c r="B97986">
        <v>979.82</v>
      </c>
      <c r="C97986">
        <v>465.08800000000002</v>
      </c>
      <c r="D97986">
        <v>342.40699999999998</v>
      </c>
      <c r="E97986">
        <v>347.29</v>
      </c>
    </row>
    <row r="97987" spans="2:5" x14ac:dyDescent="0.3">
      <c r="B97987">
        <v>979.83</v>
      </c>
      <c r="C97987">
        <v>463.25700000000001</v>
      </c>
      <c r="D97987">
        <v>343.01799999999997</v>
      </c>
      <c r="E97987">
        <v>348.51100000000002</v>
      </c>
    </row>
    <row r="97988" spans="2:5" x14ac:dyDescent="0.3">
      <c r="B97988">
        <v>979.84</v>
      </c>
      <c r="C97988">
        <v>465.08800000000002</v>
      </c>
      <c r="D97988">
        <v>343.62799999999999</v>
      </c>
      <c r="E97988">
        <v>348.51100000000002</v>
      </c>
    </row>
    <row r="97989" spans="2:5" x14ac:dyDescent="0.3">
      <c r="B97989">
        <v>979.85</v>
      </c>
      <c r="C97989">
        <v>465.69799999999998</v>
      </c>
      <c r="D97989">
        <v>344.84899999999999</v>
      </c>
      <c r="E97989">
        <v>347.29</v>
      </c>
    </row>
    <row r="97990" spans="2:5" x14ac:dyDescent="0.3">
      <c r="B97990">
        <v>979.86</v>
      </c>
      <c r="C97990">
        <v>465.08800000000002</v>
      </c>
      <c r="D97990">
        <v>351.56200000000001</v>
      </c>
      <c r="E97990">
        <v>346.06900000000002</v>
      </c>
    </row>
    <row r="97991" spans="2:5" x14ac:dyDescent="0.3">
      <c r="B97991">
        <v>979.87</v>
      </c>
      <c r="C97991">
        <v>465.08800000000002</v>
      </c>
      <c r="D97991">
        <v>357.666</v>
      </c>
      <c r="E97991">
        <v>349.73099999999999</v>
      </c>
    </row>
    <row r="97992" spans="2:5" x14ac:dyDescent="0.3">
      <c r="B97992">
        <v>979.88</v>
      </c>
      <c r="C97992">
        <v>468.75</v>
      </c>
      <c r="D97992">
        <v>360.10700000000003</v>
      </c>
      <c r="E97992">
        <v>351.56200000000001</v>
      </c>
    </row>
    <row r="97993" spans="2:5" x14ac:dyDescent="0.3">
      <c r="B97993">
        <v>979.89</v>
      </c>
      <c r="C97993">
        <v>468.75</v>
      </c>
      <c r="D97993">
        <v>358.27600000000001</v>
      </c>
      <c r="E97993">
        <v>349.73099999999999</v>
      </c>
    </row>
    <row r="97994" spans="2:5" x14ac:dyDescent="0.3">
      <c r="B97994">
        <v>979.9</v>
      </c>
      <c r="C97994">
        <v>461.42599999999999</v>
      </c>
      <c r="D97994">
        <v>358.27600000000001</v>
      </c>
      <c r="E97994">
        <v>342.40699999999998</v>
      </c>
    </row>
    <row r="97995" spans="2:5" x14ac:dyDescent="0.3">
      <c r="B97995">
        <v>979.91</v>
      </c>
      <c r="C97995">
        <v>456.54300000000001</v>
      </c>
      <c r="D97995">
        <v>357.05599999999998</v>
      </c>
      <c r="E97995">
        <v>339.96600000000001</v>
      </c>
    </row>
    <row r="97996" spans="2:5" x14ac:dyDescent="0.3">
      <c r="B97996">
        <v>979.92</v>
      </c>
      <c r="C97996">
        <v>453.49099999999999</v>
      </c>
      <c r="D97996">
        <v>358.887</v>
      </c>
      <c r="E97996">
        <v>344.238</v>
      </c>
    </row>
    <row r="97997" spans="2:5" x14ac:dyDescent="0.3">
      <c r="B97997">
        <v>979.93</v>
      </c>
      <c r="C97997">
        <v>455.322</v>
      </c>
      <c r="D97997">
        <v>357.05599999999998</v>
      </c>
      <c r="E97997">
        <v>350.952</v>
      </c>
    </row>
    <row r="97998" spans="2:5" x14ac:dyDescent="0.3">
      <c r="B97998">
        <v>979.94</v>
      </c>
      <c r="C97998">
        <v>459.59500000000003</v>
      </c>
      <c r="D97998">
        <v>355.83499999999998</v>
      </c>
      <c r="E97998">
        <v>352.173</v>
      </c>
    </row>
    <row r="97999" spans="2:5" x14ac:dyDescent="0.3">
      <c r="B97999">
        <v>979.95</v>
      </c>
      <c r="C97999">
        <v>461.42599999999999</v>
      </c>
      <c r="D97999">
        <v>353.39400000000001</v>
      </c>
      <c r="E97999">
        <v>348.51100000000002</v>
      </c>
    </row>
    <row r="98000" spans="2:5" x14ac:dyDescent="0.3">
      <c r="B98000">
        <v>979.96</v>
      </c>
      <c r="C98000">
        <v>463.25700000000001</v>
      </c>
      <c r="D98000">
        <v>347.29</v>
      </c>
      <c r="E98000">
        <v>347.29</v>
      </c>
    </row>
    <row r="98001" spans="2:5" x14ac:dyDescent="0.3">
      <c r="B98001">
        <v>979.97</v>
      </c>
      <c r="C98001">
        <v>465.08800000000002</v>
      </c>
      <c r="D98001">
        <v>346.06900000000002</v>
      </c>
      <c r="E98001">
        <v>344.238</v>
      </c>
    </row>
    <row r="98002" spans="2:5" x14ac:dyDescent="0.3">
      <c r="B98002">
        <v>979.98</v>
      </c>
      <c r="C98002">
        <v>467.529</v>
      </c>
      <c r="D98002">
        <v>350.34199999999998</v>
      </c>
      <c r="E98002">
        <v>343.01799999999997</v>
      </c>
    </row>
    <row r="98003" spans="2:5" x14ac:dyDescent="0.3">
      <c r="B98003">
        <v>979.99</v>
      </c>
      <c r="C98003">
        <v>471.80200000000002</v>
      </c>
      <c r="D98003">
        <v>358.887</v>
      </c>
      <c r="E98003">
        <v>344.84899999999999</v>
      </c>
    </row>
    <row r="98004" spans="2:5" x14ac:dyDescent="0.3">
      <c r="B98004">
        <v>980</v>
      </c>
      <c r="C98004">
        <v>476.07400000000001</v>
      </c>
      <c r="D98004">
        <v>364.38</v>
      </c>
      <c r="E98004">
        <v>350.34199999999998</v>
      </c>
    </row>
    <row r="98005" spans="2:5" x14ac:dyDescent="0.3">
      <c r="B98005">
        <v>980.01</v>
      </c>
      <c r="C98005">
        <v>476.685</v>
      </c>
      <c r="D98005">
        <v>365.601</v>
      </c>
      <c r="E98005">
        <v>352.78300000000002</v>
      </c>
    </row>
    <row r="98006" spans="2:5" x14ac:dyDescent="0.3">
      <c r="B98006">
        <v>980.02</v>
      </c>
      <c r="C98006">
        <v>478.51600000000002</v>
      </c>
      <c r="D98006">
        <v>360.10700000000003</v>
      </c>
      <c r="E98006">
        <v>350.34199999999998</v>
      </c>
    </row>
    <row r="98007" spans="2:5" x14ac:dyDescent="0.3">
      <c r="B98007">
        <v>980.03</v>
      </c>
      <c r="C98007">
        <v>479.73599999999999</v>
      </c>
      <c r="D98007">
        <v>353.39400000000001</v>
      </c>
      <c r="E98007">
        <v>347.29</v>
      </c>
    </row>
    <row r="98008" spans="2:5" x14ac:dyDescent="0.3">
      <c r="B98008">
        <v>980.04</v>
      </c>
      <c r="C98008">
        <v>477.29500000000002</v>
      </c>
      <c r="D98008">
        <v>355.22500000000002</v>
      </c>
      <c r="E98008">
        <v>343.62799999999999</v>
      </c>
    </row>
    <row r="98009" spans="2:5" x14ac:dyDescent="0.3">
      <c r="B98009">
        <v>980.05</v>
      </c>
      <c r="C98009">
        <v>470.58100000000002</v>
      </c>
      <c r="D98009">
        <v>355.83499999999998</v>
      </c>
      <c r="E98009">
        <v>342.40699999999998</v>
      </c>
    </row>
    <row r="98010" spans="2:5" x14ac:dyDescent="0.3">
      <c r="B98010">
        <v>980.06</v>
      </c>
      <c r="C98010">
        <v>468.75</v>
      </c>
      <c r="D98010">
        <v>358.27600000000001</v>
      </c>
      <c r="E98010">
        <v>344.84899999999999</v>
      </c>
    </row>
    <row r="98011" spans="2:5" x14ac:dyDescent="0.3">
      <c r="B98011">
        <v>980.07</v>
      </c>
      <c r="C98011">
        <v>468.75</v>
      </c>
      <c r="D98011">
        <v>360.10700000000003</v>
      </c>
      <c r="E98011">
        <v>350.34199999999998</v>
      </c>
    </row>
    <row r="98012" spans="2:5" x14ac:dyDescent="0.3">
      <c r="B98012">
        <v>980.08</v>
      </c>
      <c r="C98012">
        <v>469.36</v>
      </c>
      <c r="D98012">
        <v>360.10700000000003</v>
      </c>
      <c r="E98012">
        <v>344.84899999999999</v>
      </c>
    </row>
    <row r="98013" spans="2:5" x14ac:dyDescent="0.3">
      <c r="B98013">
        <v>980.09</v>
      </c>
      <c r="C98013">
        <v>468.14</v>
      </c>
      <c r="D98013">
        <v>358.27600000000001</v>
      </c>
      <c r="E98013">
        <v>339.35500000000002</v>
      </c>
    </row>
    <row r="98014" spans="2:5" x14ac:dyDescent="0.3">
      <c r="B98014">
        <v>980.1</v>
      </c>
      <c r="C98014">
        <v>467.529</v>
      </c>
      <c r="D98014">
        <v>357.05599999999998</v>
      </c>
      <c r="E98014">
        <v>343.01799999999997</v>
      </c>
    </row>
    <row r="98015" spans="2:5" x14ac:dyDescent="0.3">
      <c r="B98015">
        <v>980.11</v>
      </c>
      <c r="C98015">
        <v>469.36</v>
      </c>
      <c r="D98015">
        <v>354.00400000000002</v>
      </c>
      <c r="E98015">
        <v>349.73099999999999</v>
      </c>
    </row>
    <row r="98016" spans="2:5" x14ac:dyDescent="0.3">
      <c r="B98016">
        <v>980.12</v>
      </c>
      <c r="C98016">
        <v>470.58100000000002</v>
      </c>
      <c r="D98016">
        <v>353.39400000000001</v>
      </c>
      <c r="E98016">
        <v>352.173</v>
      </c>
    </row>
    <row r="98017" spans="2:5" x14ac:dyDescent="0.3">
      <c r="B98017">
        <v>980.13</v>
      </c>
      <c r="C98017">
        <v>465.69799999999998</v>
      </c>
      <c r="D98017">
        <v>351.56200000000001</v>
      </c>
      <c r="E98017">
        <v>352.173</v>
      </c>
    </row>
    <row r="98018" spans="2:5" x14ac:dyDescent="0.3">
      <c r="B98018">
        <v>980.14</v>
      </c>
      <c r="C98018">
        <v>462.64600000000002</v>
      </c>
      <c r="D98018">
        <v>352.173</v>
      </c>
      <c r="E98018">
        <v>350.34199999999998</v>
      </c>
    </row>
    <row r="98019" spans="2:5" x14ac:dyDescent="0.3">
      <c r="B98019">
        <v>980.15</v>
      </c>
      <c r="C98019">
        <v>462.64600000000002</v>
      </c>
      <c r="D98019">
        <v>352.173</v>
      </c>
      <c r="E98019">
        <v>349.12099999999998</v>
      </c>
    </row>
    <row r="98020" spans="2:5" x14ac:dyDescent="0.3">
      <c r="B98020">
        <v>980.16</v>
      </c>
      <c r="C98020">
        <v>465.69799999999998</v>
      </c>
      <c r="D98020">
        <v>352.173</v>
      </c>
      <c r="E98020">
        <v>344.238</v>
      </c>
    </row>
    <row r="98021" spans="2:5" x14ac:dyDescent="0.3">
      <c r="B98021">
        <v>980.17</v>
      </c>
      <c r="C98021">
        <v>468.75</v>
      </c>
      <c r="D98021">
        <v>356.44499999999999</v>
      </c>
      <c r="E98021">
        <v>342.40699999999998</v>
      </c>
    </row>
    <row r="98022" spans="2:5" x14ac:dyDescent="0.3">
      <c r="B98022">
        <v>980.18</v>
      </c>
      <c r="C98022">
        <v>466.91899999999998</v>
      </c>
      <c r="D98022">
        <v>358.27600000000001</v>
      </c>
      <c r="E98022">
        <v>344.84899999999999</v>
      </c>
    </row>
    <row r="98023" spans="2:5" x14ac:dyDescent="0.3">
      <c r="B98023">
        <v>980.19</v>
      </c>
      <c r="C98023">
        <v>465.69799999999998</v>
      </c>
      <c r="D98023">
        <v>358.27600000000001</v>
      </c>
      <c r="E98023">
        <v>352.173</v>
      </c>
    </row>
    <row r="98024" spans="2:5" x14ac:dyDescent="0.3">
      <c r="B98024">
        <v>980.2</v>
      </c>
      <c r="C98024">
        <v>465.69799999999998</v>
      </c>
      <c r="D98024">
        <v>356.44499999999999</v>
      </c>
      <c r="E98024">
        <v>350.952</v>
      </c>
    </row>
    <row r="98025" spans="2:5" x14ac:dyDescent="0.3">
      <c r="B98025">
        <v>980.21</v>
      </c>
      <c r="C98025">
        <v>464.47800000000001</v>
      </c>
      <c r="D98025">
        <v>352.78300000000002</v>
      </c>
      <c r="E98025">
        <v>348.51100000000002</v>
      </c>
    </row>
    <row r="98026" spans="2:5" x14ac:dyDescent="0.3">
      <c r="B98026">
        <v>980.22</v>
      </c>
      <c r="C98026">
        <v>463.25700000000001</v>
      </c>
      <c r="D98026">
        <v>352.78300000000002</v>
      </c>
      <c r="E98026">
        <v>347.29</v>
      </c>
    </row>
    <row r="98027" spans="2:5" x14ac:dyDescent="0.3">
      <c r="B98027">
        <v>980.23</v>
      </c>
      <c r="C98027">
        <v>459.59500000000003</v>
      </c>
      <c r="D98027">
        <v>349.12099999999998</v>
      </c>
      <c r="E98027">
        <v>347.29</v>
      </c>
    </row>
    <row r="98028" spans="2:5" x14ac:dyDescent="0.3">
      <c r="B98028">
        <v>980.24</v>
      </c>
      <c r="C98028">
        <v>458.98399999999998</v>
      </c>
      <c r="D98028">
        <v>344.84899999999999</v>
      </c>
      <c r="E98028">
        <v>347.29</v>
      </c>
    </row>
    <row r="98029" spans="2:5" x14ac:dyDescent="0.3">
      <c r="B98029">
        <v>980.25</v>
      </c>
      <c r="C98029">
        <v>452.88099999999997</v>
      </c>
      <c r="D98029">
        <v>343.62799999999999</v>
      </c>
      <c r="E98029">
        <v>349.73099999999999</v>
      </c>
    </row>
    <row r="98030" spans="2:5" x14ac:dyDescent="0.3">
      <c r="B98030">
        <v>980.26</v>
      </c>
      <c r="C98030">
        <v>451.66</v>
      </c>
      <c r="D98030">
        <v>341.79700000000003</v>
      </c>
      <c r="E98030">
        <v>351.56200000000001</v>
      </c>
    </row>
    <row r="98031" spans="2:5" x14ac:dyDescent="0.3">
      <c r="B98031">
        <v>980.27</v>
      </c>
      <c r="C98031">
        <v>454.10199999999998</v>
      </c>
      <c r="D98031">
        <v>338.745</v>
      </c>
      <c r="E98031">
        <v>352.173</v>
      </c>
    </row>
    <row r="98032" spans="2:5" x14ac:dyDescent="0.3">
      <c r="B98032">
        <v>980.28</v>
      </c>
      <c r="C98032">
        <v>460.815</v>
      </c>
      <c r="D98032">
        <v>342.40699999999998</v>
      </c>
      <c r="E98032">
        <v>349.73099999999999</v>
      </c>
    </row>
    <row r="98033" spans="2:5" x14ac:dyDescent="0.3">
      <c r="B98033">
        <v>980.29</v>
      </c>
      <c r="C98033">
        <v>463.25700000000001</v>
      </c>
      <c r="D98033">
        <v>346.06900000000002</v>
      </c>
      <c r="E98033">
        <v>346.68</v>
      </c>
    </row>
    <row r="98034" spans="2:5" x14ac:dyDescent="0.3">
      <c r="B98034">
        <v>980.3</v>
      </c>
      <c r="C98034">
        <v>463.86700000000002</v>
      </c>
      <c r="D98034">
        <v>349.73099999999999</v>
      </c>
      <c r="E98034">
        <v>343.01799999999997</v>
      </c>
    </row>
    <row r="98035" spans="2:5" x14ac:dyDescent="0.3">
      <c r="B98035">
        <v>980.31</v>
      </c>
      <c r="C98035">
        <v>466.91899999999998</v>
      </c>
      <c r="D98035">
        <v>350.34199999999998</v>
      </c>
      <c r="E98035">
        <v>341.18700000000001</v>
      </c>
    </row>
    <row r="98036" spans="2:5" x14ac:dyDescent="0.3">
      <c r="B98036">
        <v>980.32</v>
      </c>
      <c r="C98036">
        <v>466.30900000000003</v>
      </c>
      <c r="D98036">
        <v>349.12099999999998</v>
      </c>
      <c r="E98036">
        <v>343.62799999999999</v>
      </c>
    </row>
    <row r="98037" spans="2:5" x14ac:dyDescent="0.3">
      <c r="B98037">
        <v>980.33</v>
      </c>
      <c r="C98037">
        <v>465.69799999999998</v>
      </c>
      <c r="D98037">
        <v>347.29</v>
      </c>
      <c r="E98037">
        <v>346.06900000000002</v>
      </c>
    </row>
    <row r="98038" spans="2:5" x14ac:dyDescent="0.3">
      <c r="B98038">
        <v>980.34</v>
      </c>
      <c r="C98038">
        <v>463.86700000000002</v>
      </c>
      <c r="D98038">
        <v>349.73099999999999</v>
      </c>
      <c r="E98038">
        <v>346.68</v>
      </c>
    </row>
    <row r="98039" spans="2:5" x14ac:dyDescent="0.3">
      <c r="B98039">
        <v>980.35</v>
      </c>
      <c r="C98039">
        <v>460.20499999999998</v>
      </c>
      <c r="D98039">
        <v>352.78300000000002</v>
      </c>
      <c r="E98039">
        <v>349.73099999999999</v>
      </c>
    </row>
    <row r="98040" spans="2:5" x14ac:dyDescent="0.3">
      <c r="B98040">
        <v>980.36</v>
      </c>
      <c r="C98040">
        <v>457.15300000000002</v>
      </c>
      <c r="D98040">
        <v>355.83499999999998</v>
      </c>
      <c r="E98040">
        <v>353.39400000000001</v>
      </c>
    </row>
    <row r="98041" spans="2:5" x14ac:dyDescent="0.3">
      <c r="B98041">
        <v>980.37</v>
      </c>
      <c r="C98041">
        <v>456.54300000000001</v>
      </c>
      <c r="D98041">
        <v>355.22500000000002</v>
      </c>
      <c r="E98041">
        <v>350.952</v>
      </c>
    </row>
    <row r="98042" spans="2:5" x14ac:dyDescent="0.3">
      <c r="B98042">
        <v>980.38</v>
      </c>
      <c r="C98042">
        <v>456.54300000000001</v>
      </c>
      <c r="D98042">
        <v>349.73099999999999</v>
      </c>
      <c r="E98042">
        <v>344.238</v>
      </c>
    </row>
    <row r="98043" spans="2:5" x14ac:dyDescent="0.3">
      <c r="B98043">
        <v>980.39</v>
      </c>
      <c r="C98043">
        <v>455.322</v>
      </c>
      <c r="D98043">
        <v>346.68</v>
      </c>
      <c r="E98043">
        <v>339.35500000000002</v>
      </c>
    </row>
    <row r="98044" spans="2:5" x14ac:dyDescent="0.3">
      <c r="B98044">
        <v>980.4</v>
      </c>
      <c r="C98044">
        <v>457.15300000000002</v>
      </c>
      <c r="D98044">
        <v>344.84899999999999</v>
      </c>
      <c r="E98044">
        <v>343.62799999999999</v>
      </c>
    </row>
    <row r="98045" spans="2:5" x14ac:dyDescent="0.3">
      <c r="B98045">
        <v>980.41</v>
      </c>
      <c r="C98045">
        <v>458.37400000000002</v>
      </c>
      <c r="D98045">
        <v>349.12099999999998</v>
      </c>
      <c r="E98045">
        <v>346.06900000000002</v>
      </c>
    </row>
    <row r="98046" spans="2:5" x14ac:dyDescent="0.3">
      <c r="B98046">
        <v>980.42</v>
      </c>
      <c r="C98046">
        <v>462.64600000000002</v>
      </c>
      <c r="D98046">
        <v>354.00400000000002</v>
      </c>
      <c r="E98046">
        <v>345.459</v>
      </c>
    </row>
    <row r="98047" spans="2:5" x14ac:dyDescent="0.3">
      <c r="B98047">
        <v>980.43</v>
      </c>
      <c r="C98047">
        <v>464.47800000000001</v>
      </c>
      <c r="D98047">
        <v>357.05599999999998</v>
      </c>
      <c r="E98047">
        <v>341.18700000000001</v>
      </c>
    </row>
    <row r="98048" spans="2:5" x14ac:dyDescent="0.3">
      <c r="B98048">
        <v>980.44</v>
      </c>
      <c r="C98048">
        <v>461.42599999999999</v>
      </c>
      <c r="D98048">
        <v>354.61399999999998</v>
      </c>
      <c r="E98048">
        <v>340.57600000000002</v>
      </c>
    </row>
    <row r="98049" spans="2:5" x14ac:dyDescent="0.3">
      <c r="B98049">
        <v>980.45</v>
      </c>
      <c r="C98049">
        <v>458.37400000000002</v>
      </c>
      <c r="D98049">
        <v>349.73099999999999</v>
      </c>
      <c r="E98049">
        <v>341.18700000000001</v>
      </c>
    </row>
    <row r="98050" spans="2:5" x14ac:dyDescent="0.3">
      <c r="B98050">
        <v>980.46</v>
      </c>
      <c r="C98050">
        <v>458.98399999999998</v>
      </c>
      <c r="D98050">
        <v>346.06900000000002</v>
      </c>
      <c r="E98050">
        <v>343.01799999999997</v>
      </c>
    </row>
    <row r="98051" spans="2:5" x14ac:dyDescent="0.3">
      <c r="B98051">
        <v>980.47</v>
      </c>
      <c r="C98051">
        <v>462.036</v>
      </c>
      <c r="D98051">
        <v>346.06900000000002</v>
      </c>
      <c r="E98051">
        <v>344.84899999999999</v>
      </c>
    </row>
    <row r="98052" spans="2:5" x14ac:dyDescent="0.3">
      <c r="B98052">
        <v>980.48</v>
      </c>
      <c r="C98052">
        <v>462.036</v>
      </c>
      <c r="D98052">
        <v>346.68</v>
      </c>
      <c r="E98052">
        <v>344.238</v>
      </c>
    </row>
    <row r="98053" spans="2:5" x14ac:dyDescent="0.3">
      <c r="B98053">
        <v>980.49</v>
      </c>
      <c r="C98053">
        <v>465.08800000000002</v>
      </c>
      <c r="D98053">
        <v>348.51100000000002</v>
      </c>
      <c r="E98053">
        <v>341.79700000000003</v>
      </c>
    </row>
    <row r="98054" spans="2:5" x14ac:dyDescent="0.3">
      <c r="B98054">
        <v>980.5</v>
      </c>
      <c r="C98054">
        <v>469.36</v>
      </c>
      <c r="D98054">
        <v>352.173</v>
      </c>
      <c r="E98054">
        <v>339.35500000000002</v>
      </c>
    </row>
    <row r="98055" spans="2:5" x14ac:dyDescent="0.3">
      <c r="B98055">
        <v>980.51</v>
      </c>
      <c r="C98055">
        <v>466.91899999999998</v>
      </c>
      <c r="D98055">
        <v>358.27600000000001</v>
      </c>
      <c r="E98055">
        <v>341.79700000000003</v>
      </c>
    </row>
    <row r="98056" spans="2:5" x14ac:dyDescent="0.3">
      <c r="B98056">
        <v>980.52</v>
      </c>
      <c r="C98056">
        <v>460.20499999999998</v>
      </c>
      <c r="D98056">
        <v>358.27600000000001</v>
      </c>
      <c r="E98056">
        <v>346.06900000000002</v>
      </c>
    </row>
    <row r="98057" spans="2:5" x14ac:dyDescent="0.3">
      <c r="B98057">
        <v>980.53</v>
      </c>
      <c r="C98057">
        <v>458.98399999999998</v>
      </c>
      <c r="D98057">
        <v>360.10700000000003</v>
      </c>
      <c r="E98057">
        <v>347.29</v>
      </c>
    </row>
    <row r="98058" spans="2:5" x14ac:dyDescent="0.3">
      <c r="B98058">
        <v>980.54</v>
      </c>
      <c r="C98058">
        <v>465.08800000000002</v>
      </c>
      <c r="D98058">
        <v>357.666</v>
      </c>
      <c r="E98058">
        <v>344.84899999999999</v>
      </c>
    </row>
    <row r="98059" spans="2:5" x14ac:dyDescent="0.3">
      <c r="B98059">
        <v>980.55</v>
      </c>
      <c r="C98059">
        <v>468.14</v>
      </c>
      <c r="D98059">
        <v>356.44499999999999</v>
      </c>
      <c r="E98059">
        <v>344.238</v>
      </c>
    </row>
    <row r="98060" spans="2:5" x14ac:dyDescent="0.3">
      <c r="B98060">
        <v>980.56</v>
      </c>
      <c r="C98060">
        <v>469.36</v>
      </c>
      <c r="D98060">
        <v>352.173</v>
      </c>
      <c r="E98060">
        <v>345.459</v>
      </c>
    </row>
    <row r="98061" spans="2:5" x14ac:dyDescent="0.3">
      <c r="B98061">
        <v>980.57</v>
      </c>
      <c r="C98061">
        <v>465.08800000000002</v>
      </c>
      <c r="D98061">
        <v>354.00400000000002</v>
      </c>
      <c r="E98061">
        <v>345.459</v>
      </c>
    </row>
    <row r="98062" spans="2:5" x14ac:dyDescent="0.3">
      <c r="B98062">
        <v>980.58</v>
      </c>
      <c r="C98062">
        <v>459.59500000000003</v>
      </c>
      <c r="D98062">
        <v>357.05599999999998</v>
      </c>
      <c r="E98062">
        <v>341.79700000000003</v>
      </c>
    </row>
    <row r="98063" spans="2:5" x14ac:dyDescent="0.3">
      <c r="B98063">
        <v>980.59</v>
      </c>
      <c r="C98063">
        <v>457.15300000000002</v>
      </c>
      <c r="D98063">
        <v>355.22500000000002</v>
      </c>
      <c r="E98063">
        <v>343.01799999999997</v>
      </c>
    </row>
    <row r="98064" spans="2:5" x14ac:dyDescent="0.3">
      <c r="B98064">
        <v>980.6</v>
      </c>
      <c r="C98064">
        <v>458.37400000000002</v>
      </c>
      <c r="D98064">
        <v>353.39400000000001</v>
      </c>
      <c r="E98064">
        <v>345.459</v>
      </c>
    </row>
    <row r="98065" spans="2:5" x14ac:dyDescent="0.3">
      <c r="B98065">
        <v>980.61</v>
      </c>
      <c r="C98065">
        <v>458.98399999999998</v>
      </c>
      <c r="D98065">
        <v>347.9</v>
      </c>
      <c r="E98065">
        <v>348.51100000000002</v>
      </c>
    </row>
    <row r="98066" spans="2:5" x14ac:dyDescent="0.3">
      <c r="B98066">
        <v>980.62</v>
      </c>
      <c r="C98066">
        <v>462.036</v>
      </c>
      <c r="D98066">
        <v>344.84899999999999</v>
      </c>
      <c r="E98066">
        <v>351.56200000000001</v>
      </c>
    </row>
    <row r="98067" spans="2:5" x14ac:dyDescent="0.3">
      <c r="B98067">
        <v>980.63</v>
      </c>
      <c r="C98067">
        <v>465.08800000000002</v>
      </c>
      <c r="D98067">
        <v>344.238</v>
      </c>
      <c r="E98067">
        <v>353.39400000000001</v>
      </c>
    </row>
    <row r="98068" spans="2:5" x14ac:dyDescent="0.3">
      <c r="B98068">
        <v>980.64</v>
      </c>
      <c r="C98068">
        <v>468.14</v>
      </c>
      <c r="D98068">
        <v>346.06900000000002</v>
      </c>
      <c r="E98068">
        <v>355.22500000000002</v>
      </c>
    </row>
    <row r="98069" spans="2:5" x14ac:dyDescent="0.3">
      <c r="B98069">
        <v>980.65</v>
      </c>
      <c r="C98069">
        <v>466.91899999999998</v>
      </c>
      <c r="D98069">
        <v>346.68</v>
      </c>
      <c r="E98069">
        <v>358.27600000000001</v>
      </c>
    </row>
    <row r="98070" spans="2:5" x14ac:dyDescent="0.3">
      <c r="B98070">
        <v>980.66</v>
      </c>
      <c r="C98070">
        <v>463.25700000000001</v>
      </c>
      <c r="D98070">
        <v>352.78300000000002</v>
      </c>
      <c r="E98070">
        <v>358.27600000000001</v>
      </c>
    </row>
    <row r="98071" spans="2:5" x14ac:dyDescent="0.3">
      <c r="B98071">
        <v>980.67</v>
      </c>
      <c r="C98071">
        <v>462.64600000000002</v>
      </c>
      <c r="D98071">
        <v>357.666</v>
      </c>
      <c r="E98071">
        <v>355.22500000000002</v>
      </c>
    </row>
    <row r="98072" spans="2:5" x14ac:dyDescent="0.3">
      <c r="B98072">
        <v>980.68</v>
      </c>
      <c r="C98072">
        <v>463.25700000000001</v>
      </c>
      <c r="D98072">
        <v>360.10700000000003</v>
      </c>
      <c r="E98072">
        <v>355.22500000000002</v>
      </c>
    </row>
    <row r="98073" spans="2:5" x14ac:dyDescent="0.3">
      <c r="B98073">
        <v>980.69</v>
      </c>
      <c r="C98073">
        <v>462.036</v>
      </c>
      <c r="D98073">
        <v>356.44499999999999</v>
      </c>
      <c r="E98073">
        <v>352.78300000000002</v>
      </c>
    </row>
    <row r="98074" spans="2:5" x14ac:dyDescent="0.3">
      <c r="B98074">
        <v>980.7</v>
      </c>
      <c r="C98074">
        <v>457.76400000000001</v>
      </c>
      <c r="D98074">
        <v>354.00400000000002</v>
      </c>
      <c r="E98074">
        <v>350.34199999999998</v>
      </c>
    </row>
    <row r="98075" spans="2:5" x14ac:dyDescent="0.3">
      <c r="B98075">
        <v>980.71</v>
      </c>
      <c r="C98075">
        <v>457.76400000000001</v>
      </c>
      <c r="D98075">
        <v>351.56200000000001</v>
      </c>
      <c r="E98075">
        <v>348.51100000000002</v>
      </c>
    </row>
    <row r="98076" spans="2:5" x14ac:dyDescent="0.3">
      <c r="B98076">
        <v>980.72</v>
      </c>
      <c r="C98076">
        <v>457.15300000000002</v>
      </c>
      <c r="D98076">
        <v>352.173</v>
      </c>
      <c r="E98076">
        <v>349.12099999999998</v>
      </c>
    </row>
    <row r="98077" spans="2:5" x14ac:dyDescent="0.3">
      <c r="B98077">
        <v>980.73</v>
      </c>
      <c r="C98077">
        <v>457.15300000000002</v>
      </c>
      <c r="D98077">
        <v>358.27600000000001</v>
      </c>
      <c r="E98077">
        <v>352.173</v>
      </c>
    </row>
    <row r="98078" spans="2:5" x14ac:dyDescent="0.3">
      <c r="B98078">
        <v>980.74</v>
      </c>
      <c r="C98078">
        <v>457.76400000000001</v>
      </c>
      <c r="D98078">
        <v>362.54899999999998</v>
      </c>
      <c r="E98078">
        <v>350.34199999999998</v>
      </c>
    </row>
    <row r="98079" spans="2:5" x14ac:dyDescent="0.3">
      <c r="B98079">
        <v>980.75</v>
      </c>
      <c r="C98079">
        <v>459.59500000000003</v>
      </c>
      <c r="D98079">
        <v>361.32799999999997</v>
      </c>
      <c r="E98079">
        <v>347.9</v>
      </c>
    </row>
    <row r="98080" spans="2:5" x14ac:dyDescent="0.3">
      <c r="B98080">
        <v>980.76</v>
      </c>
      <c r="C98080">
        <v>463.25700000000001</v>
      </c>
      <c r="D98080">
        <v>359.49700000000001</v>
      </c>
      <c r="E98080">
        <v>346.06900000000002</v>
      </c>
    </row>
    <row r="98081" spans="2:5" x14ac:dyDescent="0.3">
      <c r="B98081">
        <v>980.77</v>
      </c>
      <c r="C98081">
        <v>465.69799999999998</v>
      </c>
      <c r="D98081">
        <v>358.27600000000001</v>
      </c>
      <c r="E98081">
        <v>342.40699999999998</v>
      </c>
    </row>
    <row r="98082" spans="2:5" x14ac:dyDescent="0.3">
      <c r="B98082">
        <v>980.78</v>
      </c>
      <c r="C98082">
        <v>465.69799999999998</v>
      </c>
      <c r="D98082">
        <v>355.22500000000002</v>
      </c>
      <c r="E98082">
        <v>342.40699999999998</v>
      </c>
    </row>
    <row r="98083" spans="2:5" x14ac:dyDescent="0.3">
      <c r="B98083">
        <v>980.79</v>
      </c>
      <c r="C98083">
        <v>462.64600000000002</v>
      </c>
      <c r="D98083">
        <v>352.173</v>
      </c>
      <c r="E98083">
        <v>339.96600000000001</v>
      </c>
    </row>
    <row r="98084" spans="2:5" x14ac:dyDescent="0.3">
      <c r="B98084">
        <v>980.8</v>
      </c>
      <c r="C98084">
        <v>463.25700000000001</v>
      </c>
      <c r="D98084">
        <v>349.12099999999998</v>
      </c>
      <c r="E98084">
        <v>342.40699999999998</v>
      </c>
    </row>
    <row r="98085" spans="2:5" x14ac:dyDescent="0.3">
      <c r="B98085">
        <v>980.81</v>
      </c>
      <c r="C98085">
        <v>458.98399999999998</v>
      </c>
      <c r="D98085">
        <v>347.9</v>
      </c>
      <c r="E98085">
        <v>344.238</v>
      </c>
    </row>
    <row r="98086" spans="2:5" x14ac:dyDescent="0.3">
      <c r="B98086">
        <v>980.82</v>
      </c>
      <c r="C98086">
        <v>455.322</v>
      </c>
      <c r="D98086">
        <v>344.84899999999999</v>
      </c>
      <c r="E98086">
        <v>346.06900000000002</v>
      </c>
    </row>
    <row r="98087" spans="2:5" x14ac:dyDescent="0.3">
      <c r="B98087">
        <v>980.83</v>
      </c>
      <c r="C98087">
        <v>454.71199999999999</v>
      </c>
      <c r="D98087">
        <v>343.62799999999999</v>
      </c>
      <c r="E98087">
        <v>346.06900000000002</v>
      </c>
    </row>
    <row r="98088" spans="2:5" x14ac:dyDescent="0.3">
      <c r="B98088">
        <v>980.84</v>
      </c>
      <c r="C98088">
        <v>460.20499999999998</v>
      </c>
      <c r="D98088">
        <v>344.238</v>
      </c>
      <c r="E98088">
        <v>346.06900000000002</v>
      </c>
    </row>
    <row r="98089" spans="2:5" x14ac:dyDescent="0.3">
      <c r="B98089">
        <v>980.85</v>
      </c>
      <c r="C98089">
        <v>465.08800000000002</v>
      </c>
      <c r="D98089">
        <v>344.84899999999999</v>
      </c>
      <c r="E98089">
        <v>347.29</v>
      </c>
    </row>
    <row r="98090" spans="2:5" x14ac:dyDescent="0.3">
      <c r="B98090">
        <v>980.86</v>
      </c>
      <c r="C98090">
        <v>469.36</v>
      </c>
      <c r="D98090">
        <v>350.34199999999998</v>
      </c>
      <c r="E98090">
        <v>347.9</v>
      </c>
    </row>
    <row r="98091" spans="2:5" x14ac:dyDescent="0.3">
      <c r="B98091">
        <v>980.87</v>
      </c>
      <c r="C98091">
        <v>464.47800000000001</v>
      </c>
      <c r="D98091">
        <v>347.29</v>
      </c>
      <c r="E98091">
        <v>350.952</v>
      </c>
    </row>
    <row r="98092" spans="2:5" x14ac:dyDescent="0.3">
      <c r="B98092">
        <v>980.88</v>
      </c>
      <c r="C98092">
        <v>460.815</v>
      </c>
      <c r="D98092">
        <v>345.459</v>
      </c>
      <c r="E98092">
        <v>349.73099999999999</v>
      </c>
    </row>
    <row r="98093" spans="2:5" x14ac:dyDescent="0.3">
      <c r="B98093">
        <v>980.89</v>
      </c>
      <c r="C98093">
        <v>458.98399999999998</v>
      </c>
      <c r="D98093">
        <v>343.62799999999999</v>
      </c>
      <c r="E98093">
        <v>345.459</v>
      </c>
    </row>
    <row r="98094" spans="2:5" x14ac:dyDescent="0.3">
      <c r="B98094">
        <v>980.9</v>
      </c>
      <c r="C98094">
        <v>457.76400000000001</v>
      </c>
      <c r="D98094">
        <v>346.06900000000002</v>
      </c>
      <c r="E98094">
        <v>346.68</v>
      </c>
    </row>
    <row r="98095" spans="2:5" x14ac:dyDescent="0.3">
      <c r="B98095">
        <v>980.91</v>
      </c>
      <c r="C98095">
        <v>460.20499999999998</v>
      </c>
      <c r="D98095">
        <v>349.73099999999999</v>
      </c>
      <c r="E98095">
        <v>347.9</v>
      </c>
    </row>
    <row r="98096" spans="2:5" x14ac:dyDescent="0.3">
      <c r="B98096">
        <v>980.92</v>
      </c>
      <c r="C98096">
        <v>456.54300000000001</v>
      </c>
      <c r="D98096">
        <v>348.51100000000002</v>
      </c>
      <c r="E98096">
        <v>352.78300000000002</v>
      </c>
    </row>
    <row r="98097" spans="2:5" x14ac:dyDescent="0.3">
      <c r="B98097">
        <v>980.93</v>
      </c>
      <c r="C98097">
        <v>457.76400000000001</v>
      </c>
      <c r="D98097">
        <v>349.73099999999999</v>
      </c>
      <c r="E98097">
        <v>353.39400000000001</v>
      </c>
    </row>
    <row r="98098" spans="2:5" x14ac:dyDescent="0.3">
      <c r="B98098">
        <v>980.94</v>
      </c>
      <c r="C98098">
        <v>462.64600000000002</v>
      </c>
      <c r="D98098">
        <v>355.83499999999998</v>
      </c>
      <c r="E98098">
        <v>350.34199999999998</v>
      </c>
    </row>
    <row r="98099" spans="2:5" x14ac:dyDescent="0.3">
      <c r="B98099">
        <v>980.95</v>
      </c>
      <c r="C98099">
        <v>466.91899999999998</v>
      </c>
      <c r="D98099">
        <v>358.887</v>
      </c>
      <c r="E98099">
        <v>352.78300000000002</v>
      </c>
    </row>
    <row r="98100" spans="2:5" x14ac:dyDescent="0.3">
      <c r="B98100">
        <v>980.96</v>
      </c>
      <c r="C98100">
        <v>469.971</v>
      </c>
      <c r="D98100">
        <v>360.10700000000003</v>
      </c>
      <c r="E98100">
        <v>352.78300000000002</v>
      </c>
    </row>
    <row r="98101" spans="2:5" x14ac:dyDescent="0.3">
      <c r="B98101">
        <v>980.97</v>
      </c>
      <c r="C98101">
        <v>469.971</v>
      </c>
      <c r="D98101">
        <v>355.83499999999998</v>
      </c>
      <c r="E98101">
        <v>350.34199999999998</v>
      </c>
    </row>
    <row r="98102" spans="2:5" x14ac:dyDescent="0.3">
      <c r="B98102">
        <v>980.98</v>
      </c>
      <c r="C98102">
        <v>465.08800000000002</v>
      </c>
      <c r="D98102">
        <v>355.22500000000002</v>
      </c>
      <c r="E98102">
        <v>350.952</v>
      </c>
    </row>
    <row r="98103" spans="2:5" x14ac:dyDescent="0.3">
      <c r="B98103">
        <v>980.99</v>
      </c>
      <c r="C98103">
        <v>458.98399999999998</v>
      </c>
      <c r="D98103">
        <v>354.61399999999998</v>
      </c>
      <c r="E98103">
        <v>352.173</v>
      </c>
    </row>
    <row r="98104" spans="2:5" x14ac:dyDescent="0.3">
      <c r="B98104">
        <v>981</v>
      </c>
      <c r="C98104">
        <v>453.49099999999999</v>
      </c>
      <c r="D98104">
        <v>354.61399999999998</v>
      </c>
      <c r="E98104">
        <v>353.39400000000001</v>
      </c>
    </row>
    <row r="98105" spans="2:5" x14ac:dyDescent="0.3">
      <c r="B98105">
        <v>981.01</v>
      </c>
      <c r="C98105">
        <v>451.66</v>
      </c>
      <c r="D98105">
        <v>351.56200000000001</v>
      </c>
      <c r="E98105">
        <v>350.34199999999998</v>
      </c>
    </row>
    <row r="98106" spans="2:5" x14ac:dyDescent="0.3">
      <c r="B98106">
        <v>981.02</v>
      </c>
      <c r="C98106">
        <v>457.15300000000002</v>
      </c>
      <c r="D98106">
        <v>352.173</v>
      </c>
      <c r="E98106">
        <v>346.06900000000002</v>
      </c>
    </row>
    <row r="98107" spans="2:5" x14ac:dyDescent="0.3">
      <c r="B98107">
        <v>981.03</v>
      </c>
      <c r="C98107">
        <v>462.036</v>
      </c>
      <c r="D98107">
        <v>355.22500000000002</v>
      </c>
      <c r="E98107">
        <v>343.01799999999997</v>
      </c>
    </row>
    <row r="98108" spans="2:5" x14ac:dyDescent="0.3">
      <c r="B98108">
        <v>981.04</v>
      </c>
      <c r="C98108">
        <v>465.08800000000002</v>
      </c>
      <c r="D98108">
        <v>357.05599999999998</v>
      </c>
      <c r="E98108">
        <v>349.73099999999999</v>
      </c>
    </row>
    <row r="98109" spans="2:5" x14ac:dyDescent="0.3">
      <c r="B98109">
        <v>981.05</v>
      </c>
      <c r="C98109">
        <v>467.529</v>
      </c>
      <c r="D98109">
        <v>357.666</v>
      </c>
      <c r="E98109">
        <v>351.56200000000001</v>
      </c>
    </row>
    <row r="98110" spans="2:5" x14ac:dyDescent="0.3">
      <c r="B98110">
        <v>981.06</v>
      </c>
      <c r="C98110">
        <v>473.63299999999998</v>
      </c>
      <c r="D98110">
        <v>357.05599999999998</v>
      </c>
      <c r="E98110">
        <v>353.39400000000001</v>
      </c>
    </row>
    <row r="98111" spans="2:5" x14ac:dyDescent="0.3">
      <c r="B98111">
        <v>981.07</v>
      </c>
      <c r="C98111">
        <v>478.51600000000002</v>
      </c>
      <c r="D98111">
        <v>357.666</v>
      </c>
      <c r="E98111">
        <v>353.39400000000001</v>
      </c>
    </row>
    <row r="98112" spans="2:5" x14ac:dyDescent="0.3">
      <c r="B98112">
        <v>981.08</v>
      </c>
      <c r="C98112">
        <v>479.73599999999999</v>
      </c>
      <c r="D98112">
        <v>357.05599999999998</v>
      </c>
      <c r="E98112">
        <v>350.34199999999998</v>
      </c>
    </row>
    <row r="98113" spans="2:5" x14ac:dyDescent="0.3">
      <c r="B98113">
        <v>981.09</v>
      </c>
      <c r="C98113">
        <v>475.464</v>
      </c>
      <c r="D98113">
        <v>358.27600000000001</v>
      </c>
      <c r="E98113">
        <v>350.34199999999998</v>
      </c>
    </row>
    <row r="98114" spans="2:5" x14ac:dyDescent="0.3">
      <c r="B98114">
        <v>981.1</v>
      </c>
      <c r="C98114">
        <v>472.41199999999998</v>
      </c>
      <c r="D98114">
        <v>352.78300000000002</v>
      </c>
      <c r="E98114">
        <v>346.06900000000002</v>
      </c>
    </row>
    <row r="98115" spans="2:5" x14ac:dyDescent="0.3">
      <c r="B98115">
        <v>981.11</v>
      </c>
      <c r="C98115">
        <v>468.14</v>
      </c>
      <c r="D98115">
        <v>346.68</v>
      </c>
      <c r="E98115">
        <v>341.18700000000001</v>
      </c>
    </row>
    <row r="98116" spans="2:5" x14ac:dyDescent="0.3">
      <c r="B98116">
        <v>981.12</v>
      </c>
      <c r="C98116">
        <v>468.75</v>
      </c>
      <c r="D98116">
        <v>344.84899999999999</v>
      </c>
      <c r="E98116">
        <v>340.57600000000002</v>
      </c>
    </row>
    <row r="98117" spans="2:5" x14ac:dyDescent="0.3">
      <c r="B98117">
        <v>981.13</v>
      </c>
      <c r="C98117">
        <v>466.30900000000003</v>
      </c>
      <c r="D98117">
        <v>347.29</v>
      </c>
      <c r="E98117">
        <v>341.18700000000001</v>
      </c>
    </row>
    <row r="98118" spans="2:5" x14ac:dyDescent="0.3">
      <c r="B98118">
        <v>981.14</v>
      </c>
      <c r="C98118">
        <v>467.529</v>
      </c>
      <c r="D98118">
        <v>350.34199999999998</v>
      </c>
      <c r="E98118">
        <v>339.35500000000002</v>
      </c>
    </row>
    <row r="98119" spans="2:5" x14ac:dyDescent="0.3">
      <c r="B98119">
        <v>981.15</v>
      </c>
      <c r="C98119">
        <v>466.30900000000003</v>
      </c>
      <c r="D98119">
        <v>349.73099999999999</v>
      </c>
      <c r="E98119">
        <v>343.01799999999997</v>
      </c>
    </row>
    <row r="98120" spans="2:5" x14ac:dyDescent="0.3">
      <c r="B98120">
        <v>981.16</v>
      </c>
      <c r="C98120">
        <v>459.59500000000003</v>
      </c>
      <c r="D98120">
        <v>347.9</v>
      </c>
      <c r="E98120">
        <v>344.238</v>
      </c>
    </row>
    <row r="98121" spans="2:5" x14ac:dyDescent="0.3">
      <c r="B98121">
        <v>981.17</v>
      </c>
      <c r="C98121">
        <v>457.76400000000001</v>
      </c>
      <c r="D98121">
        <v>349.12099999999998</v>
      </c>
      <c r="E98121">
        <v>343.01799999999997</v>
      </c>
    </row>
    <row r="98122" spans="2:5" x14ac:dyDescent="0.3">
      <c r="B98122">
        <v>981.18</v>
      </c>
      <c r="C98122">
        <v>455.93299999999999</v>
      </c>
      <c r="D98122">
        <v>350.952</v>
      </c>
      <c r="E98122">
        <v>347.9</v>
      </c>
    </row>
    <row r="98123" spans="2:5" x14ac:dyDescent="0.3">
      <c r="B98123">
        <v>981.19</v>
      </c>
      <c r="C98123">
        <v>455.93299999999999</v>
      </c>
      <c r="D98123">
        <v>355.83499999999998</v>
      </c>
      <c r="E98123">
        <v>346.68</v>
      </c>
    </row>
    <row r="98124" spans="2:5" x14ac:dyDescent="0.3">
      <c r="B98124">
        <v>981.2</v>
      </c>
      <c r="C98124">
        <v>457.76400000000001</v>
      </c>
      <c r="D98124">
        <v>354.61399999999998</v>
      </c>
      <c r="E98124">
        <v>345.459</v>
      </c>
    </row>
    <row r="98125" spans="2:5" x14ac:dyDescent="0.3">
      <c r="B98125">
        <v>981.21</v>
      </c>
      <c r="C98125">
        <v>462.036</v>
      </c>
      <c r="D98125">
        <v>355.22500000000002</v>
      </c>
      <c r="E98125">
        <v>344.238</v>
      </c>
    </row>
    <row r="98126" spans="2:5" x14ac:dyDescent="0.3">
      <c r="B98126">
        <v>981.22</v>
      </c>
      <c r="C98126">
        <v>465.08800000000002</v>
      </c>
      <c r="D98126">
        <v>355.83499999999998</v>
      </c>
      <c r="E98126">
        <v>342.40699999999998</v>
      </c>
    </row>
    <row r="98127" spans="2:5" x14ac:dyDescent="0.3">
      <c r="B98127">
        <v>981.23</v>
      </c>
      <c r="C98127">
        <v>463.86700000000002</v>
      </c>
      <c r="D98127">
        <v>352.78300000000002</v>
      </c>
      <c r="E98127">
        <v>343.62799999999999</v>
      </c>
    </row>
    <row r="98128" spans="2:5" x14ac:dyDescent="0.3">
      <c r="B98128">
        <v>981.24</v>
      </c>
      <c r="C98128">
        <v>463.86700000000002</v>
      </c>
      <c r="D98128">
        <v>349.12099999999998</v>
      </c>
      <c r="E98128">
        <v>346.06900000000002</v>
      </c>
    </row>
    <row r="98129" spans="2:5" x14ac:dyDescent="0.3">
      <c r="B98129">
        <v>981.25</v>
      </c>
      <c r="C98129">
        <v>463.25700000000001</v>
      </c>
      <c r="D98129">
        <v>348.51100000000002</v>
      </c>
      <c r="E98129">
        <v>350.952</v>
      </c>
    </row>
    <row r="98130" spans="2:5" x14ac:dyDescent="0.3">
      <c r="B98130">
        <v>981.26</v>
      </c>
      <c r="C98130">
        <v>462.036</v>
      </c>
      <c r="D98130">
        <v>346.06900000000002</v>
      </c>
      <c r="E98130">
        <v>354.61399999999998</v>
      </c>
    </row>
    <row r="98131" spans="2:5" x14ac:dyDescent="0.3">
      <c r="B98131">
        <v>981.27</v>
      </c>
      <c r="C98131">
        <v>464.47800000000001</v>
      </c>
      <c r="D98131">
        <v>346.68</v>
      </c>
      <c r="E98131">
        <v>354.00400000000002</v>
      </c>
    </row>
    <row r="98132" spans="2:5" x14ac:dyDescent="0.3">
      <c r="B98132">
        <v>981.28</v>
      </c>
      <c r="C98132">
        <v>463.25700000000001</v>
      </c>
      <c r="D98132">
        <v>347.9</v>
      </c>
      <c r="E98132">
        <v>350.952</v>
      </c>
    </row>
    <row r="98133" spans="2:5" x14ac:dyDescent="0.3">
      <c r="B98133">
        <v>981.29</v>
      </c>
      <c r="C98133">
        <v>461.42599999999999</v>
      </c>
      <c r="D98133">
        <v>347.29</v>
      </c>
      <c r="E98133">
        <v>349.73099999999999</v>
      </c>
    </row>
    <row r="98134" spans="2:5" x14ac:dyDescent="0.3">
      <c r="B98134">
        <v>981.3</v>
      </c>
      <c r="C98134">
        <v>462.036</v>
      </c>
      <c r="D98134">
        <v>349.73099999999999</v>
      </c>
      <c r="E98134">
        <v>346.68</v>
      </c>
    </row>
    <row r="98135" spans="2:5" x14ac:dyDescent="0.3">
      <c r="B98135">
        <v>981.31</v>
      </c>
      <c r="C98135">
        <v>462.036</v>
      </c>
      <c r="D98135">
        <v>351.56200000000001</v>
      </c>
      <c r="E98135">
        <v>348.51100000000002</v>
      </c>
    </row>
    <row r="98136" spans="2:5" x14ac:dyDescent="0.3">
      <c r="B98136">
        <v>981.32</v>
      </c>
      <c r="C98136">
        <v>460.20499999999998</v>
      </c>
      <c r="D98136">
        <v>352.78300000000002</v>
      </c>
      <c r="E98136">
        <v>349.12099999999998</v>
      </c>
    </row>
    <row r="98137" spans="2:5" x14ac:dyDescent="0.3">
      <c r="B98137">
        <v>981.33</v>
      </c>
      <c r="C98137">
        <v>457.76400000000001</v>
      </c>
      <c r="D98137">
        <v>354.61399999999998</v>
      </c>
      <c r="E98137">
        <v>347.9</v>
      </c>
    </row>
    <row r="98138" spans="2:5" x14ac:dyDescent="0.3">
      <c r="B98138">
        <v>981.34</v>
      </c>
      <c r="C98138">
        <v>454.71199999999999</v>
      </c>
      <c r="D98138">
        <v>354.61399999999998</v>
      </c>
      <c r="E98138">
        <v>346.06900000000002</v>
      </c>
    </row>
    <row r="98139" spans="2:5" x14ac:dyDescent="0.3">
      <c r="B98139">
        <v>981.35</v>
      </c>
      <c r="C98139">
        <v>455.93299999999999</v>
      </c>
      <c r="D98139">
        <v>352.78300000000002</v>
      </c>
      <c r="E98139">
        <v>350.34199999999998</v>
      </c>
    </row>
    <row r="98140" spans="2:5" x14ac:dyDescent="0.3">
      <c r="B98140">
        <v>981.36</v>
      </c>
      <c r="C98140">
        <v>459.59500000000003</v>
      </c>
      <c r="D98140">
        <v>354.61399999999998</v>
      </c>
      <c r="E98140">
        <v>352.78300000000002</v>
      </c>
    </row>
    <row r="98141" spans="2:5" x14ac:dyDescent="0.3">
      <c r="B98141">
        <v>981.37</v>
      </c>
      <c r="C98141">
        <v>462.036</v>
      </c>
      <c r="D98141">
        <v>354.61399999999998</v>
      </c>
      <c r="E98141">
        <v>356.44499999999999</v>
      </c>
    </row>
    <row r="98142" spans="2:5" x14ac:dyDescent="0.3">
      <c r="B98142">
        <v>981.38</v>
      </c>
      <c r="C98142">
        <v>465.69799999999998</v>
      </c>
      <c r="D98142">
        <v>352.173</v>
      </c>
      <c r="E98142">
        <v>354.00400000000002</v>
      </c>
    </row>
    <row r="98143" spans="2:5" x14ac:dyDescent="0.3">
      <c r="B98143">
        <v>981.39</v>
      </c>
      <c r="C98143">
        <v>466.91899999999998</v>
      </c>
      <c r="D98143">
        <v>350.34199999999998</v>
      </c>
      <c r="E98143">
        <v>353.39400000000001</v>
      </c>
    </row>
    <row r="98144" spans="2:5" x14ac:dyDescent="0.3">
      <c r="B98144">
        <v>981.4</v>
      </c>
      <c r="C98144">
        <v>468.14</v>
      </c>
      <c r="D98144">
        <v>347.9</v>
      </c>
      <c r="E98144">
        <v>355.22500000000002</v>
      </c>
    </row>
    <row r="98145" spans="2:5" x14ac:dyDescent="0.3">
      <c r="B98145">
        <v>981.41</v>
      </c>
      <c r="C98145">
        <v>468.75</v>
      </c>
      <c r="D98145">
        <v>348.51100000000002</v>
      </c>
      <c r="E98145">
        <v>355.83499999999998</v>
      </c>
    </row>
    <row r="98146" spans="2:5" x14ac:dyDescent="0.3">
      <c r="B98146">
        <v>981.42</v>
      </c>
      <c r="C98146">
        <v>463.25700000000001</v>
      </c>
      <c r="D98146">
        <v>352.173</v>
      </c>
      <c r="E98146">
        <v>357.05599999999998</v>
      </c>
    </row>
    <row r="98147" spans="2:5" x14ac:dyDescent="0.3">
      <c r="B98147">
        <v>981.43</v>
      </c>
      <c r="C98147">
        <v>457.15300000000002</v>
      </c>
      <c r="D98147">
        <v>357.05599999999998</v>
      </c>
      <c r="E98147">
        <v>356.44499999999999</v>
      </c>
    </row>
    <row r="98148" spans="2:5" x14ac:dyDescent="0.3">
      <c r="B98148">
        <v>981.44</v>
      </c>
      <c r="C98148">
        <v>458.37400000000002</v>
      </c>
      <c r="D98148">
        <v>359.49700000000001</v>
      </c>
      <c r="E98148">
        <v>350.952</v>
      </c>
    </row>
    <row r="98149" spans="2:5" x14ac:dyDescent="0.3">
      <c r="B98149">
        <v>981.45</v>
      </c>
      <c r="C98149">
        <v>458.98399999999998</v>
      </c>
      <c r="D98149">
        <v>358.887</v>
      </c>
      <c r="E98149">
        <v>350.34199999999998</v>
      </c>
    </row>
    <row r="98150" spans="2:5" x14ac:dyDescent="0.3">
      <c r="B98150">
        <v>981.46</v>
      </c>
      <c r="C98150">
        <v>457.15300000000002</v>
      </c>
      <c r="D98150">
        <v>353.39400000000001</v>
      </c>
      <c r="E98150">
        <v>352.78300000000002</v>
      </c>
    </row>
    <row r="98151" spans="2:5" x14ac:dyDescent="0.3">
      <c r="B98151">
        <v>981.47</v>
      </c>
      <c r="C98151">
        <v>457.76400000000001</v>
      </c>
      <c r="D98151">
        <v>349.12099999999998</v>
      </c>
      <c r="E98151">
        <v>350.952</v>
      </c>
    </row>
    <row r="98152" spans="2:5" x14ac:dyDescent="0.3">
      <c r="B98152">
        <v>981.48</v>
      </c>
      <c r="C98152">
        <v>460.815</v>
      </c>
      <c r="D98152">
        <v>351.56200000000001</v>
      </c>
      <c r="E98152">
        <v>352.78300000000002</v>
      </c>
    </row>
    <row r="98153" spans="2:5" x14ac:dyDescent="0.3">
      <c r="B98153">
        <v>981.49</v>
      </c>
      <c r="C98153">
        <v>464.47800000000001</v>
      </c>
      <c r="D98153">
        <v>352.173</v>
      </c>
      <c r="E98153">
        <v>349.12099999999998</v>
      </c>
    </row>
    <row r="98154" spans="2:5" x14ac:dyDescent="0.3">
      <c r="B98154">
        <v>981.5</v>
      </c>
      <c r="C98154">
        <v>465.69799999999998</v>
      </c>
      <c r="D98154">
        <v>354.00400000000002</v>
      </c>
      <c r="E98154">
        <v>347.9</v>
      </c>
    </row>
    <row r="98155" spans="2:5" x14ac:dyDescent="0.3">
      <c r="B98155">
        <v>981.51</v>
      </c>
      <c r="C98155">
        <v>467.529</v>
      </c>
      <c r="D98155">
        <v>356.44499999999999</v>
      </c>
      <c r="E98155">
        <v>350.34199999999998</v>
      </c>
    </row>
    <row r="98156" spans="2:5" x14ac:dyDescent="0.3">
      <c r="B98156">
        <v>981.52</v>
      </c>
      <c r="C98156">
        <v>469.36</v>
      </c>
      <c r="D98156">
        <v>359.49700000000001</v>
      </c>
      <c r="E98156">
        <v>354.00400000000002</v>
      </c>
    </row>
    <row r="98157" spans="2:5" x14ac:dyDescent="0.3">
      <c r="B98157">
        <v>981.53</v>
      </c>
      <c r="C98157">
        <v>468.75</v>
      </c>
      <c r="D98157">
        <v>358.887</v>
      </c>
      <c r="E98157">
        <v>360.10700000000003</v>
      </c>
    </row>
    <row r="98158" spans="2:5" x14ac:dyDescent="0.3">
      <c r="B98158">
        <v>981.54</v>
      </c>
      <c r="C98158">
        <v>463.86700000000002</v>
      </c>
      <c r="D98158">
        <v>354.00400000000002</v>
      </c>
      <c r="E98158">
        <v>361.93799999999999</v>
      </c>
    </row>
    <row r="98159" spans="2:5" x14ac:dyDescent="0.3">
      <c r="B98159">
        <v>981.55</v>
      </c>
      <c r="C98159">
        <v>462.036</v>
      </c>
      <c r="D98159">
        <v>351.56200000000001</v>
      </c>
      <c r="E98159">
        <v>356.44499999999999</v>
      </c>
    </row>
    <row r="98160" spans="2:5" x14ac:dyDescent="0.3">
      <c r="B98160">
        <v>981.56</v>
      </c>
      <c r="C98160">
        <v>458.37400000000002</v>
      </c>
      <c r="D98160">
        <v>354.00400000000002</v>
      </c>
      <c r="E98160">
        <v>353.39400000000001</v>
      </c>
    </row>
    <row r="98161" spans="2:5" x14ac:dyDescent="0.3">
      <c r="B98161">
        <v>981.57</v>
      </c>
      <c r="C98161">
        <v>454.71199999999999</v>
      </c>
      <c r="D98161">
        <v>355.22500000000002</v>
      </c>
      <c r="E98161">
        <v>352.78300000000002</v>
      </c>
    </row>
    <row r="98162" spans="2:5" x14ac:dyDescent="0.3">
      <c r="B98162">
        <v>981.58</v>
      </c>
      <c r="C98162">
        <v>454.10199999999998</v>
      </c>
      <c r="D98162">
        <v>356.44499999999999</v>
      </c>
      <c r="E98162">
        <v>350.952</v>
      </c>
    </row>
    <row r="98163" spans="2:5" x14ac:dyDescent="0.3">
      <c r="B98163">
        <v>981.59</v>
      </c>
      <c r="C98163">
        <v>454.10199999999998</v>
      </c>
      <c r="D98163">
        <v>357.666</v>
      </c>
      <c r="E98163">
        <v>350.952</v>
      </c>
    </row>
    <row r="98164" spans="2:5" x14ac:dyDescent="0.3">
      <c r="B98164">
        <v>981.6</v>
      </c>
      <c r="C98164">
        <v>459.59500000000003</v>
      </c>
      <c r="D98164">
        <v>355.83499999999998</v>
      </c>
      <c r="E98164">
        <v>349.12099999999998</v>
      </c>
    </row>
    <row r="98165" spans="2:5" x14ac:dyDescent="0.3">
      <c r="B98165">
        <v>981.61</v>
      </c>
      <c r="C98165">
        <v>465.08800000000002</v>
      </c>
      <c r="D98165">
        <v>353.39400000000001</v>
      </c>
      <c r="E98165">
        <v>345.459</v>
      </c>
    </row>
    <row r="98166" spans="2:5" x14ac:dyDescent="0.3">
      <c r="B98166">
        <v>981.62</v>
      </c>
      <c r="C98166">
        <v>466.30900000000003</v>
      </c>
      <c r="D98166">
        <v>348.51100000000002</v>
      </c>
      <c r="E98166">
        <v>343.01799999999997</v>
      </c>
    </row>
    <row r="98167" spans="2:5" x14ac:dyDescent="0.3">
      <c r="B98167">
        <v>981.63</v>
      </c>
      <c r="C98167">
        <v>468.75</v>
      </c>
      <c r="D98167">
        <v>345.459</v>
      </c>
      <c r="E98167">
        <v>342.40699999999998</v>
      </c>
    </row>
    <row r="98168" spans="2:5" x14ac:dyDescent="0.3">
      <c r="B98168">
        <v>981.64</v>
      </c>
      <c r="C98168">
        <v>470.58100000000002</v>
      </c>
      <c r="D98168">
        <v>346.06900000000002</v>
      </c>
      <c r="E98168">
        <v>346.68</v>
      </c>
    </row>
    <row r="98169" spans="2:5" x14ac:dyDescent="0.3">
      <c r="B98169">
        <v>981.65</v>
      </c>
      <c r="C98169">
        <v>469.971</v>
      </c>
      <c r="D98169">
        <v>347.29</v>
      </c>
      <c r="E98169">
        <v>354.00400000000002</v>
      </c>
    </row>
    <row r="98170" spans="2:5" x14ac:dyDescent="0.3">
      <c r="B98170">
        <v>981.66</v>
      </c>
      <c r="C98170">
        <v>469.36</v>
      </c>
      <c r="D98170">
        <v>346.06900000000002</v>
      </c>
      <c r="E98170">
        <v>359.49700000000001</v>
      </c>
    </row>
    <row r="98171" spans="2:5" x14ac:dyDescent="0.3">
      <c r="B98171">
        <v>981.67</v>
      </c>
      <c r="C98171">
        <v>466.30900000000003</v>
      </c>
      <c r="D98171">
        <v>346.06900000000002</v>
      </c>
      <c r="E98171">
        <v>360.10700000000003</v>
      </c>
    </row>
    <row r="98172" spans="2:5" x14ac:dyDescent="0.3">
      <c r="B98172">
        <v>981.68</v>
      </c>
      <c r="C98172">
        <v>463.25700000000001</v>
      </c>
      <c r="D98172">
        <v>346.68</v>
      </c>
      <c r="E98172">
        <v>357.05599999999998</v>
      </c>
    </row>
    <row r="98173" spans="2:5" x14ac:dyDescent="0.3">
      <c r="B98173">
        <v>981.69</v>
      </c>
      <c r="C98173">
        <v>464.47800000000001</v>
      </c>
      <c r="D98173">
        <v>349.12099999999998</v>
      </c>
      <c r="E98173">
        <v>349.73099999999999</v>
      </c>
    </row>
    <row r="98174" spans="2:5" x14ac:dyDescent="0.3">
      <c r="B98174">
        <v>981.7</v>
      </c>
      <c r="C98174">
        <v>462.036</v>
      </c>
      <c r="D98174">
        <v>352.78300000000002</v>
      </c>
      <c r="E98174">
        <v>346.68</v>
      </c>
    </row>
    <row r="98175" spans="2:5" x14ac:dyDescent="0.3">
      <c r="B98175">
        <v>981.71</v>
      </c>
      <c r="C98175">
        <v>460.20499999999998</v>
      </c>
      <c r="D98175">
        <v>350.952</v>
      </c>
      <c r="E98175">
        <v>344.238</v>
      </c>
    </row>
    <row r="98176" spans="2:5" x14ac:dyDescent="0.3">
      <c r="B98176">
        <v>981.72</v>
      </c>
      <c r="C98176">
        <v>463.25700000000001</v>
      </c>
      <c r="D98176">
        <v>348.51100000000002</v>
      </c>
      <c r="E98176">
        <v>346.06900000000002</v>
      </c>
    </row>
    <row r="98177" spans="2:5" x14ac:dyDescent="0.3">
      <c r="B98177">
        <v>981.73</v>
      </c>
      <c r="C98177">
        <v>464.47800000000001</v>
      </c>
      <c r="D98177">
        <v>345.459</v>
      </c>
      <c r="E98177">
        <v>349.12099999999998</v>
      </c>
    </row>
    <row r="98178" spans="2:5" x14ac:dyDescent="0.3">
      <c r="B98178">
        <v>981.74</v>
      </c>
      <c r="C98178">
        <v>466.91899999999998</v>
      </c>
      <c r="D98178">
        <v>343.62799999999999</v>
      </c>
      <c r="E98178">
        <v>350.34199999999998</v>
      </c>
    </row>
    <row r="98179" spans="2:5" x14ac:dyDescent="0.3">
      <c r="B98179">
        <v>981.75</v>
      </c>
      <c r="C98179">
        <v>464.47800000000001</v>
      </c>
      <c r="D98179">
        <v>343.01799999999997</v>
      </c>
      <c r="E98179">
        <v>354.00400000000002</v>
      </c>
    </row>
    <row r="98180" spans="2:5" x14ac:dyDescent="0.3">
      <c r="B98180">
        <v>981.76</v>
      </c>
      <c r="C98180">
        <v>459.59500000000003</v>
      </c>
      <c r="D98180">
        <v>344.84899999999999</v>
      </c>
      <c r="E98180">
        <v>355.22500000000002</v>
      </c>
    </row>
    <row r="98181" spans="2:5" x14ac:dyDescent="0.3">
      <c r="B98181">
        <v>981.77</v>
      </c>
      <c r="C98181">
        <v>457.76400000000001</v>
      </c>
      <c r="D98181">
        <v>347.9</v>
      </c>
      <c r="E98181">
        <v>352.78300000000002</v>
      </c>
    </row>
    <row r="98182" spans="2:5" x14ac:dyDescent="0.3">
      <c r="B98182">
        <v>981.78</v>
      </c>
      <c r="C98182">
        <v>458.98399999999998</v>
      </c>
      <c r="D98182">
        <v>352.173</v>
      </c>
      <c r="E98182">
        <v>350.34199999999998</v>
      </c>
    </row>
    <row r="98183" spans="2:5" x14ac:dyDescent="0.3">
      <c r="B98183">
        <v>981.79</v>
      </c>
      <c r="C98183">
        <v>460.20499999999998</v>
      </c>
      <c r="D98183">
        <v>357.666</v>
      </c>
      <c r="E98183">
        <v>352.173</v>
      </c>
    </row>
    <row r="98184" spans="2:5" x14ac:dyDescent="0.3">
      <c r="B98184">
        <v>981.8</v>
      </c>
      <c r="C98184">
        <v>460.20499999999998</v>
      </c>
      <c r="D98184">
        <v>360.10700000000003</v>
      </c>
      <c r="E98184">
        <v>355.22500000000002</v>
      </c>
    </row>
    <row r="98185" spans="2:5" x14ac:dyDescent="0.3">
      <c r="B98185">
        <v>981.81</v>
      </c>
      <c r="C98185">
        <v>458.98399999999998</v>
      </c>
      <c r="D98185">
        <v>363.15899999999999</v>
      </c>
      <c r="E98185">
        <v>356.44499999999999</v>
      </c>
    </row>
    <row r="98186" spans="2:5" x14ac:dyDescent="0.3">
      <c r="B98186">
        <v>981.82</v>
      </c>
      <c r="C98186">
        <v>463.25700000000001</v>
      </c>
      <c r="D98186">
        <v>364.38</v>
      </c>
      <c r="E98186">
        <v>354.61399999999998</v>
      </c>
    </row>
    <row r="98187" spans="2:5" x14ac:dyDescent="0.3">
      <c r="B98187">
        <v>981.83</v>
      </c>
      <c r="C98187">
        <v>465.69799999999998</v>
      </c>
      <c r="D98187">
        <v>360.10700000000003</v>
      </c>
      <c r="E98187">
        <v>352.173</v>
      </c>
    </row>
    <row r="98188" spans="2:5" x14ac:dyDescent="0.3">
      <c r="B98188">
        <v>981.84</v>
      </c>
      <c r="C98188">
        <v>465.69799999999998</v>
      </c>
      <c r="D98188">
        <v>356.44499999999999</v>
      </c>
      <c r="E98188">
        <v>347.9</v>
      </c>
    </row>
    <row r="98189" spans="2:5" x14ac:dyDescent="0.3">
      <c r="B98189">
        <v>981.85</v>
      </c>
      <c r="C98189">
        <v>460.20499999999998</v>
      </c>
      <c r="D98189">
        <v>354.61399999999998</v>
      </c>
      <c r="E98189">
        <v>346.06900000000002</v>
      </c>
    </row>
    <row r="98190" spans="2:5" x14ac:dyDescent="0.3">
      <c r="B98190">
        <v>981.86</v>
      </c>
      <c r="C98190">
        <v>457.76400000000001</v>
      </c>
      <c r="D98190">
        <v>356.44499999999999</v>
      </c>
      <c r="E98190">
        <v>347.9</v>
      </c>
    </row>
    <row r="98191" spans="2:5" x14ac:dyDescent="0.3">
      <c r="B98191">
        <v>981.87</v>
      </c>
      <c r="C98191">
        <v>461.42599999999999</v>
      </c>
      <c r="D98191">
        <v>357.05599999999998</v>
      </c>
      <c r="E98191">
        <v>350.952</v>
      </c>
    </row>
    <row r="98192" spans="2:5" x14ac:dyDescent="0.3">
      <c r="B98192">
        <v>981.88</v>
      </c>
      <c r="C98192">
        <v>463.86700000000002</v>
      </c>
      <c r="D98192">
        <v>352.78300000000002</v>
      </c>
      <c r="E98192">
        <v>354.61399999999998</v>
      </c>
    </row>
    <row r="98193" spans="2:5" x14ac:dyDescent="0.3">
      <c r="B98193">
        <v>981.89</v>
      </c>
      <c r="C98193">
        <v>463.25700000000001</v>
      </c>
      <c r="D98193">
        <v>352.78300000000002</v>
      </c>
      <c r="E98193">
        <v>352.78300000000002</v>
      </c>
    </row>
    <row r="98194" spans="2:5" x14ac:dyDescent="0.3">
      <c r="B98194">
        <v>981.9</v>
      </c>
      <c r="C98194">
        <v>462.036</v>
      </c>
      <c r="D98194">
        <v>354.00400000000002</v>
      </c>
      <c r="E98194">
        <v>350.952</v>
      </c>
    </row>
    <row r="98195" spans="2:5" x14ac:dyDescent="0.3">
      <c r="B98195">
        <v>981.91</v>
      </c>
      <c r="C98195">
        <v>462.64600000000002</v>
      </c>
      <c r="D98195">
        <v>354.00400000000002</v>
      </c>
      <c r="E98195">
        <v>348.51100000000002</v>
      </c>
    </row>
    <row r="98196" spans="2:5" x14ac:dyDescent="0.3">
      <c r="B98196">
        <v>981.92</v>
      </c>
      <c r="C98196">
        <v>462.036</v>
      </c>
      <c r="D98196">
        <v>352.173</v>
      </c>
      <c r="E98196">
        <v>346.68</v>
      </c>
    </row>
    <row r="98197" spans="2:5" x14ac:dyDescent="0.3">
      <c r="B98197">
        <v>981.93</v>
      </c>
      <c r="C98197">
        <v>458.98399999999998</v>
      </c>
      <c r="D98197">
        <v>346.68</v>
      </c>
      <c r="E98197">
        <v>350.34199999999998</v>
      </c>
    </row>
    <row r="98198" spans="2:5" x14ac:dyDescent="0.3">
      <c r="B98198">
        <v>981.94</v>
      </c>
      <c r="C98198">
        <v>455.93299999999999</v>
      </c>
      <c r="D98198">
        <v>346.06900000000002</v>
      </c>
      <c r="E98198">
        <v>355.22500000000002</v>
      </c>
    </row>
    <row r="98199" spans="2:5" x14ac:dyDescent="0.3">
      <c r="B98199">
        <v>981.95</v>
      </c>
      <c r="C98199">
        <v>458.37400000000002</v>
      </c>
      <c r="D98199">
        <v>349.12099999999998</v>
      </c>
      <c r="E98199">
        <v>362.54899999999998</v>
      </c>
    </row>
    <row r="98200" spans="2:5" x14ac:dyDescent="0.3">
      <c r="B98200">
        <v>981.96</v>
      </c>
      <c r="C98200">
        <v>461.42599999999999</v>
      </c>
      <c r="D98200">
        <v>350.952</v>
      </c>
      <c r="E98200">
        <v>364.99</v>
      </c>
    </row>
    <row r="98201" spans="2:5" x14ac:dyDescent="0.3">
      <c r="B98201">
        <v>981.97</v>
      </c>
      <c r="C98201">
        <v>463.86700000000002</v>
      </c>
      <c r="D98201">
        <v>351.56200000000001</v>
      </c>
      <c r="E98201">
        <v>360.10700000000003</v>
      </c>
    </row>
    <row r="98202" spans="2:5" x14ac:dyDescent="0.3">
      <c r="B98202">
        <v>981.98</v>
      </c>
      <c r="C98202">
        <v>462.64600000000002</v>
      </c>
      <c r="D98202">
        <v>353.39400000000001</v>
      </c>
      <c r="E98202">
        <v>351.56200000000001</v>
      </c>
    </row>
    <row r="98203" spans="2:5" x14ac:dyDescent="0.3">
      <c r="B98203">
        <v>981.99</v>
      </c>
      <c r="C98203">
        <v>460.20499999999998</v>
      </c>
      <c r="D98203">
        <v>353.39400000000001</v>
      </c>
      <c r="E98203">
        <v>347.9</v>
      </c>
    </row>
    <row r="98204" spans="2:5" x14ac:dyDescent="0.3">
      <c r="B98204">
        <v>982</v>
      </c>
      <c r="C98204">
        <v>454.71199999999999</v>
      </c>
      <c r="D98204">
        <v>352.78300000000002</v>
      </c>
      <c r="E98204">
        <v>344.84899999999999</v>
      </c>
    </row>
    <row r="98205" spans="2:5" x14ac:dyDescent="0.3">
      <c r="B98205">
        <v>982.01</v>
      </c>
      <c r="C98205">
        <v>454.10199999999998</v>
      </c>
      <c r="D98205">
        <v>352.78300000000002</v>
      </c>
      <c r="E98205">
        <v>347.29</v>
      </c>
    </row>
    <row r="98206" spans="2:5" x14ac:dyDescent="0.3">
      <c r="B98206">
        <v>982.02</v>
      </c>
      <c r="C98206">
        <v>455.322</v>
      </c>
      <c r="D98206">
        <v>355.83499999999998</v>
      </c>
      <c r="E98206">
        <v>349.12099999999998</v>
      </c>
    </row>
    <row r="98207" spans="2:5" x14ac:dyDescent="0.3">
      <c r="B98207">
        <v>982.03</v>
      </c>
      <c r="C98207">
        <v>457.76400000000001</v>
      </c>
      <c r="D98207">
        <v>355.83499999999998</v>
      </c>
      <c r="E98207">
        <v>350.952</v>
      </c>
    </row>
    <row r="98208" spans="2:5" x14ac:dyDescent="0.3">
      <c r="B98208">
        <v>982.04</v>
      </c>
      <c r="C98208">
        <v>460.815</v>
      </c>
      <c r="D98208">
        <v>354.61399999999998</v>
      </c>
      <c r="E98208">
        <v>354.00400000000002</v>
      </c>
    </row>
    <row r="98209" spans="2:5" x14ac:dyDescent="0.3">
      <c r="B98209">
        <v>982.05</v>
      </c>
      <c r="C98209">
        <v>465.08800000000002</v>
      </c>
      <c r="D98209">
        <v>354.61399999999998</v>
      </c>
      <c r="E98209">
        <v>350.952</v>
      </c>
    </row>
    <row r="98210" spans="2:5" x14ac:dyDescent="0.3">
      <c r="B98210">
        <v>982.06</v>
      </c>
      <c r="C98210">
        <v>464.47800000000001</v>
      </c>
      <c r="D98210">
        <v>361.32799999999997</v>
      </c>
      <c r="E98210">
        <v>348.51100000000002</v>
      </c>
    </row>
    <row r="98211" spans="2:5" x14ac:dyDescent="0.3">
      <c r="B98211">
        <v>982.07</v>
      </c>
      <c r="C98211">
        <v>467.529</v>
      </c>
      <c r="D98211">
        <v>364.99</v>
      </c>
      <c r="E98211">
        <v>349.12099999999998</v>
      </c>
    </row>
    <row r="98212" spans="2:5" x14ac:dyDescent="0.3">
      <c r="B98212">
        <v>982.08</v>
      </c>
      <c r="C98212">
        <v>469.971</v>
      </c>
      <c r="D98212">
        <v>363.77</v>
      </c>
      <c r="E98212">
        <v>352.78300000000002</v>
      </c>
    </row>
    <row r="98213" spans="2:5" x14ac:dyDescent="0.3">
      <c r="B98213">
        <v>982.09</v>
      </c>
      <c r="C98213">
        <v>467.529</v>
      </c>
      <c r="D98213">
        <v>357.666</v>
      </c>
      <c r="E98213">
        <v>356.44499999999999</v>
      </c>
    </row>
    <row r="98214" spans="2:5" x14ac:dyDescent="0.3">
      <c r="B98214">
        <v>982.1</v>
      </c>
      <c r="C98214">
        <v>464.47800000000001</v>
      </c>
      <c r="D98214">
        <v>354.61399999999998</v>
      </c>
      <c r="E98214">
        <v>353.39400000000001</v>
      </c>
    </row>
    <row r="98215" spans="2:5" x14ac:dyDescent="0.3">
      <c r="B98215">
        <v>982.11</v>
      </c>
      <c r="C98215">
        <v>458.37400000000002</v>
      </c>
      <c r="D98215">
        <v>353.39400000000001</v>
      </c>
      <c r="E98215">
        <v>351.56200000000001</v>
      </c>
    </row>
    <row r="98216" spans="2:5" x14ac:dyDescent="0.3">
      <c r="B98216">
        <v>982.12</v>
      </c>
      <c r="C98216">
        <v>457.15300000000002</v>
      </c>
      <c r="D98216">
        <v>350.952</v>
      </c>
      <c r="E98216">
        <v>351.56200000000001</v>
      </c>
    </row>
    <row r="98217" spans="2:5" x14ac:dyDescent="0.3">
      <c r="B98217">
        <v>982.13</v>
      </c>
      <c r="C98217">
        <v>456.54300000000001</v>
      </c>
      <c r="D98217">
        <v>348.51100000000002</v>
      </c>
      <c r="E98217">
        <v>352.78300000000002</v>
      </c>
    </row>
    <row r="98218" spans="2:5" x14ac:dyDescent="0.3">
      <c r="B98218">
        <v>982.14</v>
      </c>
      <c r="C98218">
        <v>458.98399999999998</v>
      </c>
      <c r="D98218">
        <v>346.06900000000002</v>
      </c>
      <c r="E98218">
        <v>353.39400000000001</v>
      </c>
    </row>
    <row r="98219" spans="2:5" x14ac:dyDescent="0.3">
      <c r="B98219">
        <v>982.15</v>
      </c>
      <c r="C98219">
        <v>461.42599999999999</v>
      </c>
      <c r="D98219">
        <v>348.51100000000002</v>
      </c>
      <c r="E98219">
        <v>352.173</v>
      </c>
    </row>
    <row r="98220" spans="2:5" x14ac:dyDescent="0.3">
      <c r="B98220">
        <v>982.16</v>
      </c>
      <c r="C98220">
        <v>466.30900000000003</v>
      </c>
      <c r="D98220">
        <v>353.39400000000001</v>
      </c>
      <c r="E98220">
        <v>349.12099999999998</v>
      </c>
    </row>
    <row r="98221" spans="2:5" x14ac:dyDescent="0.3">
      <c r="B98221">
        <v>982.17</v>
      </c>
      <c r="C98221">
        <v>467.529</v>
      </c>
      <c r="D98221">
        <v>355.22500000000002</v>
      </c>
      <c r="E98221">
        <v>346.06900000000002</v>
      </c>
    </row>
    <row r="98222" spans="2:5" x14ac:dyDescent="0.3">
      <c r="B98222">
        <v>982.18</v>
      </c>
      <c r="C98222">
        <v>466.30900000000003</v>
      </c>
      <c r="D98222">
        <v>352.78300000000002</v>
      </c>
      <c r="E98222">
        <v>347.9</v>
      </c>
    </row>
    <row r="98223" spans="2:5" x14ac:dyDescent="0.3">
      <c r="B98223">
        <v>982.19</v>
      </c>
      <c r="C98223">
        <v>461.42599999999999</v>
      </c>
      <c r="D98223">
        <v>352.78300000000002</v>
      </c>
      <c r="E98223">
        <v>350.34199999999998</v>
      </c>
    </row>
    <row r="98224" spans="2:5" x14ac:dyDescent="0.3">
      <c r="B98224">
        <v>982.2</v>
      </c>
      <c r="C98224">
        <v>458.37400000000002</v>
      </c>
      <c r="D98224">
        <v>353.39400000000001</v>
      </c>
      <c r="E98224">
        <v>351.56200000000001</v>
      </c>
    </row>
    <row r="98225" spans="2:5" x14ac:dyDescent="0.3">
      <c r="B98225">
        <v>982.21</v>
      </c>
      <c r="C98225">
        <v>454.71199999999999</v>
      </c>
      <c r="D98225">
        <v>355.83499999999998</v>
      </c>
      <c r="E98225">
        <v>350.34199999999998</v>
      </c>
    </row>
    <row r="98226" spans="2:5" x14ac:dyDescent="0.3">
      <c r="B98226">
        <v>982.22</v>
      </c>
      <c r="C98226">
        <v>453.49099999999999</v>
      </c>
      <c r="D98226">
        <v>354.61399999999998</v>
      </c>
      <c r="E98226">
        <v>350.34199999999998</v>
      </c>
    </row>
    <row r="98227" spans="2:5" x14ac:dyDescent="0.3">
      <c r="B98227">
        <v>982.23</v>
      </c>
      <c r="C98227">
        <v>456.54300000000001</v>
      </c>
      <c r="D98227">
        <v>354.00400000000002</v>
      </c>
      <c r="E98227">
        <v>349.73099999999999</v>
      </c>
    </row>
    <row r="98228" spans="2:5" x14ac:dyDescent="0.3">
      <c r="B98228">
        <v>982.24</v>
      </c>
      <c r="C98228">
        <v>457.15300000000002</v>
      </c>
      <c r="D98228">
        <v>355.83499999999998</v>
      </c>
      <c r="E98228">
        <v>349.73099999999999</v>
      </c>
    </row>
    <row r="98229" spans="2:5" x14ac:dyDescent="0.3">
      <c r="B98229">
        <v>982.25</v>
      </c>
      <c r="C98229">
        <v>455.322</v>
      </c>
      <c r="D98229">
        <v>353.39400000000001</v>
      </c>
      <c r="E98229">
        <v>352.78300000000002</v>
      </c>
    </row>
    <row r="98230" spans="2:5" x14ac:dyDescent="0.3">
      <c r="B98230">
        <v>982.26</v>
      </c>
      <c r="C98230">
        <v>455.93299999999999</v>
      </c>
      <c r="D98230">
        <v>349.12099999999998</v>
      </c>
      <c r="E98230">
        <v>352.173</v>
      </c>
    </row>
    <row r="98231" spans="2:5" x14ac:dyDescent="0.3">
      <c r="B98231">
        <v>982.27</v>
      </c>
      <c r="C98231">
        <v>454.71199999999999</v>
      </c>
      <c r="D98231">
        <v>346.06900000000002</v>
      </c>
      <c r="E98231">
        <v>350.952</v>
      </c>
    </row>
    <row r="98232" spans="2:5" x14ac:dyDescent="0.3">
      <c r="B98232">
        <v>982.28</v>
      </c>
      <c r="C98232">
        <v>457.15300000000002</v>
      </c>
      <c r="D98232">
        <v>348.51100000000002</v>
      </c>
      <c r="E98232">
        <v>350.952</v>
      </c>
    </row>
    <row r="98233" spans="2:5" x14ac:dyDescent="0.3">
      <c r="B98233">
        <v>982.29</v>
      </c>
      <c r="C98233">
        <v>459.59500000000003</v>
      </c>
      <c r="D98233">
        <v>349.73099999999999</v>
      </c>
      <c r="E98233">
        <v>349.73099999999999</v>
      </c>
    </row>
    <row r="98234" spans="2:5" x14ac:dyDescent="0.3">
      <c r="B98234">
        <v>982.3</v>
      </c>
      <c r="C98234">
        <v>460.815</v>
      </c>
      <c r="D98234">
        <v>350.952</v>
      </c>
      <c r="E98234">
        <v>346.06900000000002</v>
      </c>
    </row>
    <row r="98235" spans="2:5" x14ac:dyDescent="0.3">
      <c r="B98235">
        <v>982.31</v>
      </c>
      <c r="C98235">
        <v>458.37400000000002</v>
      </c>
      <c r="D98235">
        <v>353.39400000000001</v>
      </c>
      <c r="E98235">
        <v>347.9</v>
      </c>
    </row>
    <row r="98236" spans="2:5" x14ac:dyDescent="0.3">
      <c r="B98236">
        <v>982.32</v>
      </c>
      <c r="C98236">
        <v>458.37400000000002</v>
      </c>
      <c r="D98236">
        <v>352.173</v>
      </c>
      <c r="E98236">
        <v>346.06900000000002</v>
      </c>
    </row>
    <row r="98237" spans="2:5" x14ac:dyDescent="0.3">
      <c r="B98237">
        <v>982.33</v>
      </c>
      <c r="C98237">
        <v>460.815</v>
      </c>
      <c r="D98237">
        <v>352.173</v>
      </c>
      <c r="E98237">
        <v>347.29</v>
      </c>
    </row>
    <row r="98238" spans="2:5" x14ac:dyDescent="0.3">
      <c r="B98238">
        <v>982.34</v>
      </c>
      <c r="C98238">
        <v>463.86700000000002</v>
      </c>
      <c r="D98238">
        <v>352.173</v>
      </c>
      <c r="E98238">
        <v>346.06900000000002</v>
      </c>
    </row>
    <row r="98239" spans="2:5" x14ac:dyDescent="0.3">
      <c r="B98239">
        <v>982.35</v>
      </c>
      <c r="C98239">
        <v>463.86700000000002</v>
      </c>
      <c r="D98239">
        <v>351.56200000000001</v>
      </c>
      <c r="E98239">
        <v>342.40699999999998</v>
      </c>
    </row>
    <row r="98240" spans="2:5" x14ac:dyDescent="0.3">
      <c r="B98240">
        <v>982.36</v>
      </c>
      <c r="C98240">
        <v>462.036</v>
      </c>
      <c r="D98240">
        <v>351.56200000000001</v>
      </c>
      <c r="E98240">
        <v>339.96600000000001</v>
      </c>
    </row>
    <row r="98241" spans="2:5" x14ac:dyDescent="0.3">
      <c r="B98241">
        <v>982.37</v>
      </c>
      <c r="C98241">
        <v>460.20499999999998</v>
      </c>
      <c r="D98241">
        <v>351.56200000000001</v>
      </c>
      <c r="E98241">
        <v>339.35500000000002</v>
      </c>
    </row>
    <row r="98242" spans="2:5" x14ac:dyDescent="0.3">
      <c r="B98242">
        <v>982.38</v>
      </c>
      <c r="C98242">
        <v>460.20499999999998</v>
      </c>
      <c r="D98242">
        <v>349.12099999999998</v>
      </c>
      <c r="E98242">
        <v>343.62799999999999</v>
      </c>
    </row>
    <row r="98243" spans="2:5" x14ac:dyDescent="0.3">
      <c r="B98243">
        <v>982.39</v>
      </c>
      <c r="C98243">
        <v>464.47800000000001</v>
      </c>
      <c r="D98243">
        <v>347.29</v>
      </c>
      <c r="E98243">
        <v>347.29</v>
      </c>
    </row>
    <row r="98244" spans="2:5" x14ac:dyDescent="0.3">
      <c r="B98244">
        <v>982.4</v>
      </c>
      <c r="C98244">
        <v>471.19099999999997</v>
      </c>
      <c r="D98244">
        <v>345.459</v>
      </c>
      <c r="E98244">
        <v>349.73099999999999</v>
      </c>
    </row>
    <row r="98245" spans="2:5" x14ac:dyDescent="0.3">
      <c r="B98245">
        <v>982.41</v>
      </c>
      <c r="C98245">
        <v>469.36</v>
      </c>
      <c r="D98245">
        <v>343.62799999999999</v>
      </c>
      <c r="E98245">
        <v>348.51100000000002</v>
      </c>
    </row>
    <row r="98246" spans="2:5" x14ac:dyDescent="0.3">
      <c r="B98246">
        <v>982.42</v>
      </c>
      <c r="C98246">
        <v>459.59500000000003</v>
      </c>
      <c r="D98246">
        <v>344.238</v>
      </c>
      <c r="E98246">
        <v>346.68</v>
      </c>
    </row>
    <row r="98247" spans="2:5" x14ac:dyDescent="0.3">
      <c r="B98247">
        <v>982.43</v>
      </c>
      <c r="C98247">
        <v>452.27</v>
      </c>
      <c r="D98247">
        <v>344.84899999999999</v>
      </c>
      <c r="E98247">
        <v>342.40699999999998</v>
      </c>
    </row>
    <row r="98248" spans="2:5" x14ac:dyDescent="0.3">
      <c r="B98248">
        <v>982.44</v>
      </c>
      <c r="C98248">
        <v>451.66</v>
      </c>
      <c r="D98248">
        <v>347.9</v>
      </c>
      <c r="E98248">
        <v>340.57600000000002</v>
      </c>
    </row>
    <row r="98249" spans="2:5" x14ac:dyDescent="0.3">
      <c r="B98249">
        <v>982.45</v>
      </c>
      <c r="C98249">
        <v>457.15300000000002</v>
      </c>
      <c r="D98249">
        <v>351.56200000000001</v>
      </c>
      <c r="E98249">
        <v>342.40699999999998</v>
      </c>
    </row>
    <row r="98250" spans="2:5" x14ac:dyDescent="0.3">
      <c r="B98250">
        <v>982.46</v>
      </c>
      <c r="C98250">
        <v>458.98399999999998</v>
      </c>
      <c r="D98250">
        <v>354.61399999999998</v>
      </c>
      <c r="E98250">
        <v>346.68</v>
      </c>
    </row>
    <row r="98251" spans="2:5" x14ac:dyDescent="0.3">
      <c r="B98251">
        <v>982.47</v>
      </c>
      <c r="C98251">
        <v>455.93299999999999</v>
      </c>
      <c r="D98251">
        <v>356.44499999999999</v>
      </c>
      <c r="E98251">
        <v>349.12099999999998</v>
      </c>
    </row>
    <row r="98252" spans="2:5" x14ac:dyDescent="0.3">
      <c r="B98252">
        <v>982.48</v>
      </c>
      <c r="C98252">
        <v>450.43900000000002</v>
      </c>
      <c r="D98252">
        <v>354.61399999999998</v>
      </c>
      <c r="E98252">
        <v>347.29</v>
      </c>
    </row>
    <row r="98253" spans="2:5" x14ac:dyDescent="0.3">
      <c r="B98253">
        <v>982.49</v>
      </c>
      <c r="C98253">
        <v>452.88099999999997</v>
      </c>
      <c r="D98253">
        <v>352.78300000000002</v>
      </c>
      <c r="E98253">
        <v>345.459</v>
      </c>
    </row>
    <row r="98254" spans="2:5" x14ac:dyDescent="0.3">
      <c r="B98254">
        <v>982.5</v>
      </c>
      <c r="C98254">
        <v>457.76400000000001</v>
      </c>
      <c r="D98254">
        <v>353.39400000000001</v>
      </c>
      <c r="E98254">
        <v>344.84899999999999</v>
      </c>
    </row>
    <row r="98255" spans="2:5" x14ac:dyDescent="0.3">
      <c r="B98255">
        <v>982.51</v>
      </c>
      <c r="C98255">
        <v>462.64600000000002</v>
      </c>
      <c r="D98255">
        <v>353.39400000000001</v>
      </c>
      <c r="E98255">
        <v>345.459</v>
      </c>
    </row>
    <row r="98256" spans="2:5" x14ac:dyDescent="0.3">
      <c r="B98256">
        <v>982.52</v>
      </c>
      <c r="C98256">
        <v>463.86700000000002</v>
      </c>
      <c r="D98256">
        <v>354.00400000000002</v>
      </c>
      <c r="E98256">
        <v>346.68</v>
      </c>
    </row>
    <row r="98257" spans="2:5" x14ac:dyDescent="0.3">
      <c r="B98257">
        <v>982.53</v>
      </c>
      <c r="C98257">
        <v>463.86700000000002</v>
      </c>
      <c r="D98257">
        <v>353.39400000000001</v>
      </c>
      <c r="E98257">
        <v>349.12099999999998</v>
      </c>
    </row>
    <row r="98258" spans="2:5" x14ac:dyDescent="0.3">
      <c r="B98258">
        <v>982.54</v>
      </c>
      <c r="C98258">
        <v>462.036</v>
      </c>
      <c r="D98258">
        <v>350.34199999999998</v>
      </c>
      <c r="E98258">
        <v>353.39400000000001</v>
      </c>
    </row>
    <row r="98259" spans="2:5" x14ac:dyDescent="0.3">
      <c r="B98259">
        <v>982.55</v>
      </c>
      <c r="C98259">
        <v>456.54300000000001</v>
      </c>
      <c r="D98259">
        <v>348.51100000000002</v>
      </c>
      <c r="E98259">
        <v>355.83499999999998</v>
      </c>
    </row>
    <row r="98260" spans="2:5" x14ac:dyDescent="0.3">
      <c r="B98260">
        <v>982.56</v>
      </c>
      <c r="C98260">
        <v>455.322</v>
      </c>
      <c r="D98260">
        <v>343.62799999999999</v>
      </c>
      <c r="E98260">
        <v>355.83499999999998</v>
      </c>
    </row>
    <row r="98261" spans="2:5" x14ac:dyDescent="0.3">
      <c r="B98261">
        <v>982.57</v>
      </c>
      <c r="C98261">
        <v>457.15300000000002</v>
      </c>
      <c r="D98261">
        <v>343.01799999999997</v>
      </c>
      <c r="E98261">
        <v>353.39400000000001</v>
      </c>
    </row>
    <row r="98262" spans="2:5" x14ac:dyDescent="0.3">
      <c r="B98262">
        <v>982.58</v>
      </c>
      <c r="C98262">
        <v>462.64600000000002</v>
      </c>
      <c r="D98262">
        <v>344.84899999999999</v>
      </c>
      <c r="E98262">
        <v>353.39400000000001</v>
      </c>
    </row>
    <row r="98263" spans="2:5" x14ac:dyDescent="0.3">
      <c r="B98263">
        <v>982.59</v>
      </c>
      <c r="C98263">
        <v>462.64600000000002</v>
      </c>
      <c r="D98263">
        <v>349.12099999999998</v>
      </c>
      <c r="E98263">
        <v>353.39400000000001</v>
      </c>
    </row>
    <row r="98264" spans="2:5" x14ac:dyDescent="0.3">
      <c r="B98264">
        <v>982.6</v>
      </c>
      <c r="C98264">
        <v>458.98399999999998</v>
      </c>
      <c r="D98264">
        <v>354.61399999999998</v>
      </c>
      <c r="E98264">
        <v>347.29</v>
      </c>
    </row>
    <row r="98265" spans="2:5" x14ac:dyDescent="0.3">
      <c r="B98265">
        <v>982.61</v>
      </c>
      <c r="C98265">
        <v>456.54300000000001</v>
      </c>
      <c r="D98265">
        <v>355.22500000000002</v>
      </c>
      <c r="E98265">
        <v>341.79700000000003</v>
      </c>
    </row>
    <row r="98266" spans="2:5" x14ac:dyDescent="0.3">
      <c r="B98266">
        <v>982.62</v>
      </c>
      <c r="C98266">
        <v>462.036</v>
      </c>
      <c r="D98266">
        <v>353.39400000000001</v>
      </c>
      <c r="E98266">
        <v>336.91399999999999</v>
      </c>
    </row>
    <row r="98267" spans="2:5" x14ac:dyDescent="0.3">
      <c r="B98267">
        <v>982.63</v>
      </c>
      <c r="C98267">
        <v>470.58100000000002</v>
      </c>
      <c r="D98267">
        <v>357.05599999999998</v>
      </c>
      <c r="E98267">
        <v>344.238</v>
      </c>
    </row>
    <row r="98268" spans="2:5" x14ac:dyDescent="0.3">
      <c r="B98268">
        <v>982.64</v>
      </c>
      <c r="C98268">
        <v>471.19099999999997</v>
      </c>
      <c r="D98268">
        <v>354.00400000000002</v>
      </c>
      <c r="E98268">
        <v>348.51100000000002</v>
      </c>
    </row>
    <row r="98269" spans="2:5" x14ac:dyDescent="0.3">
      <c r="B98269">
        <v>982.65</v>
      </c>
      <c r="C98269">
        <v>465.08800000000002</v>
      </c>
      <c r="D98269">
        <v>352.78300000000002</v>
      </c>
      <c r="E98269">
        <v>347.29</v>
      </c>
    </row>
    <row r="98270" spans="2:5" x14ac:dyDescent="0.3">
      <c r="B98270">
        <v>982.66</v>
      </c>
      <c r="C98270">
        <v>457.15300000000002</v>
      </c>
      <c r="D98270">
        <v>350.34199999999998</v>
      </c>
      <c r="E98270">
        <v>346.06900000000002</v>
      </c>
    </row>
    <row r="98271" spans="2:5" x14ac:dyDescent="0.3">
      <c r="B98271">
        <v>982.67</v>
      </c>
      <c r="C98271">
        <v>452.88099999999997</v>
      </c>
      <c r="D98271">
        <v>347.29</v>
      </c>
      <c r="E98271">
        <v>349.73099999999999</v>
      </c>
    </row>
    <row r="98272" spans="2:5" x14ac:dyDescent="0.3">
      <c r="B98272">
        <v>982.68</v>
      </c>
      <c r="C98272">
        <v>450.43900000000002</v>
      </c>
      <c r="D98272">
        <v>347.9</v>
      </c>
      <c r="E98272">
        <v>355.22500000000002</v>
      </c>
    </row>
    <row r="98273" spans="2:5" x14ac:dyDescent="0.3">
      <c r="B98273">
        <v>982.69</v>
      </c>
      <c r="C98273">
        <v>451.66</v>
      </c>
      <c r="D98273">
        <v>352.173</v>
      </c>
      <c r="E98273">
        <v>357.05599999999998</v>
      </c>
    </row>
    <row r="98274" spans="2:5" x14ac:dyDescent="0.3">
      <c r="B98274">
        <v>982.7</v>
      </c>
      <c r="C98274">
        <v>454.71199999999999</v>
      </c>
      <c r="D98274">
        <v>350.34199999999998</v>
      </c>
      <c r="E98274">
        <v>354.61399999999998</v>
      </c>
    </row>
    <row r="98275" spans="2:5" x14ac:dyDescent="0.3">
      <c r="B98275">
        <v>982.71</v>
      </c>
      <c r="C98275">
        <v>460.20499999999998</v>
      </c>
      <c r="D98275">
        <v>353.39400000000001</v>
      </c>
      <c r="E98275">
        <v>352.173</v>
      </c>
    </row>
    <row r="98276" spans="2:5" x14ac:dyDescent="0.3">
      <c r="B98276">
        <v>982.72</v>
      </c>
      <c r="C98276">
        <v>463.86700000000002</v>
      </c>
      <c r="D98276">
        <v>353.39400000000001</v>
      </c>
      <c r="E98276">
        <v>352.78300000000002</v>
      </c>
    </row>
    <row r="98277" spans="2:5" x14ac:dyDescent="0.3">
      <c r="B98277">
        <v>982.73</v>
      </c>
      <c r="C98277">
        <v>461.42599999999999</v>
      </c>
      <c r="D98277">
        <v>351.56200000000001</v>
      </c>
      <c r="E98277">
        <v>355.83499999999998</v>
      </c>
    </row>
    <row r="98278" spans="2:5" x14ac:dyDescent="0.3">
      <c r="B98278">
        <v>982.74</v>
      </c>
      <c r="C98278">
        <v>457.76400000000001</v>
      </c>
      <c r="D98278">
        <v>352.173</v>
      </c>
      <c r="E98278">
        <v>353.39400000000001</v>
      </c>
    </row>
    <row r="98279" spans="2:5" x14ac:dyDescent="0.3">
      <c r="B98279">
        <v>982.75</v>
      </c>
      <c r="C98279">
        <v>454.71199999999999</v>
      </c>
      <c r="D98279">
        <v>360.10700000000003</v>
      </c>
      <c r="E98279">
        <v>351.56200000000001</v>
      </c>
    </row>
    <row r="98280" spans="2:5" x14ac:dyDescent="0.3">
      <c r="B98280">
        <v>982.76</v>
      </c>
      <c r="C98280">
        <v>454.10199999999998</v>
      </c>
      <c r="D98280">
        <v>365.601</v>
      </c>
      <c r="E98280">
        <v>351.56200000000001</v>
      </c>
    </row>
    <row r="98281" spans="2:5" x14ac:dyDescent="0.3">
      <c r="B98281">
        <v>982.77</v>
      </c>
      <c r="C98281">
        <v>453.49099999999999</v>
      </c>
      <c r="D98281">
        <v>365.601</v>
      </c>
      <c r="E98281">
        <v>350.952</v>
      </c>
    </row>
    <row r="98282" spans="2:5" x14ac:dyDescent="0.3">
      <c r="B98282">
        <v>982.78</v>
      </c>
      <c r="C98282">
        <v>455.322</v>
      </c>
      <c r="D98282">
        <v>361.93799999999999</v>
      </c>
      <c r="E98282">
        <v>352.173</v>
      </c>
    </row>
    <row r="98283" spans="2:5" x14ac:dyDescent="0.3">
      <c r="B98283">
        <v>982.79</v>
      </c>
      <c r="C98283">
        <v>460.20499999999998</v>
      </c>
      <c r="D98283">
        <v>356.44499999999999</v>
      </c>
      <c r="E98283">
        <v>351.56200000000001</v>
      </c>
    </row>
    <row r="98284" spans="2:5" x14ac:dyDescent="0.3">
      <c r="B98284">
        <v>982.8</v>
      </c>
      <c r="C98284">
        <v>460.815</v>
      </c>
      <c r="D98284">
        <v>356.44499999999999</v>
      </c>
      <c r="E98284">
        <v>352.78300000000002</v>
      </c>
    </row>
    <row r="98285" spans="2:5" x14ac:dyDescent="0.3">
      <c r="B98285">
        <v>982.81</v>
      </c>
      <c r="C98285">
        <v>463.25700000000001</v>
      </c>
      <c r="D98285">
        <v>356.44499999999999</v>
      </c>
      <c r="E98285">
        <v>354.00400000000002</v>
      </c>
    </row>
    <row r="98286" spans="2:5" x14ac:dyDescent="0.3">
      <c r="B98286">
        <v>982.82</v>
      </c>
      <c r="C98286">
        <v>462.036</v>
      </c>
      <c r="D98286">
        <v>358.887</v>
      </c>
      <c r="E98286">
        <v>355.22500000000002</v>
      </c>
    </row>
    <row r="98287" spans="2:5" x14ac:dyDescent="0.3">
      <c r="B98287">
        <v>982.83</v>
      </c>
      <c r="C98287">
        <v>460.815</v>
      </c>
      <c r="D98287">
        <v>360.71800000000002</v>
      </c>
      <c r="E98287">
        <v>358.887</v>
      </c>
    </row>
    <row r="98288" spans="2:5" x14ac:dyDescent="0.3">
      <c r="B98288">
        <v>982.84</v>
      </c>
      <c r="C98288">
        <v>458.37400000000002</v>
      </c>
      <c r="D98288">
        <v>357.666</v>
      </c>
      <c r="E98288">
        <v>357.666</v>
      </c>
    </row>
    <row r="98289" spans="2:5" x14ac:dyDescent="0.3">
      <c r="B98289">
        <v>982.85</v>
      </c>
      <c r="C98289">
        <v>456.54300000000001</v>
      </c>
      <c r="D98289">
        <v>355.83499999999998</v>
      </c>
      <c r="E98289">
        <v>354.00400000000002</v>
      </c>
    </row>
    <row r="98290" spans="2:5" x14ac:dyDescent="0.3">
      <c r="B98290">
        <v>982.86</v>
      </c>
      <c r="C98290">
        <v>455.322</v>
      </c>
      <c r="D98290">
        <v>358.27600000000001</v>
      </c>
      <c r="E98290">
        <v>350.952</v>
      </c>
    </row>
    <row r="98291" spans="2:5" x14ac:dyDescent="0.3">
      <c r="B98291">
        <v>982.87</v>
      </c>
      <c r="C98291">
        <v>457.76400000000001</v>
      </c>
      <c r="D98291">
        <v>358.27600000000001</v>
      </c>
      <c r="E98291">
        <v>349.73099999999999</v>
      </c>
    </row>
    <row r="98292" spans="2:5" x14ac:dyDescent="0.3">
      <c r="B98292">
        <v>982.88</v>
      </c>
      <c r="C98292">
        <v>465.08800000000002</v>
      </c>
      <c r="D98292">
        <v>357.05599999999998</v>
      </c>
      <c r="E98292">
        <v>350.952</v>
      </c>
    </row>
    <row r="98293" spans="2:5" x14ac:dyDescent="0.3">
      <c r="B98293">
        <v>982.89</v>
      </c>
      <c r="C98293">
        <v>462.036</v>
      </c>
      <c r="D98293">
        <v>350.952</v>
      </c>
      <c r="E98293">
        <v>353.39400000000001</v>
      </c>
    </row>
    <row r="98294" spans="2:5" x14ac:dyDescent="0.3">
      <c r="B98294">
        <v>982.9</v>
      </c>
      <c r="C98294">
        <v>458.37400000000002</v>
      </c>
      <c r="D98294">
        <v>346.06900000000002</v>
      </c>
      <c r="E98294">
        <v>357.666</v>
      </c>
    </row>
    <row r="98295" spans="2:5" x14ac:dyDescent="0.3">
      <c r="B98295">
        <v>982.91</v>
      </c>
      <c r="C98295">
        <v>455.93299999999999</v>
      </c>
      <c r="D98295">
        <v>342.40699999999998</v>
      </c>
      <c r="E98295">
        <v>356.44499999999999</v>
      </c>
    </row>
    <row r="98296" spans="2:5" x14ac:dyDescent="0.3">
      <c r="B98296">
        <v>982.92</v>
      </c>
      <c r="C98296">
        <v>458.37400000000002</v>
      </c>
      <c r="D98296">
        <v>342.40699999999998</v>
      </c>
      <c r="E98296">
        <v>353.39400000000001</v>
      </c>
    </row>
    <row r="98297" spans="2:5" x14ac:dyDescent="0.3">
      <c r="B98297">
        <v>982.93</v>
      </c>
      <c r="C98297">
        <v>459.59500000000003</v>
      </c>
      <c r="D98297">
        <v>348.51100000000002</v>
      </c>
      <c r="E98297">
        <v>349.73099999999999</v>
      </c>
    </row>
    <row r="98298" spans="2:5" x14ac:dyDescent="0.3">
      <c r="B98298">
        <v>982.94</v>
      </c>
      <c r="C98298">
        <v>465.69799999999998</v>
      </c>
      <c r="D98298">
        <v>351.56200000000001</v>
      </c>
      <c r="E98298">
        <v>346.68</v>
      </c>
    </row>
    <row r="98299" spans="2:5" x14ac:dyDescent="0.3">
      <c r="B98299">
        <v>982.95</v>
      </c>
      <c r="C98299">
        <v>464.47800000000001</v>
      </c>
      <c r="D98299">
        <v>351.56200000000001</v>
      </c>
      <c r="E98299">
        <v>345.459</v>
      </c>
    </row>
    <row r="98300" spans="2:5" x14ac:dyDescent="0.3">
      <c r="B98300">
        <v>982.96</v>
      </c>
      <c r="C98300">
        <v>461.42599999999999</v>
      </c>
      <c r="D98300">
        <v>352.78300000000002</v>
      </c>
      <c r="E98300">
        <v>346.06900000000002</v>
      </c>
    </row>
    <row r="98301" spans="2:5" x14ac:dyDescent="0.3">
      <c r="B98301">
        <v>982.97</v>
      </c>
      <c r="C98301">
        <v>455.322</v>
      </c>
      <c r="D98301">
        <v>352.173</v>
      </c>
      <c r="E98301">
        <v>344.84899999999999</v>
      </c>
    </row>
    <row r="98302" spans="2:5" x14ac:dyDescent="0.3">
      <c r="B98302">
        <v>982.98</v>
      </c>
      <c r="C98302">
        <v>454.10199999999998</v>
      </c>
      <c r="D98302">
        <v>346.68</v>
      </c>
      <c r="E98302">
        <v>345.459</v>
      </c>
    </row>
    <row r="98303" spans="2:5" x14ac:dyDescent="0.3">
      <c r="B98303">
        <v>982.99</v>
      </c>
      <c r="C98303">
        <v>458.98399999999998</v>
      </c>
      <c r="D98303">
        <v>349.12099999999998</v>
      </c>
      <c r="E98303">
        <v>347.29</v>
      </c>
    </row>
    <row r="98304" spans="2:5" x14ac:dyDescent="0.3">
      <c r="B98304">
        <v>983</v>
      </c>
      <c r="C98304">
        <v>462.64600000000002</v>
      </c>
      <c r="D98304">
        <v>347.9</v>
      </c>
      <c r="E98304">
        <v>350.952</v>
      </c>
    </row>
    <row r="98305" spans="2:5" x14ac:dyDescent="0.3">
      <c r="B98305">
        <v>983.01</v>
      </c>
      <c r="C98305">
        <v>466.30900000000003</v>
      </c>
      <c r="D98305">
        <v>350.952</v>
      </c>
      <c r="E98305">
        <v>351.56200000000001</v>
      </c>
    </row>
    <row r="98306" spans="2:5" x14ac:dyDescent="0.3">
      <c r="B98306">
        <v>983.02</v>
      </c>
      <c r="C98306">
        <v>468.75</v>
      </c>
      <c r="D98306">
        <v>354.61399999999998</v>
      </c>
      <c r="E98306">
        <v>352.173</v>
      </c>
    </row>
    <row r="98307" spans="2:5" x14ac:dyDescent="0.3">
      <c r="B98307">
        <v>983.03</v>
      </c>
      <c r="C98307">
        <v>460.815</v>
      </c>
      <c r="D98307">
        <v>355.22500000000002</v>
      </c>
      <c r="E98307">
        <v>350.952</v>
      </c>
    </row>
    <row r="98308" spans="2:5" x14ac:dyDescent="0.3">
      <c r="B98308">
        <v>983.04</v>
      </c>
      <c r="C98308">
        <v>458.37400000000002</v>
      </c>
      <c r="D98308">
        <v>351.56200000000001</v>
      </c>
      <c r="E98308">
        <v>349.73099999999999</v>
      </c>
    </row>
    <row r="98309" spans="2:5" x14ac:dyDescent="0.3">
      <c r="B98309">
        <v>983.05</v>
      </c>
      <c r="C98309">
        <v>459.59500000000003</v>
      </c>
      <c r="D98309">
        <v>347.9</v>
      </c>
      <c r="E98309">
        <v>348.51100000000002</v>
      </c>
    </row>
    <row r="98310" spans="2:5" x14ac:dyDescent="0.3">
      <c r="B98310">
        <v>983.06</v>
      </c>
      <c r="C98310">
        <v>460.20499999999998</v>
      </c>
      <c r="D98310">
        <v>343.62799999999999</v>
      </c>
      <c r="E98310">
        <v>347.9</v>
      </c>
    </row>
    <row r="98311" spans="2:5" x14ac:dyDescent="0.3">
      <c r="B98311">
        <v>983.07</v>
      </c>
      <c r="C98311">
        <v>460.20499999999998</v>
      </c>
      <c r="D98311">
        <v>340.57600000000002</v>
      </c>
      <c r="E98311">
        <v>344.84899999999999</v>
      </c>
    </row>
    <row r="98312" spans="2:5" x14ac:dyDescent="0.3">
      <c r="B98312">
        <v>983.08</v>
      </c>
      <c r="C98312">
        <v>461.42599999999999</v>
      </c>
      <c r="D98312">
        <v>344.238</v>
      </c>
      <c r="E98312">
        <v>338.745</v>
      </c>
    </row>
    <row r="98313" spans="2:5" x14ac:dyDescent="0.3">
      <c r="B98313">
        <v>983.09</v>
      </c>
      <c r="C98313">
        <v>463.25700000000001</v>
      </c>
      <c r="D98313">
        <v>344.238</v>
      </c>
      <c r="E98313">
        <v>338.745</v>
      </c>
    </row>
    <row r="98314" spans="2:5" x14ac:dyDescent="0.3">
      <c r="B98314">
        <v>983.1</v>
      </c>
      <c r="C98314">
        <v>461.42599999999999</v>
      </c>
      <c r="D98314">
        <v>348.51100000000002</v>
      </c>
      <c r="E98314">
        <v>340.57600000000002</v>
      </c>
    </row>
    <row r="98315" spans="2:5" x14ac:dyDescent="0.3">
      <c r="B98315">
        <v>983.11</v>
      </c>
      <c r="C98315">
        <v>458.98399999999998</v>
      </c>
      <c r="D98315">
        <v>350.952</v>
      </c>
      <c r="E98315">
        <v>343.01799999999997</v>
      </c>
    </row>
    <row r="98316" spans="2:5" x14ac:dyDescent="0.3">
      <c r="B98316">
        <v>983.12</v>
      </c>
      <c r="C98316">
        <v>457.15300000000002</v>
      </c>
      <c r="D98316">
        <v>348.51100000000002</v>
      </c>
      <c r="E98316">
        <v>344.84899999999999</v>
      </c>
    </row>
    <row r="98317" spans="2:5" x14ac:dyDescent="0.3">
      <c r="B98317">
        <v>983.13</v>
      </c>
      <c r="C98317">
        <v>457.76400000000001</v>
      </c>
      <c r="D98317">
        <v>350.34199999999998</v>
      </c>
      <c r="E98317">
        <v>344.84899999999999</v>
      </c>
    </row>
    <row r="98318" spans="2:5" x14ac:dyDescent="0.3">
      <c r="B98318">
        <v>983.14</v>
      </c>
      <c r="C98318">
        <v>460.815</v>
      </c>
      <c r="D98318">
        <v>345.459</v>
      </c>
      <c r="E98318">
        <v>345.459</v>
      </c>
    </row>
    <row r="98319" spans="2:5" x14ac:dyDescent="0.3">
      <c r="B98319">
        <v>983.15</v>
      </c>
      <c r="C98319">
        <v>462.036</v>
      </c>
      <c r="D98319">
        <v>341.18700000000001</v>
      </c>
      <c r="E98319">
        <v>346.68</v>
      </c>
    </row>
    <row r="98320" spans="2:5" x14ac:dyDescent="0.3">
      <c r="B98320">
        <v>983.16</v>
      </c>
      <c r="C98320">
        <v>461.42599999999999</v>
      </c>
      <c r="D98320">
        <v>344.238</v>
      </c>
      <c r="E98320">
        <v>344.84899999999999</v>
      </c>
    </row>
    <row r="98321" spans="2:5" x14ac:dyDescent="0.3">
      <c r="B98321">
        <v>983.17</v>
      </c>
      <c r="C98321">
        <v>457.15300000000002</v>
      </c>
      <c r="D98321">
        <v>346.06900000000002</v>
      </c>
      <c r="E98321">
        <v>345.459</v>
      </c>
    </row>
    <row r="98322" spans="2:5" x14ac:dyDescent="0.3">
      <c r="B98322">
        <v>983.18</v>
      </c>
      <c r="C98322">
        <v>455.322</v>
      </c>
      <c r="D98322">
        <v>349.73099999999999</v>
      </c>
      <c r="E98322">
        <v>347.29</v>
      </c>
    </row>
    <row r="98323" spans="2:5" x14ac:dyDescent="0.3">
      <c r="B98323">
        <v>983.19</v>
      </c>
      <c r="C98323">
        <v>452.27</v>
      </c>
      <c r="D98323">
        <v>352.78300000000002</v>
      </c>
      <c r="E98323">
        <v>346.06900000000002</v>
      </c>
    </row>
    <row r="98324" spans="2:5" x14ac:dyDescent="0.3">
      <c r="B98324">
        <v>983.2</v>
      </c>
      <c r="C98324">
        <v>452.27</v>
      </c>
      <c r="D98324">
        <v>352.78300000000002</v>
      </c>
      <c r="E98324">
        <v>346.68</v>
      </c>
    </row>
    <row r="98325" spans="2:5" x14ac:dyDescent="0.3">
      <c r="B98325">
        <v>983.21</v>
      </c>
      <c r="C98325">
        <v>456.54300000000001</v>
      </c>
      <c r="D98325">
        <v>354.61399999999998</v>
      </c>
      <c r="E98325">
        <v>345.459</v>
      </c>
    </row>
    <row r="98326" spans="2:5" x14ac:dyDescent="0.3">
      <c r="B98326">
        <v>983.22</v>
      </c>
      <c r="C98326">
        <v>463.25700000000001</v>
      </c>
      <c r="D98326">
        <v>357.05599999999998</v>
      </c>
      <c r="E98326">
        <v>345.459</v>
      </c>
    </row>
    <row r="98327" spans="2:5" x14ac:dyDescent="0.3">
      <c r="B98327">
        <v>983.23</v>
      </c>
      <c r="C98327">
        <v>463.25700000000001</v>
      </c>
      <c r="D98327">
        <v>354.61399999999998</v>
      </c>
      <c r="E98327">
        <v>343.62799999999999</v>
      </c>
    </row>
    <row r="98328" spans="2:5" x14ac:dyDescent="0.3">
      <c r="B98328">
        <v>983.24</v>
      </c>
      <c r="C98328">
        <v>459.59500000000003</v>
      </c>
      <c r="D98328">
        <v>349.73099999999999</v>
      </c>
      <c r="E98328">
        <v>343.01799999999997</v>
      </c>
    </row>
    <row r="98329" spans="2:5" x14ac:dyDescent="0.3">
      <c r="B98329">
        <v>983.25</v>
      </c>
      <c r="C98329">
        <v>454.10199999999998</v>
      </c>
      <c r="D98329">
        <v>346.68</v>
      </c>
      <c r="E98329">
        <v>343.62799999999999</v>
      </c>
    </row>
    <row r="98330" spans="2:5" x14ac:dyDescent="0.3">
      <c r="B98330">
        <v>983.26</v>
      </c>
      <c r="C98330">
        <v>451.66</v>
      </c>
      <c r="D98330">
        <v>344.84899999999999</v>
      </c>
      <c r="E98330">
        <v>345.459</v>
      </c>
    </row>
    <row r="98331" spans="2:5" x14ac:dyDescent="0.3">
      <c r="B98331">
        <v>983.27</v>
      </c>
      <c r="C98331">
        <v>454.71199999999999</v>
      </c>
      <c r="D98331">
        <v>344.84899999999999</v>
      </c>
      <c r="E98331">
        <v>350.34199999999998</v>
      </c>
    </row>
    <row r="98332" spans="2:5" x14ac:dyDescent="0.3">
      <c r="B98332">
        <v>983.28</v>
      </c>
      <c r="C98332">
        <v>457.76400000000001</v>
      </c>
      <c r="D98332">
        <v>348.51100000000002</v>
      </c>
      <c r="E98332">
        <v>354.00400000000002</v>
      </c>
    </row>
    <row r="98333" spans="2:5" x14ac:dyDescent="0.3">
      <c r="B98333">
        <v>983.29</v>
      </c>
      <c r="C98333">
        <v>460.20499999999998</v>
      </c>
      <c r="D98333">
        <v>354.00400000000002</v>
      </c>
      <c r="E98333">
        <v>356.44499999999999</v>
      </c>
    </row>
    <row r="98334" spans="2:5" x14ac:dyDescent="0.3">
      <c r="B98334">
        <v>983.3</v>
      </c>
      <c r="C98334">
        <v>453.49099999999999</v>
      </c>
      <c r="D98334">
        <v>360.71800000000002</v>
      </c>
      <c r="E98334">
        <v>355.22500000000002</v>
      </c>
    </row>
    <row r="98335" spans="2:5" x14ac:dyDescent="0.3">
      <c r="B98335">
        <v>983.31</v>
      </c>
      <c r="C98335">
        <v>446.77699999999999</v>
      </c>
      <c r="D98335">
        <v>356.44499999999999</v>
      </c>
      <c r="E98335">
        <v>354.00400000000002</v>
      </c>
    </row>
    <row r="98336" spans="2:5" x14ac:dyDescent="0.3">
      <c r="B98336">
        <v>983.32</v>
      </c>
      <c r="C98336">
        <v>441.89499999999998</v>
      </c>
      <c r="D98336">
        <v>350.952</v>
      </c>
      <c r="E98336">
        <v>349.73099999999999</v>
      </c>
    </row>
    <row r="98337" spans="2:5" x14ac:dyDescent="0.3">
      <c r="B98337">
        <v>983.33</v>
      </c>
      <c r="C98337">
        <v>443.726</v>
      </c>
      <c r="D98337">
        <v>347.9</v>
      </c>
      <c r="E98337">
        <v>347.29</v>
      </c>
    </row>
    <row r="98338" spans="2:5" x14ac:dyDescent="0.3">
      <c r="B98338">
        <v>983.34</v>
      </c>
      <c r="C98338">
        <v>449.82900000000001</v>
      </c>
      <c r="D98338">
        <v>341.79700000000003</v>
      </c>
      <c r="E98338">
        <v>346.06900000000002</v>
      </c>
    </row>
    <row r="98339" spans="2:5" x14ac:dyDescent="0.3">
      <c r="B98339">
        <v>983.35</v>
      </c>
      <c r="C98339">
        <v>454.71199999999999</v>
      </c>
      <c r="D98339">
        <v>342.40699999999998</v>
      </c>
      <c r="E98339">
        <v>349.12099999999998</v>
      </c>
    </row>
    <row r="98340" spans="2:5" x14ac:dyDescent="0.3">
      <c r="B98340">
        <v>983.36</v>
      </c>
      <c r="C98340">
        <v>462.64600000000002</v>
      </c>
      <c r="D98340">
        <v>346.06900000000002</v>
      </c>
      <c r="E98340">
        <v>350.34199999999998</v>
      </c>
    </row>
    <row r="98341" spans="2:5" x14ac:dyDescent="0.3">
      <c r="B98341">
        <v>983.37</v>
      </c>
      <c r="C98341">
        <v>465.08800000000002</v>
      </c>
      <c r="D98341">
        <v>349.73099999999999</v>
      </c>
      <c r="E98341">
        <v>350.34199999999998</v>
      </c>
    </row>
    <row r="98342" spans="2:5" x14ac:dyDescent="0.3">
      <c r="B98342">
        <v>983.38</v>
      </c>
      <c r="C98342">
        <v>467.529</v>
      </c>
      <c r="D98342">
        <v>350.952</v>
      </c>
      <c r="E98342">
        <v>352.173</v>
      </c>
    </row>
    <row r="98343" spans="2:5" x14ac:dyDescent="0.3">
      <c r="B98343">
        <v>983.39</v>
      </c>
      <c r="C98343">
        <v>463.86700000000002</v>
      </c>
      <c r="D98343">
        <v>352.173</v>
      </c>
      <c r="E98343">
        <v>352.78300000000002</v>
      </c>
    </row>
    <row r="98344" spans="2:5" x14ac:dyDescent="0.3">
      <c r="B98344">
        <v>983.4</v>
      </c>
      <c r="C98344">
        <v>458.98399999999998</v>
      </c>
      <c r="D98344">
        <v>347.29</v>
      </c>
      <c r="E98344">
        <v>354.00400000000002</v>
      </c>
    </row>
    <row r="98345" spans="2:5" x14ac:dyDescent="0.3">
      <c r="B98345">
        <v>983.41</v>
      </c>
      <c r="C98345">
        <v>454.71199999999999</v>
      </c>
      <c r="D98345">
        <v>343.62799999999999</v>
      </c>
      <c r="E98345">
        <v>352.78300000000002</v>
      </c>
    </row>
    <row r="98346" spans="2:5" x14ac:dyDescent="0.3">
      <c r="B98346">
        <v>983.42</v>
      </c>
      <c r="C98346">
        <v>453.49099999999999</v>
      </c>
      <c r="D98346">
        <v>341.18700000000001</v>
      </c>
      <c r="E98346">
        <v>348.51100000000002</v>
      </c>
    </row>
    <row r="98347" spans="2:5" x14ac:dyDescent="0.3">
      <c r="B98347">
        <v>983.43</v>
      </c>
      <c r="C98347">
        <v>454.71199999999999</v>
      </c>
      <c r="D98347">
        <v>343.62799999999999</v>
      </c>
      <c r="E98347">
        <v>343.62799999999999</v>
      </c>
    </row>
    <row r="98348" spans="2:5" x14ac:dyDescent="0.3">
      <c r="B98348">
        <v>983.44</v>
      </c>
      <c r="C98348">
        <v>454.10199999999998</v>
      </c>
      <c r="D98348">
        <v>346.06900000000002</v>
      </c>
      <c r="E98348">
        <v>343.62799999999999</v>
      </c>
    </row>
    <row r="98349" spans="2:5" x14ac:dyDescent="0.3">
      <c r="B98349">
        <v>983.45</v>
      </c>
      <c r="C98349">
        <v>454.71199999999999</v>
      </c>
      <c r="D98349">
        <v>346.06900000000002</v>
      </c>
      <c r="E98349">
        <v>344.238</v>
      </c>
    </row>
    <row r="98350" spans="2:5" x14ac:dyDescent="0.3">
      <c r="B98350">
        <v>983.46</v>
      </c>
      <c r="C98350">
        <v>456.54300000000001</v>
      </c>
      <c r="D98350">
        <v>352.173</v>
      </c>
      <c r="E98350">
        <v>344.84899999999999</v>
      </c>
    </row>
    <row r="98351" spans="2:5" x14ac:dyDescent="0.3">
      <c r="B98351">
        <v>983.47</v>
      </c>
      <c r="C98351">
        <v>457.15300000000002</v>
      </c>
      <c r="D98351">
        <v>357.666</v>
      </c>
      <c r="E98351">
        <v>344.84899999999999</v>
      </c>
    </row>
    <row r="98352" spans="2:5" x14ac:dyDescent="0.3">
      <c r="B98352">
        <v>983.48</v>
      </c>
      <c r="C98352">
        <v>458.37400000000002</v>
      </c>
      <c r="D98352">
        <v>362.54899999999998</v>
      </c>
      <c r="E98352">
        <v>346.68</v>
      </c>
    </row>
    <row r="98353" spans="2:5" x14ac:dyDescent="0.3">
      <c r="B98353">
        <v>983.49</v>
      </c>
      <c r="C98353">
        <v>457.15300000000002</v>
      </c>
      <c r="D98353">
        <v>360.71800000000002</v>
      </c>
      <c r="E98353">
        <v>347.29</v>
      </c>
    </row>
    <row r="98354" spans="2:5" x14ac:dyDescent="0.3">
      <c r="B98354">
        <v>983.5</v>
      </c>
      <c r="C98354">
        <v>455.322</v>
      </c>
      <c r="D98354">
        <v>359.49700000000001</v>
      </c>
      <c r="E98354">
        <v>347.9</v>
      </c>
    </row>
    <row r="98355" spans="2:5" x14ac:dyDescent="0.3">
      <c r="B98355">
        <v>983.51</v>
      </c>
      <c r="C98355">
        <v>452.88099999999997</v>
      </c>
      <c r="D98355">
        <v>354.61399999999998</v>
      </c>
      <c r="E98355">
        <v>354.00400000000002</v>
      </c>
    </row>
    <row r="98356" spans="2:5" x14ac:dyDescent="0.3">
      <c r="B98356">
        <v>983.52</v>
      </c>
      <c r="C98356">
        <v>447.38799999999998</v>
      </c>
      <c r="D98356">
        <v>349.73099999999999</v>
      </c>
      <c r="E98356">
        <v>359.49700000000001</v>
      </c>
    </row>
    <row r="98357" spans="2:5" x14ac:dyDescent="0.3">
      <c r="B98357">
        <v>983.53</v>
      </c>
      <c r="C98357">
        <v>446.77699999999999</v>
      </c>
      <c r="D98357">
        <v>346.68</v>
      </c>
      <c r="E98357">
        <v>357.05599999999998</v>
      </c>
    </row>
    <row r="98358" spans="2:5" x14ac:dyDescent="0.3">
      <c r="B98358">
        <v>983.54</v>
      </c>
      <c r="C98358">
        <v>450.43900000000002</v>
      </c>
      <c r="D98358">
        <v>346.68</v>
      </c>
      <c r="E98358">
        <v>354.00400000000002</v>
      </c>
    </row>
    <row r="98359" spans="2:5" x14ac:dyDescent="0.3">
      <c r="B98359">
        <v>983.55</v>
      </c>
      <c r="C98359">
        <v>455.322</v>
      </c>
      <c r="D98359">
        <v>347.29</v>
      </c>
      <c r="E98359">
        <v>350.952</v>
      </c>
    </row>
    <row r="98360" spans="2:5" x14ac:dyDescent="0.3">
      <c r="B98360">
        <v>983.56</v>
      </c>
      <c r="C98360">
        <v>455.93299999999999</v>
      </c>
      <c r="D98360">
        <v>344.84899999999999</v>
      </c>
      <c r="E98360">
        <v>352.78300000000002</v>
      </c>
    </row>
    <row r="98361" spans="2:5" x14ac:dyDescent="0.3">
      <c r="B98361">
        <v>983.57</v>
      </c>
      <c r="C98361">
        <v>457.76400000000001</v>
      </c>
      <c r="D98361">
        <v>345.459</v>
      </c>
      <c r="E98361">
        <v>352.173</v>
      </c>
    </row>
    <row r="98362" spans="2:5" x14ac:dyDescent="0.3">
      <c r="B98362">
        <v>983.58</v>
      </c>
      <c r="C98362">
        <v>457.15300000000002</v>
      </c>
      <c r="D98362">
        <v>352.78300000000002</v>
      </c>
      <c r="E98362">
        <v>350.952</v>
      </c>
    </row>
    <row r="98363" spans="2:5" x14ac:dyDescent="0.3">
      <c r="B98363">
        <v>983.59</v>
      </c>
      <c r="C98363">
        <v>458.98399999999998</v>
      </c>
      <c r="D98363">
        <v>357.05599999999998</v>
      </c>
      <c r="E98363">
        <v>351.56200000000001</v>
      </c>
    </row>
    <row r="98364" spans="2:5" x14ac:dyDescent="0.3">
      <c r="B98364">
        <v>983.6</v>
      </c>
      <c r="C98364">
        <v>462.036</v>
      </c>
      <c r="D98364">
        <v>358.27600000000001</v>
      </c>
      <c r="E98364">
        <v>351.56200000000001</v>
      </c>
    </row>
    <row r="98365" spans="2:5" x14ac:dyDescent="0.3">
      <c r="B98365">
        <v>983.61</v>
      </c>
      <c r="C98365">
        <v>460.20499999999998</v>
      </c>
      <c r="D98365">
        <v>355.22500000000002</v>
      </c>
      <c r="E98365">
        <v>354.61399999999998</v>
      </c>
    </row>
    <row r="98366" spans="2:5" x14ac:dyDescent="0.3">
      <c r="B98366">
        <v>983.62</v>
      </c>
      <c r="C98366">
        <v>457.15300000000002</v>
      </c>
      <c r="D98366">
        <v>347.29</v>
      </c>
      <c r="E98366">
        <v>354.00400000000002</v>
      </c>
    </row>
    <row r="98367" spans="2:5" x14ac:dyDescent="0.3">
      <c r="B98367">
        <v>983.63</v>
      </c>
      <c r="C98367">
        <v>453.49099999999999</v>
      </c>
      <c r="D98367">
        <v>348.51100000000002</v>
      </c>
      <c r="E98367">
        <v>352.78300000000002</v>
      </c>
    </row>
    <row r="98368" spans="2:5" x14ac:dyDescent="0.3">
      <c r="B98368">
        <v>983.64</v>
      </c>
      <c r="C98368">
        <v>452.27</v>
      </c>
      <c r="D98368">
        <v>351.56200000000001</v>
      </c>
      <c r="E98368">
        <v>351.56200000000001</v>
      </c>
    </row>
    <row r="98369" spans="2:5" x14ac:dyDescent="0.3">
      <c r="B98369">
        <v>983.65</v>
      </c>
      <c r="C98369">
        <v>455.322</v>
      </c>
      <c r="D98369">
        <v>352.173</v>
      </c>
      <c r="E98369">
        <v>350.34199999999998</v>
      </c>
    </row>
    <row r="98370" spans="2:5" x14ac:dyDescent="0.3">
      <c r="B98370">
        <v>983.66</v>
      </c>
      <c r="C98370">
        <v>455.93299999999999</v>
      </c>
      <c r="D98370">
        <v>354.00400000000002</v>
      </c>
      <c r="E98370">
        <v>348.51100000000002</v>
      </c>
    </row>
    <row r="98371" spans="2:5" x14ac:dyDescent="0.3">
      <c r="B98371">
        <v>983.67</v>
      </c>
      <c r="C98371">
        <v>455.93299999999999</v>
      </c>
      <c r="D98371">
        <v>352.78300000000002</v>
      </c>
      <c r="E98371">
        <v>346.06900000000002</v>
      </c>
    </row>
    <row r="98372" spans="2:5" x14ac:dyDescent="0.3">
      <c r="B98372">
        <v>983.68</v>
      </c>
      <c r="C98372">
        <v>455.322</v>
      </c>
      <c r="D98372">
        <v>351.56200000000001</v>
      </c>
      <c r="E98372">
        <v>343.01799999999997</v>
      </c>
    </row>
    <row r="98373" spans="2:5" x14ac:dyDescent="0.3">
      <c r="B98373">
        <v>983.69</v>
      </c>
      <c r="C98373">
        <v>453.49099999999999</v>
      </c>
      <c r="D98373">
        <v>351.56200000000001</v>
      </c>
      <c r="E98373">
        <v>342.40699999999998</v>
      </c>
    </row>
    <row r="98374" spans="2:5" x14ac:dyDescent="0.3">
      <c r="B98374">
        <v>983.7</v>
      </c>
      <c r="C98374">
        <v>451.05</v>
      </c>
      <c r="D98374">
        <v>352.173</v>
      </c>
      <c r="E98374">
        <v>344.238</v>
      </c>
    </row>
    <row r="98375" spans="2:5" x14ac:dyDescent="0.3">
      <c r="B98375">
        <v>983.71</v>
      </c>
      <c r="C98375">
        <v>452.88099999999997</v>
      </c>
      <c r="D98375">
        <v>355.22500000000002</v>
      </c>
      <c r="E98375">
        <v>346.06900000000002</v>
      </c>
    </row>
    <row r="98376" spans="2:5" x14ac:dyDescent="0.3">
      <c r="B98376">
        <v>983.72</v>
      </c>
      <c r="C98376">
        <v>452.88099999999997</v>
      </c>
      <c r="D98376">
        <v>356.44499999999999</v>
      </c>
      <c r="E98376">
        <v>348.51100000000002</v>
      </c>
    </row>
    <row r="98377" spans="2:5" x14ac:dyDescent="0.3">
      <c r="B98377">
        <v>983.73</v>
      </c>
      <c r="C98377">
        <v>452.88099999999997</v>
      </c>
      <c r="D98377">
        <v>354.00400000000002</v>
      </c>
      <c r="E98377">
        <v>350.952</v>
      </c>
    </row>
    <row r="98378" spans="2:5" x14ac:dyDescent="0.3">
      <c r="B98378">
        <v>983.74</v>
      </c>
      <c r="C98378">
        <v>453.49099999999999</v>
      </c>
      <c r="D98378">
        <v>355.22500000000002</v>
      </c>
      <c r="E98378">
        <v>349.73099999999999</v>
      </c>
    </row>
    <row r="98379" spans="2:5" x14ac:dyDescent="0.3">
      <c r="B98379">
        <v>983.75</v>
      </c>
      <c r="C98379">
        <v>453.49099999999999</v>
      </c>
      <c r="D98379">
        <v>353.39400000000001</v>
      </c>
      <c r="E98379">
        <v>349.73099999999999</v>
      </c>
    </row>
    <row r="98380" spans="2:5" x14ac:dyDescent="0.3">
      <c r="B98380">
        <v>983.76</v>
      </c>
      <c r="C98380">
        <v>457.15300000000002</v>
      </c>
      <c r="D98380">
        <v>354.61399999999998</v>
      </c>
      <c r="E98380">
        <v>349.73099999999999</v>
      </c>
    </row>
    <row r="98381" spans="2:5" x14ac:dyDescent="0.3">
      <c r="B98381">
        <v>983.77</v>
      </c>
      <c r="C98381">
        <v>460.20499999999998</v>
      </c>
      <c r="D98381">
        <v>356.44499999999999</v>
      </c>
      <c r="E98381">
        <v>349.12099999999998</v>
      </c>
    </row>
    <row r="98382" spans="2:5" x14ac:dyDescent="0.3">
      <c r="B98382">
        <v>983.78</v>
      </c>
      <c r="C98382">
        <v>461.42599999999999</v>
      </c>
      <c r="D98382">
        <v>354.00400000000002</v>
      </c>
      <c r="E98382">
        <v>344.84899999999999</v>
      </c>
    </row>
    <row r="98383" spans="2:5" x14ac:dyDescent="0.3">
      <c r="B98383">
        <v>983.79</v>
      </c>
      <c r="C98383">
        <v>461.42599999999999</v>
      </c>
      <c r="D98383">
        <v>353.39400000000001</v>
      </c>
      <c r="E98383">
        <v>343.01799999999997</v>
      </c>
    </row>
    <row r="98384" spans="2:5" x14ac:dyDescent="0.3">
      <c r="B98384">
        <v>983.8</v>
      </c>
      <c r="C98384">
        <v>460.20499999999998</v>
      </c>
      <c r="D98384">
        <v>353.39400000000001</v>
      </c>
      <c r="E98384">
        <v>340.57600000000002</v>
      </c>
    </row>
    <row r="98385" spans="2:5" x14ac:dyDescent="0.3">
      <c r="B98385">
        <v>983.81</v>
      </c>
      <c r="C98385">
        <v>458.37400000000002</v>
      </c>
      <c r="D98385">
        <v>354.61399999999998</v>
      </c>
      <c r="E98385">
        <v>346.06900000000002</v>
      </c>
    </row>
    <row r="98386" spans="2:5" x14ac:dyDescent="0.3">
      <c r="B98386">
        <v>983.82</v>
      </c>
      <c r="C98386">
        <v>458.37400000000002</v>
      </c>
      <c r="D98386">
        <v>354.00400000000002</v>
      </c>
      <c r="E98386">
        <v>351.56200000000001</v>
      </c>
    </row>
    <row r="98387" spans="2:5" x14ac:dyDescent="0.3">
      <c r="B98387">
        <v>983.83</v>
      </c>
      <c r="C98387">
        <v>455.322</v>
      </c>
      <c r="D98387">
        <v>357.666</v>
      </c>
      <c r="E98387">
        <v>352.78300000000002</v>
      </c>
    </row>
    <row r="98388" spans="2:5" x14ac:dyDescent="0.3">
      <c r="B98388">
        <v>983.84</v>
      </c>
      <c r="C98388">
        <v>452.27</v>
      </c>
      <c r="D98388">
        <v>360.10700000000003</v>
      </c>
      <c r="E98388">
        <v>351.56200000000001</v>
      </c>
    </row>
    <row r="98389" spans="2:5" x14ac:dyDescent="0.3">
      <c r="B98389">
        <v>983.85</v>
      </c>
      <c r="C98389">
        <v>448.608</v>
      </c>
      <c r="D98389">
        <v>357.666</v>
      </c>
      <c r="E98389">
        <v>346.68</v>
      </c>
    </row>
    <row r="98390" spans="2:5" x14ac:dyDescent="0.3">
      <c r="B98390">
        <v>983.86</v>
      </c>
      <c r="C98390">
        <v>447.99799999999999</v>
      </c>
      <c r="D98390">
        <v>352.78300000000002</v>
      </c>
      <c r="E98390">
        <v>345.459</v>
      </c>
    </row>
    <row r="98391" spans="2:5" x14ac:dyDescent="0.3">
      <c r="B98391">
        <v>983.87</v>
      </c>
      <c r="C98391">
        <v>448.608</v>
      </c>
      <c r="D98391">
        <v>348.51100000000002</v>
      </c>
      <c r="E98391">
        <v>345.459</v>
      </c>
    </row>
    <row r="98392" spans="2:5" x14ac:dyDescent="0.3">
      <c r="B98392">
        <v>983.88</v>
      </c>
      <c r="C98392">
        <v>452.88099999999997</v>
      </c>
      <c r="D98392">
        <v>350.34199999999998</v>
      </c>
      <c r="E98392">
        <v>349.12099999999998</v>
      </c>
    </row>
    <row r="98393" spans="2:5" x14ac:dyDescent="0.3">
      <c r="B98393">
        <v>983.89</v>
      </c>
      <c r="C98393">
        <v>456.54300000000001</v>
      </c>
      <c r="D98393">
        <v>354.61399999999998</v>
      </c>
      <c r="E98393">
        <v>349.12099999999998</v>
      </c>
    </row>
    <row r="98394" spans="2:5" x14ac:dyDescent="0.3">
      <c r="B98394">
        <v>983.9</v>
      </c>
      <c r="C98394">
        <v>462.036</v>
      </c>
      <c r="D98394">
        <v>358.27600000000001</v>
      </c>
      <c r="E98394">
        <v>346.68</v>
      </c>
    </row>
    <row r="98395" spans="2:5" x14ac:dyDescent="0.3">
      <c r="B98395">
        <v>983.91</v>
      </c>
      <c r="C98395">
        <v>462.036</v>
      </c>
      <c r="D98395">
        <v>360.71800000000002</v>
      </c>
      <c r="E98395">
        <v>343.62799999999999</v>
      </c>
    </row>
    <row r="98396" spans="2:5" x14ac:dyDescent="0.3">
      <c r="B98396">
        <v>983.92</v>
      </c>
      <c r="C98396">
        <v>459.59500000000003</v>
      </c>
      <c r="D98396">
        <v>359.49700000000001</v>
      </c>
      <c r="E98396">
        <v>343.62799999999999</v>
      </c>
    </row>
    <row r="98397" spans="2:5" x14ac:dyDescent="0.3">
      <c r="B98397">
        <v>983.93</v>
      </c>
      <c r="C98397">
        <v>457.76400000000001</v>
      </c>
      <c r="D98397">
        <v>358.27600000000001</v>
      </c>
      <c r="E98397">
        <v>344.84899999999999</v>
      </c>
    </row>
    <row r="98398" spans="2:5" x14ac:dyDescent="0.3">
      <c r="B98398">
        <v>983.94</v>
      </c>
      <c r="C98398">
        <v>455.93299999999999</v>
      </c>
      <c r="D98398">
        <v>356.44499999999999</v>
      </c>
      <c r="E98398">
        <v>349.12099999999998</v>
      </c>
    </row>
    <row r="98399" spans="2:5" x14ac:dyDescent="0.3">
      <c r="B98399">
        <v>983.95</v>
      </c>
      <c r="C98399">
        <v>455.93299999999999</v>
      </c>
      <c r="D98399">
        <v>351.56200000000001</v>
      </c>
      <c r="E98399">
        <v>349.73099999999999</v>
      </c>
    </row>
    <row r="98400" spans="2:5" x14ac:dyDescent="0.3">
      <c r="B98400">
        <v>983.96</v>
      </c>
      <c r="C98400">
        <v>457.15300000000002</v>
      </c>
      <c r="D98400">
        <v>350.952</v>
      </c>
      <c r="E98400">
        <v>350.34199999999998</v>
      </c>
    </row>
    <row r="98401" spans="2:5" x14ac:dyDescent="0.3">
      <c r="B98401">
        <v>983.97</v>
      </c>
      <c r="C98401">
        <v>457.15300000000002</v>
      </c>
      <c r="D98401">
        <v>358.27600000000001</v>
      </c>
      <c r="E98401">
        <v>354.61399999999998</v>
      </c>
    </row>
    <row r="98402" spans="2:5" x14ac:dyDescent="0.3">
      <c r="B98402">
        <v>983.98</v>
      </c>
      <c r="C98402">
        <v>456.54300000000001</v>
      </c>
      <c r="D98402">
        <v>366.21100000000001</v>
      </c>
      <c r="E98402">
        <v>358.27600000000001</v>
      </c>
    </row>
    <row r="98403" spans="2:5" x14ac:dyDescent="0.3">
      <c r="B98403">
        <v>983.99</v>
      </c>
      <c r="C98403">
        <v>454.71199999999999</v>
      </c>
      <c r="D98403">
        <v>366.21100000000001</v>
      </c>
      <c r="E98403">
        <v>358.27600000000001</v>
      </c>
    </row>
    <row r="98404" spans="2:5" x14ac:dyDescent="0.3">
      <c r="B98404">
        <v>984</v>
      </c>
      <c r="C98404">
        <v>449.82900000000001</v>
      </c>
      <c r="D98404">
        <v>366.82100000000003</v>
      </c>
      <c r="E98404">
        <v>357.666</v>
      </c>
    </row>
    <row r="98405" spans="2:5" x14ac:dyDescent="0.3">
      <c r="B98405">
        <v>984.01</v>
      </c>
      <c r="C98405">
        <v>445.55700000000002</v>
      </c>
      <c r="D98405">
        <v>365.601</v>
      </c>
      <c r="E98405">
        <v>357.05599999999998</v>
      </c>
    </row>
    <row r="98406" spans="2:5" x14ac:dyDescent="0.3">
      <c r="B98406">
        <v>984.02</v>
      </c>
      <c r="C98406">
        <v>447.38799999999998</v>
      </c>
      <c r="D98406">
        <v>366.21100000000001</v>
      </c>
      <c r="E98406">
        <v>358.887</v>
      </c>
    </row>
    <row r="98407" spans="2:5" x14ac:dyDescent="0.3">
      <c r="B98407">
        <v>984.03</v>
      </c>
      <c r="C98407">
        <v>451.66</v>
      </c>
      <c r="D98407">
        <v>360.71800000000002</v>
      </c>
      <c r="E98407">
        <v>355.83499999999998</v>
      </c>
    </row>
    <row r="98408" spans="2:5" x14ac:dyDescent="0.3">
      <c r="B98408">
        <v>984.04</v>
      </c>
      <c r="C98408">
        <v>458.37400000000002</v>
      </c>
      <c r="D98408">
        <v>352.78300000000002</v>
      </c>
      <c r="E98408">
        <v>354.00400000000002</v>
      </c>
    </row>
    <row r="98409" spans="2:5" x14ac:dyDescent="0.3">
      <c r="B98409">
        <v>984.05</v>
      </c>
      <c r="C98409">
        <v>463.86700000000002</v>
      </c>
      <c r="D98409">
        <v>350.34199999999998</v>
      </c>
      <c r="E98409">
        <v>350.34199999999998</v>
      </c>
    </row>
    <row r="98410" spans="2:5" x14ac:dyDescent="0.3">
      <c r="B98410">
        <v>984.06</v>
      </c>
      <c r="C98410">
        <v>468.75</v>
      </c>
      <c r="D98410">
        <v>347.9</v>
      </c>
      <c r="E98410">
        <v>346.06900000000002</v>
      </c>
    </row>
    <row r="98411" spans="2:5" x14ac:dyDescent="0.3">
      <c r="B98411">
        <v>984.07</v>
      </c>
      <c r="C98411">
        <v>471.19099999999997</v>
      </c>
      <c r="D98411">
        <v>349.73099999999999</v>
      </c>
      <c r="E98411">
        <v>343.01799999999997</v>
      </c>
    </row>
    <row r="98412" spans="2:5" x14ac:dyDescent="0.3">
      <c r="B98412">
        <v>984.08</v>
      </c>
      <c r="C98412">
        <v>470.58100000000002</v>
      </c>
      <c r="D98412">
        <v>352.173</v>
      </c>
      <c r="E98412">
        <v>344.84899999999999</v>
      </c>
    </row>
    <row r="98413" spans="2:5" x14ac:dyDescent="0.3">
      <c r="B98413">
        <v>984.09</v>
      </c>
      <c r="C98413">
        <v>465.69799999999998</v>
      </c>
      <c r="D98413">
        <v>354.61399999999998</v>
      </c>
      <c r="E98413">
        <v>348.51100000000002</v>
      </c>
    </row>
    <row r="98414" spans="2:5" x14ac:dyDescent="0.3">
      <c r="B98414">
        <v>984.1</v>
      </c>
      <c r="C98414">
        <v>463.86700000000002</v>
      </c>
      <c r="D98414">
        <v>355.83499999999998</v>
      </c>
      <c r="E98414">
        <v>350.952</v>
      </c>
    </row>
    <row r="98415" spans="2:5" x14ac:dyDescent="0.3">
      <c r="B98415">
        <v>984.11</v>
      </c>
      <c r="C98415">
        <v>461.42599999999999</v>
      </c>
      <c r="D98415">
        <v>357.05599999999998</v>
      </c>
      <c r="E98415">
        <v>356.44499999999999</v>
      </c>
    </row>
    <row r="98416" spans="2:5" x14ac:dyDescent="0.3">
      <c r="B98416">
        <v>984.12</v>
      </c>
      <c r="C98416">
        <v>454.10199999999998</v>
      </c>
      <c r="D98416">
        <v>349.73099999999999</v>
      </c>
      <c r="E98416">
        <v>358.27600000000001</v>
      </c>
    </row>
    <row r="98417" spans="2:5" x14ac:dyDescent="0.3">
      <c r="B98417">
        <v>984.13</v>
      </c>
      <c r="C98417">
        <v>449.21899999999999</v>
      </c>
      <c r="D98417">
        <v>343.62799999999999</v>
      </c>
      <c r="E98417">
        <v>358.887</v>
      </c>
    </row>
    <row r="98418" spans="2:5" x14ac:dyDescent="0.3">
      <c r="B98418">
        <v>984.14</v>
      </c>
      <c r="C98418">
        <v>446.77699999999999</v>
      </c>
      <c r="D98418">
        <v>343.01799999999997</v>
      </c>
      <c r="E98418">
        <v>358.27600000000001</v>
      </c>
    </row>
    <row r="98419" spans="2:5" x14ac:dyDescent="0.3">
      <c r="B98419">
        <v>984.15</v>
      </c>
      <c r="C98419">
        <v>449.21899999999999</v>
      </c>
      <c r="D98419">
        <v>343.62799999999999</v>
      </c>
      <c r="E98419">
        <v>355.83499999999998</v>
      </c>
    </row>
    <row r="98420" spans="2:5" x14ac:dyDescent="0.3">
      <c r="B98420">
        <v>984.16</v>
      </c>
      <c r="C98420">
        <v>449.82900000000001</v>
      </c>
      <c r="D98420">
        <v>344.238</v>
      </c>
      <c r="E98420">
        <v>353.39400000000001</v>
      </c>
    </row>
    <row r="98421" spans="2:5" x14ac:dyDescent="0.3">
      <c r="B98421">
        <v>984.17</v>
      </c>
      <c r="C98421">
        <v>450.43900000000002</v>
      </c>
      <c r="D98421">
        <v>350.952</v>
      </c>
      <c r="E98421">
        <v>352.173</v>
      </c>
    </row>
    <row r="98422" spans="2:5" x14ac:dyDescent="0.3">
      <c r="B98422">
        <v>984.18</v>
      </c>
      <c r="C98422">
        <v>453.49099999999999</v>
      </c>
      <c r="D98422">
        <v>357.05599999999998</v>
      </c>
      <c r="E98422">
        <v>354.00400000000002</v>
      </c>
    </row>
    <row r="98423" spans="2:5" x14ac:dyDescent="0.3">
      <c r="B98423">
        <v>984.19</v>
      </c>
      <c r="C98423">
        <v>455.322</v>
      </c>
      <c r="D98423">
        <v>358.27600000000001</v>
      </c>
      <c r="E98423">
        <v>356.44499999999999</v>
      </c>
    </row>
    <row r="98424" spans="2:5" x14ac:dyDescent="0.3">
      <c r="B98424">
        <v>984.2</v>
      </c>
      <c r="C98424">
        <v>452.27</v>
      </c>
      <c r="D98424">
        <v>355.22500000000002</v>
      </c>
      <c r="E98424">
        <v>353.39400000000001</v>
      </c>
    </row>
    <row r="98425" spans="2:5" x14ac:dyDescent="0.3">
      <c r="B98425">
        <v>984.21</v>
      </c>
      <c r="C98425">
        <v>457.15300000000002</v>
      </c>
      <c r="D98425">
        <v>352.173</v>
      </c>
      <c r="E98425">
        <v>348.51100000000002</v>
      </c>
    </row>
    <row r="98426" spans="2:5" x14ac:dyDescent="0.3">
      <c r="B98426">
        <v>984.22</v>
      </c>
      <c r="C98426">
        <v>460.815</v>
      </c>
      <c r="D98426">
        <v>350.952</v>
      </c>
      <c r="E98426">
        <v>344.84899999999999</v>
      </c>
    </row>
    <row r="98427" spans="2:5" x14ac:dyDescent="0.3">
      <c r="B98427">
        <v>984.23</v>
      </c>
      <c r="C98427">
        <v>462.64600000000002</v>
      </c>
      <c r="D98427">
        <v>350.34199999999998</v>
      </c>
      <c r="E98427">
        <v>348.51100000000002</v>
      </c>
    </row>
    <row r="98428" spans="2:5" x14ac:dyDescent="0.3">
      <c r="B98428">
        <v>984.24</v>
      </c>
      <c r="C98428">
        <v>463.25700000000001</v>
      </c>
      <c r="D98428">
        <v>352.78300000000002</v>
      </c>
      <c r="E98428">
        <v>350.952</v>
      </c>
    </row>
    <row r="98429" spans="2:5" x14ac:dyDescent="0.3">
      <c r="B98429">
        <v>984.25</v>
      </c>
      <c r="C98429">
        <v>459.59500000000003</v>
      </c>
      <c r="D98429">
        <v>353.39400000000001</v>
      </c>
      <c r="E98429">
        <v>354.00400000000002</v>
      </c>
    </row>
    <row r="98430" spans="2:5" x14ac:dyDescent="0.3">
      <c r="B98430">
        <v>984.26</v>
      </c>
      <c r="C98430">
        <v>457.15300000000002</v>
      </c>
      <c r="D98430">
        <v>350.34199999999998</v>
      </c>
      <c r="E98430">
        <v>349.73099999999999</v>
      </c>
    </row>
    <row r="98431" spans="2:5" x14ac:dyDescent="0.3">
      <c r="B98431">
        <v>984.27</v>
      </c>
      <c r="C98431">
        <v>455.93299999999999</v>
      </c>
      <c r="D98431">
        <v>351.56200000000001</v>
      </c>
      <c r="E98431">
        <v>344.238</v>
      </c>
    </row>
    <row r="98432" spans="2:5" x14ac:dyDescent="0.3">
      <c r="B98432">
        <v>984.28</v>
      </c>
      <c r="C98432">
        <v>457.15300000000002</v>
      </c>
      <c r="D98432">
        <v>349.12099999999998</v>
      </c>
      <c r="E98432">
        <v>340.57600000000002</v>
      </c>
    </row>
    <row r="98433" spans="2:5" x14ac:dyDescent="0.3">
      <c r="B98433">
        <v>984.29</v>
      </c>
      <c r="C98433">
        <v>458.37400000000002</v>
      </c>
      <c r="D98433">
        <v>349.73099999999999</v>
      </c>
      <c r="E98433">
        <v>341.18700000000001</v>
      </c>
    </row>
    <row r="98434" spans="2:5" x14ac:dyDescent="0.3">
      <c r="B98434">
        <v>984.3</v>
      </c>
      <c r="C98434">
        <v>457.15300000000002</v>
      </c>
      <c r="D98434">
        <v>348.51100000000002</v>
      </c>
      <c r="E98434">
        <v>343.62799999999999</v>
      </c>
    </row>
    <row r="98435" spans="2:5" x14ac:dyDescent="0.3">
      <c r="B98435">
        <v>984.31</v>
      </c>
      <c r="C98435">
        <v>455.322</v>
      </c>
      <c r="D98435">
        <v>349.73099999999999</v>
      </c>
      <c r="E98435">
        <v>346.68</v>
      </c>
    </row>
    <row r="98436" spans="2:5" x14ac:dyDescent="0.3">
      <c r="B98436">
        <v>984.32</v>
      </c>
      <c r="C98436">
        <v>456.54300000000001</v>
      </c>
      <c r="D98436">
        <v>354.00400000000002</v>
      </c>
      <c r="E98436">
        <v>346.06900000000002</v>
      </c>
    </row>
    <row r="98437" spans="2:5" x14ac:dyDescent="0.3">
      <c r="B98437">
        <v>984.33</v>
      </c>
      <c r="C98437">
        <v>458.98399999999998</v>
      </c>
      <c r="D98437">
        <v>359.49700000000001</v>
      </c>
      <c r="E98437">
        <v>350.34199999999998</v>
      </c>
    </row>
    <row r="98438" spans="2:5" x14ac:dyDescent="0.3">
      <c r="B98438">
        <v>984.34</v>
      </c>
      <c r="C98438">
        <v>460.815</v>
      </c>
      <c r="D98438">
        <v>358.887</v>
      </c>
      <c r="E98438">
        <v>350.952</v>
      </c>
    </row>
    <row r="98439" spans="2:5" x14ac:dyDescent="0.3">
      <c r="B98439">
        <v>984.35</v>
      </c>
      <c r="C98439">
        <v>457.76400000000001</v>
      </c>
      <c r="D98439">
        <v>357.666</v>
      </c>
      <c r="E98439">
        <v>349.12099999999998</v>
      </c>
    </row>
    <row r="98440" spans="2:5" x14ac:dyDescent="0.3">
      <c r="B98440">
        <v>984.36</v>
      </c>
      <c r="C98440">
        <v>454.71199999999999</v>
      </c>
      <c r="D98440">
        <v>357.666</v>
      </c>
      <c r="E98440">
        <v>347.9</v>
      </c>
    </row>
    <row r="98441" spans="2:5" x14ac:dyDescent="0.3">
      <c r="B98441">
        <v>984.37</v>
      </c>
      <c r="C98441">
        <v>454.71199999999999</v>
      </c>
      <c r="D98441">
        <v>360.71800000000002</v>
      </c>
      <c r="E98441">
        <v>350.952</v>
      </c>
    </row>
    <row r="98442" spans="2:5" x14ac:dyDescent="0.3">
      <c r="B98442">
        <v>984.38</v>
      </c>
      <c r="C98442">
        <v>455.93299999999999</v>
      </c>
      <c r="D98442">
        <v>364.38</v>
      </c>
      <c r="E98442">
        <v>352.78300000000002</v>
      </c>
    </row>
    <row r="98443" spans="2:5" x14ac:dyDescent="0.3">
      <c r="B98443">
        <v>984.39</v>
      </c>
      <c r="C98443">
        <v>455.322</v>
      </c>
      <c r="D98443">
        <v>364.99</v>
      </c>
      <c r="E98443">
        <v>350.952</v>
      </c>
    </row>
    <row r="98444" spans="2:5" x14ac:dyDescent="0.3">
      <c r="B98444">
        <v>984.4</v>
      </c>
      <c r="C98444">
        <v>457.76400000000001</v>
      </c>
      <c r="D98444">
        <v>357.666</v>
      </c>
      <c r="E98444">
        <v>350.952</v>
      </c>
    </row>
    <row r="98445" spans="2:5" x14ac:dyDescent="0.3">
      <c r="B98445">
        <v>984.41</v>
      </c>
      <c r="C98445">
        <v>456.54300000000001</v>
      </c>
      <c r="D98445">
        <v>354.00400000000002</v>
      </c>
      <c r="E98445">
        <v>349.73099999999999</v>
      </c>
    </row>
    <row r="98446" spans="2:5" x14ac:dyDescent="0.3">
      <c r="B98446">
        <v>984.42</v>
      </c>
      <c r="C98446">
        <v>456.54300000000001</v>
      </c>
      <c r="D98446">
        <v>353.39400000000001</v>
      </c>
      <c r="E98446">
        <v>350.952</v>
      </c>
    </row>
    <row r="98447" spans="2:5" x14ac:dyDescent="0.3">
      <c r="B98447">
        <v>984.43</v>
      </c>
      <c r="C98447">
        <v>452.27</v>
      </c>
      <c r="D98447">
        <v>350.952</v>
      </c>
      <c r="E98447">
        <v>350.952</v>
      </c>
    </row>
    <row r="98448" spans="2:5" x14ac:dyDescent="0.3">
      <c r="B98448">
        <v>984.44</v>
      </c>
      <c r="C98448">
        <v>449.82900000000001</v>
      </c>
      <c r="D98448">
        <v>350.952</v>
      </c>
      <c r="E98448">
        <v>349.12099999999998</v>
      </c>
    </row>
    <row r="98449" spans="2:5" x14ac:dyDescent="0.3">
      <c r="B98449">
        <v>984.45</v>
      </c>
      <c r="C98449">
        <v>452.88099999999997</v>
      </c>
      <c r="D98449">
        <v>347.9</v>
      </c>
      <c r="E98449">
        <v>347.9</v>
      </c>
    </row>
    <row r="98450" spans="2:5" x14ac:dyDescent="0.3">
      <c r="B98450">
        <v>984.46</v>
      </c>
      <c r="C98450">
        <v>457.15300000000002</v>
      </c>
      <c r="D98450">
        <v>348.51100000000002</v>
      </c>
      <c r="E98450">
        <v>348.51100000000002</v>
      </c>
    </row>
    <row r="98451" spans="2:5" x14ac:dyDescent="0.3">
      <c r="B98451">
        <v>984.47</v>
      </c>
      <c r="C98451">
        <v>461.42599999999999</v>
      </c>
      <c r="D98451">
        <v>351.56200000000001</v>
      </c>
      <c r="E98451">
        <v>352.173</v>
      </c>
    </row>
    <row r="98452" spans="2:5" x14ac:dyDescent="0.3">
      <c r="B98452">
        <v>984.48</v>
      </c>
      <c r="C98452">
        <v>466.30900000000003</v>
      </c>
      <c r="D98452">
        <v>354.61399999999998</v>
      </c>
      <c r="E98452">
        <v>349.12099999999998</v>
      </c>
    </row>
    <row r="98453" spans="2:5" x14ac:dyDescent="0.3">
      <c r="B98453">
        <v>984.49</v>
      </c>
      <c r="C98453">
        <v>468.75</v>
      </c>
      <c r="D98453">
        <v>357.05599999999998</v>
      </c>
      <c r="E98453">
        <v>346.68</v>
      </c>
    </row>
    <row r="98454" spans="2:5" x14ac:dyDescent="0.3">
      <c r="B98454">
        <v>984.5</v>
      </c>
      <c r="C98454">
        <v>466.30900000000003</v>
      </c>
      <c r="D98454">
        <v>355.22500000000002</v>
      </c>
      <c r="E98454">
        <v>343.62799999999999</v>
      </c>
    </row>
    <row r="98455" spans="2:5" x14ac:dyDescent="0.3">
      <c r="B98455">
        <v>984.51</v>
      </c>
      <c r="C98455">
        <v>462.036</v>
      </c>
      <c r="D98455">
        <v>352.78300000000002</v>
      </c>
      <c r="E98455">
        <v>341.18700000000001</v>
      </c>
    </row>
    <row r="98456" spans="2:5" x14ac:dyDescent="0.3">
      <c r="B98456">
        <v>984.52</v>
      </c>
      <c r="C98456">
        <v>457.15300000000002</v>
      </c>
      <c r="D98456">
        <v>348.51100000000002</v>
      </c>
      <c r="E98456">
        <v>343.01799999999997</v>
      </c>
    </row>
    <row r="98457" spans="2:5" x14ac:dyDescent="0.3">
      <c r="B98457">
        <v>984.53</v>
      </c>
      <c r="C98457">
        <v>456.54300000000001</v>
      </c>
      <c r="D98457">
        <v>344.238</v>
      </c>
      <c r="E98457">
        <v>347.29</v>
      </c>
    </row>
    <row r="98458" spans="2:5" x14ac:dyDescent="0.3">
      <c r="B98458">
        <v>984.54</v>
      </c>
      <c r="C98458">
        <v>460.20499999999998</v>
      </c>
      <c r="D98458">
        <v>345.459</v>
      </c>
      <c r="E98458">
        <v>347.9</v>
      </c>
    </row>
    <row r="98459" spans="2:5" x14ac:dyDescent="0.3">
      <c r="B98459">
        <v>984.55</v>
      </c>
      <c r="C98459">
        <v>463.25700000000001</v>
      </c>
      <c r="D98459">
        <v>346.68</v>
      </c>
      <c r="E98459">
        <v>347.9</v>
      </c>
    </row>
    <row r="98460" spans="2:5" x14ac:dyDescent="0.3">
      <c r="B98460">
        <v>984.56</v>
      </c>
      <c r="C98460">
        <v>461.42599999999999</v>
      </c>
      <c r="D98460">
        <v>349.12099999999998</v>
      </c>
      <c r="E98460">
        <v>344.84899999999999</v>
      </c>
    </row>
    <row r="98461" spans="2:5" x14ac:dyDescent="0.3">
      <c r="B98461">
        <v>984.57</v>
      </c>
      <c r="C98461">
        <v>455.93299999999999</v>
      </c>
      <c r="D98461">
        <v>349.12099999999998</v>
      </c>
      <c r="E98461">
        <v>344.84899999999999</v>
      </c>
    </row>
    <row r="98462" spans="2:5" x14ac:dyDescent="0.3">
      <c r="B98462">
        <v>984.58</v>
      </c>
      <c r="C98462">
        <v>453.49099999999999</v>
      </c>
      <c r="D98462">
        <v>347.29</v>
      </c>
      <c r="E98462">
        <v>349.12099999999998</v>
      </c>
    </row>
    <row r="98463" spans="2:5" x14ac:dyDescent="0.3">
      <c r="B98463">
        <v>984.59</v>
      </c>
      <c r="C98463">
        <v>457.15300000000002</v>
      </c>
      <c r="D98463">
        <v>346.68</v>
      </c>
      <c r="E98463">
        <v>352.173</v>
      </c>
    </row>
    <row r="98464" spans="2:5" x14ac:dyDescent="0.3">
      <c r="B98464">
        <v>984.6</v>
      </c>
      <c r="C98464">
        <v>459.59500000000003</v>
      </c>
      <c r="D98464">
        <v>349.73099999999999</v>
      </c>
      <c r="E98464">
        <v>350.952</v>
      </c>
    </row>
    <row r="98465" spans="2:5" x14ac:dyDescent="0.3">
      <c r="B98465">
        <v>984.61</v>
      </c>
      <c r="C98465">
        <v>463.25700000000001</v>
      </c>
      <c r="D98465">
        <v>353.39400000000001</v>
      </c>
      <c r="E98465">
        <v>349.73099999999999</v>
      </c>
    </row>
    <row r="98466" spans="2:5" x14ac:dyDescent="0.3">
      <c r="B98466">
        <v>984.62</v>
      </c>
      <c r="C98466">
        <v>461.42599999999999</v>
      </c>
      <c r="D98466">
        <v>355.22500000000002</v>
      </c>
      <c r="E98466">
        <v>347.29</v>
      </c>
    </row>
    <row r="98467" spans="2:5" x14ac:dyDescent="0.3">
      <c r="B98467">
        <v>984.63</v>
      </c>
      <c r="C98467">
        <v>458.98399999999998</v>
      </c>
      <c r="D98467">
        <v>358.887</v>
      </c>
      <c r="E98467">
        <v>347.9</v>
      </c>
    </row>
    <row r="98468" spans="2:5" x14ac:dyDescent="0.3">
      <c r="B98468">
        <v>984.64</v>
      </c>
      <c r="C98468">
        <v>457.15300000000002</v>
      </c>
      <c r="D98468">
        <v>356.44499999999999</v>
      </c>
      <c r="E98468">
        <v>347.9</v>
      </c>
    </row>
    <row r="98469" spans="2:5" x14ac:dyDescent="0.3">
      <c r="B98469">
        <v>984.65</v>
      </c>
      <c r="C98469">
        <v>461.42599999999999</v>
      </c>
      <c r="D98469">
        <v>354.61399999999998</v>
      </c>
      <c r="E98469">
        <v>350.34199999999998</v>
      </c>
    </row>
    <row r="98470" spans="2:5" x14ac:dyDescent="0.3">
      <c r="B98470">
        <v>984.66</v>
      </c>
      <c r="C98470">
        <v>462.64600000000002</v>
      </c>
      <c r="D98470">
        <v>350.952</v>
      </c>
      <c r="E98470">
        <v>350.952</v>
      </c>
    </row>
    <row r="98471" spans="2:5" x14ac:dyDescent="0.3">
      <c r="B98471">
        <v>984.67</v>
      </c>
      <c r="C98471">
        <v>461.42599999999999</v>
      </c>
      <c r="D98471">
        <v>347.29</v>
      </c>
      <c r="E98471">
        <v>349.12099999999998</v>
      </c>
    </row>
    <row r="98472" spans="2:5" x14ac:dyDescent="0.3">
      <c r="B98472">
        <v>984.68</v>
      </c>
      <c r="C98472">
        <v>457.15300000000002</v>
      </c>
      <c r="D98472">
        <v>347.29</v>
      </c>
      <c r="E98472">
        <v>345.459</v>
      </c>
    </row>
    <row r="98473" spans="2:5" x14ac:dyDescent="0.3">
      <c r="B98473">
        <v>984.69</v>
      </c>
      <c r="C98473">
        <v>453.49099999999999</v>
      </c>
      <c r="D98473">
        <v>352.173</v>
      </c>
      <c r="E98473">
        <v>343.01799999999997</v>
      </c>
    </row>
    <row r="98474" spans="2:5" x14ac:dyDescent="0.3">
      <c r="B98474">
        <v>984.7</v>
      </c>
      <c r="C98474">
        <v>454.10199999999998</v>
      </c>
      <c r="D98474">
        <v>352.173</v>
      </c>
      <c r="E98474">
        <v>342.40699999999998</v>
      </c>
    </row>
    <row r="98475" spans="2:5" x14ac:dyDescent="0.3">
      <c r="B98475">
        <v>984.71</v>
      </c>
      <c r="C98475">
        <v>448.608</v>
      </c>
      <c r="D98475">
        <v>352.78300000000002</v>
      </c>
      <c r="E98475">
        <v>341.18700000000001</v>
      </c>
    </row>
    <row r="98476" spans="2:5" x14ac:dyDescent="0.3">
      <c r="B98476">
        <v>984.72</v>
      </c>
      <c r="C98476">
        <v>448.608</v>
      </c>
      <c r="D98476">
        <v>352.173</v>
      </c>
      <c r="E98476">
        <v>340.57600000000002</v>
      </c>
    </row>
    <row r="98477" spans="2:5" x14ac:dyDescent="0.3">
      <c r="B98477">
        <v>984.73</v>
      </c>
      <c r="C98477">
        <v>453.49099999999999</v>
      </c>
      <c r="D98477">
        <v>350.34199999999998</v>
      </c>
      <c r="E98477">
        <v>339.35500000000002</v>
      </c>
    </row>
    <row r="98478" spans="2:5" x14ac:dyDescent="0.3">
      <c r="B98478">
        <v>984.74</v>
      </c>
      <c r="C98478">
        <v>456.54300000000001</v>
      </c>
      <c r="D98478">
        <v>350.952</v>
      </c>
      <c r="E98478">
        <v>341.18700000000001</v>
      </c>
    </row>
    <row r="98479" spans="2:5" x14ac:dyDescent="0.3">
      <c r="B98479">
        <v>984.75</v>
      </c>
      <c r="C98479">
        <v>460.20499999999998</v>
      </c>
      <c r="D98479">
        <v>357.05599999999998</v>
      </c>
      <c r="E98479">
        <v>347.29</v>
      </c>
    </row>
    <row r="98480" spans="2:5" x14ac:dyDescent="0.3">
      <c r="B98480">
        <v>984.76</v>
      </c>
      <c r="C98480">
        <v>462.036</v>
      </c>
      <c r="D98480">
        <v>361.93799999999999</v>
      </c>
      <c r="E98480">
        <v>350.34199999999998</v>
      </c>
    </row>
    <row r="98481" spans="2:5" x14ac:dyDescent="0.3">
      <c r="B98481">
        <v>984.77</v>
      </c>
      <c r="C98481">
        <v>462.64600000000002</v>
      </c>
      <c r="D98481">
        <v>362.54899999999998</v>
      </c>
      <c r="E98481">
        <v>352.78300000000002</v>
      </c>
    </row>
    <row r="98482" spans="2:5" x14ac:dyDescent="0.3">
      <c r="B98482">
        <v>984.78</v>
      </c>
      <c r="C98482">
        <v>466.30900000000003</v>
      </c>
      <c r="D98482">
        <v>355.22500000000002</v>
      </c>
      <c r="E98482">
        <v>349.73099999999999</v>
      </c>
    </row>
    <row r="98483" spans="2:5" x14ac:dyDescent="0.3">
      <c r="B98483">
        <v>984.79</v>
      </c>
      <c r="C98483">
        <v>465.08800000000002</v>
      </c>
      <c r="D98483">
        <v>346.68</v>
      </c>
      <c r="E98483">
        <v>346.06900000000002</v>
      </c>
    </row>
    <row r="98484" spans="2:5" x14ac:dyDescent="0.3">
      <c r="B98484">
        <v>984.8</v>
      </c>
      <c r="C98484">
        <v>463.25700000000001</v>
      </c>
      <c r="D98484">
        <v>344.84899999999999</v>
      </c>
      <c r="E98484">
        <v>339.96600000000001</v>
      </c>
    </row>
    <row r="98485" spans="2:5" x14ac:dyDescent="0.3">
      <c r="B98485">
        <v>984.81</v>
      </c>
      <c r="C98485">
        <v>463.25700000000001</v>
      </c>
      <c r="D98485">
        <v>343.01799999999997</v>
      </c>
      <c r="E98485">
        <v>342.40699999999998</v>
      </c>
    </row>
    <row r="98486" spans="2:5" x14ac:dyDescent="0.3">
      <c r="B98486">
        <v>984.82</v>
      </c>
      <c r="C98486">
        <v>460.20499999999998</v>
      </c>
      <c r="D98486">
        <v>344.238</v>
      </c>
      <c r="E98486">
        <v>349.12099999999998</v>
      </c>
    </row>
    <row r="98487" spans="2:5" x14ac:dyDescent="0.3">
      <c r="B98487">
        <v>984.83</v>
      </c>
      <c r="C98487">
        <v>457.76400000000001</v>
      </c>
      <c r="D98487">
        <v>344.84899999999999</v>
      </c>
      <c r="E98487">
        <v>354.00400000000002</v>
      </c>
    </row>
    <row r="98488" spans="2:5" x14ac:dyDescent="0.3">
      <c r="B98488">
        <v>984.84</v>
      </c>
      <c r="C98488">
        <v>455.93299999999999</v>
      </c>
      <c r="D98488">
        <v>346.68</v>
      </c>
      <c r="E98488">
        <v>353.39400000000001</v>
      </c>
    </row>
    <row r="98489" spans="2:5" x14ac:dyDescent="0.3">
      <c r="B98489">
        <v>984.85</v>
      </c>
      <c r="C98489">
        <v>456.54300000000001</v>
      </c>
      <c r="D98489">
        <v>351.56200000000001</v>
      </c>
      <c r="E98489">
        <v>350.34199999999998</v>
      </c>
    </row>
    <row r="98490" spans="2:5" x14ac:dyDescent="0.3">
      <c r="B98490">
        <v>984.86</v>
      </c>
      <c r="C98490">
        <v>460.20499999999998</v>
      </c>
      <c r="D98490">
        <v>357.05599999999998</v>
      </c>
      <c r="E98490">
        <v>349.73099999999999</v>
      </c>
    </row>
    <row r="98491" spans="2:5" x14ac:dyDescent="0.3">
      <c r="B98491">
        <v>984.87</v>
      </c>
      <c r="C98491">
        <v>465.69799999999998</v>
      </c>
      <c r="D98491">
        <v>357.666</v>
      </c>
      <c r="E98491">
        <v>349.12099999999998</v>
      </c>
    </row>
    <row r="98492" spans="2:5" x14ac:dyDescent="0.3">
      <c r="B98492">
        <v>984.88</v>
      </c>
      <c r="C98492">
        <v>467.529</v>
      </c>
      <c r="D98492">
        <v>358.27600000000001</v>
      </c>
      <c r="E98492">
        <v>347.9</v>
      </c>
    </row>
    <row r="98493" spans="2:5" x14ac:dyDescent="0.3">
      <c r="B98493">
        <v>984.89</v>
      </c>
      <c r="C98493">
        <v>468.75</v>
      </c>
      <c r="D98493">
        <v>358.887</v>
      </c>
      <c r="E98493">
        <v>344.238</v>
      </c>
    </row>
    <row r="98494" spans="2:5" x14ac:dyDescent="0.3">
      <c r="B98494">
        <v>984.9</v>
      </c>
      <c r="C98494">
        <v>467.529</v>
      </c>
      <c r="D98494">
        <v>361.32799999999997</v>
      </c>
      <c r="E98494">
        <v>347.29</v>
      </c>
    </row>
    <row r="98495" spans="2:5" x14ac:dyDescent="0.3">
      <c r="B98495">
        <v>984.91</v>
      </c>
      <c r="C98495">
        <v>462.64600000000002</v>
      </c>
      <c r="D98495">
        <v>358.887</v>
      </c>
      <c r="E98495">
        <v>345.459</v>
      </c>
    </row>
    <row r="98496" spans="2:5" x14ac:dyDescent="0.3">
      <c r="B98496">
        <v>984.92</v>
      </c>
      <c r="C98496">
        <v>458.37400000000002</v>
      </c>
      <c r="D98496">
        <v>358.27600000000001</v>
      </c>
      <c r="E98496">
        <v>336.30399999999997</v>
      </c>
    </row>
    <row r="98497" spans="2:5" x14ac:dyDescent="0.3">
      <c r="B98497">
        <v>984.93</v>
      </c>
      <c r="C98497">
        <v>453.49099999999999</v>
      </c>
      <c r="D98497">
        <v>357.05599999999998</v>
      </c>
      <c r="E98497">
        <v>332.03100000000001</v>
      </c>
    </row>
    <row r="98498" spans="2:5" x14ac:dyDescent="0.3">
      <c r="B98498">
        <v>984.94</v>
      </c>
      <c r="C98498">
        <v>454.10199999999998</v>
      </c>
      <c r="D98498">
        <v>352.78300000000002</v>
      </c>
      <c r="E98498">
        <v>332.642</v>
      </c>
    </row>
    <row r="98499" spans="2:5" x14ac:dyDescent="0.3">
      <c r="B98499">
        <v>984.95</v>
      </c>
      <c r="C98499">
        <v>453.49099999999999</v>
      </c>
      <c r="D98499">
        <v>352.78300000000002</v>
      </c>
      <c r="E98499">
        <v>334.47300000000001</v>
      </c>
    </row>
    <row r="98500" spans="2:5" x14ac:dyDescent="0.3">
      <c r="B98500">
        <v>984.96</v>
      </c>
      <c r="C98500">
        <v>456.54300000000001</v>
      </c>
      <c r="D98500">
        <v>352.78300000000002</v>
      </c>
      <c r="E98500">
        <v>337.524</v>
      </c>
    </row>
    <row r="98501" spans="2:5" x14ac:dyDescent="0.3">
      <c r="B98501">
        <v>984.97</v>
      </c>
      <c r="C98501">
        <v>458.98399999999998</v>
      </c>
      <c r="D98501">
        <v>354.00400000000002</v>
      </c>
      <c r="E98501">
        <v>338.13499999999999</v>
      </c>
    </row>
    <row r="98502" spans="2:5" x14ac:dyDescent="0.3">
      <c r="B98502">
        <v>984.98</v>
      </c>
      <c r="C98502">
        <v>464.47800000000001</v>
      </c>
      <c r="D98502">
        <v>349.12099999999998</v>
      </c>
      <c r="E98502">
        <v>338.745</v>
      </c>
    </row>
    <row r="98503" spans="2:5" x14ac:dyDescent="0.3">
      <c r="B98503">
        <v>984.99</v>
      </c>
      <c r="C98503">
        <v>461.42599999999999</v>
      </c>
      <c r="D98503">
        <v>346.06900000000002</v>
      </c>
      <c r="E98503">
        <v>340.57600000000002</v>
      </c>
    </row>
    <row r="98504" spans="2:5" x14ac:dyDescent="0.3">
      <c r="B98504">
        <v>985</v>
      </c>
      <c r="C98504">
        <v>457.76400000000001</v>
      </c>
      <c r="D98504">
        <v>344.238</v>
      </c>
      <c r="E98504">
        <v>343.01799999999997</v>
      </c>
    </row>
    <row r="98505" spans="2:5" x14ac:dyDescent="0.3">
      <c r="B98505">
        <v>985.01</v>
      </c>
      <c r="C98505">
        <v>455.93299999999999</v>
      </c>
      <c r="D98505">
        <v>344.84899999999999</v>
      </c>
      <c r="E98505">
        <v>343.62799999999999</v>
      </c>
    </row>
    <row r="98506" spans="2:5" x14ac:dyDescent="0.3">
      <c r="B98506">
        <v>985.02</v>
      </c>
      <c r="C98506">
        <v>455.93299999999999</v>
      </c>
      <c r="D98506">
        <v>349.12099999999998</v>
      </c>
      <c r="E98506">
        <v>341.18700000000001</v>
      </c>
    </row>
    <row r="98507" spans="2:5" x14ac:dyDescent="0.3">
      <c r="B98507">
        <v>985.03</v>
      </c>
      <c r="C98507">
        <v>458.37400000000002</v>
      </c>
      <c r="D98507">
        <v>353.39400000000001</v>
      </c>
      <c r="E98507">
        <v>343.62799999999999</v>
      </c>
    </row>
    <row r="98508" spans="2:5" x14ac:dyDescent="0.3">
      <c r="B98508">
        <v>985.04</v>
      </c>
      <c r="C98508">
        <v>455.322</v>
      </c>
      <c r="D98508">
        <v>356.44499999999999</v>
      </c>
      <c r="E98508">
        <v>346.06900000000002</v>
      </c>
    </row>
    <row r="98509" spans="2:5" x14ac:dyDescent="0.3">
      <c r="B98509">
        <v>985.05</v>
      </c>
      <c r="C98509">
        <v>451.66</v>
      </c>
      <c r="D98509">
        <v>358.887</v>
      </c>
      <c r="E98509">
        <v>349.12099999999998</v>
      </c>
    </row>
    <row r="98510" spans="2:5" x14ac:dyDescent="0.3">
      <c r="B98510">
        <v>985.06</v>
      </c>
      <c r="C98510">
        <v>456.54300000000001</v>
      </c>
      <c r="D98510">
        <v>358.27600000000001</v>
      </c>
      <c r="E98510">
        <v>349.73099999999999</v>
      </c>
    </row>
    <row r="98511" spans="2:5" x14ac:dyDescent="0.3">
      <c r="B98511">
        <v>985.07</v>
      </c>
      <c r="C98511">
        <v>462.036</v>
      </c>
      <c r="D98511">
        <v>355.83499999999998</v>
      </c>
      <c r="E98511">
        <v>347.29</v>
      </c>
    </row>
    <row r="98512" spans="2:5" x14ac:dyDescent="0.3">
      <c r="B98512">
        <v>985.08</v>
      </c>
      <c r="C98512">
        <v>462.64600000000002</v>
      </c>
      <c r="D98512">
        <v>352.173</v>
      </c>
      <c r="E98512">
        <v>350.952</v>
      </c>
    </row>
    <row r="98513" spans="2:5" x14ac:dyDescent="0.3">
      <c r="B98513">
        <v>985.09</v>
      </c>
      <c r="C98513">
        <v>460.20499999999998</v>
      </c>
      <c r="D98513">
        <v>353.39400000000001</v>
      </c>
      <c r="E98513">
        <v>350.952</v>
      </c>
    </row>
    <row r="98514" spans="2:5" x14ac:dyDescent="0.3">
      <c r="B98514">
        <v>985.1</v>
      </c>
      <c r="C98514">
        <v>458.37400000000002</v>
      </c>
      <c r="D98514">
        <v>354.00400000000002</v>
      </c>
      <c r="E98514">
        <v>349.12099999999998</v>
      </c>
    </row>
    <row r="98515" spans="2:5" x14ac:dyDescent="0.3">
      <c r="B98515">
        <v>985.11</v>
      </c>
      <c r="C98515">
        <v>462.036</v>
      </c>
      <c r="D98515">
        <v>355.22500000000002</v>
      </c>
      <c r="E98515">
        <v>349.73099999999999</v>
      </c>
    </row>
    <row r="98516" spans="2:5" x14ac:dyDescent="0.3">
      <c r="B98516">
        <v>985.12</v>
      </c>
      <c r="C98516">
        <v>460.815</v>
      </c>
      <c r="D98516">
        <v>356.44499999999999</v>
      </c>
      <c r="E98516">
        <v>353.39400000000001</v>
      </c>
    </row>
    <row r="98517" spans="2:5" x14ac:dyDescent="0.3">
      <c r="B98517">
        <v>985.13</v>
      </c>
      <c r="C98517">
        <v>461.42599999999999</v>
      </c>
      <c r="D98517">
        <v>357.05599999999998</v>
      </c>
      <c r="E98517">
        <v>353.39400000000001</v>
      </c>
    </row>
    <row r="98518" spans="2:5" x14ac:dyDescent="0.3">
      <c r="B98518">
        <v>985.14</v>
      </c>
      <c r="C98518">
        <v>464.47800000000001</v>
      </c>
      <c r="D98518">
        <v>354.61399999999998</v>
      </c>
      <c r="E98518">
        <v>352.78300000000002</v>
      </c>
    </row>
    <row r="98519" spans="2:5" x14ac:dyDescent="0.3">
      <c r="B98519">
        <v>985.15</v>
      </c>
      <c r="C98519">
        <v>462.036</v>
      </c>
      <c r="D98519">
        <v>353.39400000000001</v>
      </c>
      <c r="E98519">
        <v>352.173</v>
      </c>
    </row>
    <row r="98520" spans="2:5" x14ac:dyDescent="0.3">
      <c r="B98520">
        <v>985.16</v>
      </c>
      <c r="C98520">
        <v>463.86700000000002</v>
      </c>
      <c r="D98520">
        <v>353.39400000000001</v>
      </c>
      <c r="E98520">
        <v>353.39400000000001</v>
      </c>
    </row>
    <row r="98521" spans="2:5" x14ac:dyDescent="0.3">
      <c r="B98521">
        <v>985.17</v>
      </c>
      <c r="C98521">
        <v>465.69799999999998</v>
      </c>
      <c r="D98521">
        <v>355.22500000000002</v>
      </c>
      <c r="E98521">
        <v>352.78300000000002</v>
      </c>
    </row>
    <row r="98522" spans="2:5" x14ac:dyDescent="0.3">
      <c r="B98522">
        <v>985.18</v>
      </c>
      <c r="C98522">
        <v>462.036</v>
      </c>
      <c r="D98522">
        <v>355.83499999999998</v>
      </c>
      <c r="E98522">
        <v>346.06900000000002</v>
      </c>
    </row>
    <row r="98523" spans="2:5" x14ac:dyDescent="0.3">
      <c r="B98523">
        <v>985.19</v>
      </c>
      <c r="C98523">
        <v>462.64600000000002</v>
      </c>
      <c r="D98523">
        <v>357.05599999999998</v>
      </c>
      <c r="E98523">
        <v>338.745</v>
      </c>
    </row>
    <row r="98524" spans="2:5" x14ac:dyDescent="0.3">
      <c r="B98524">
        <v>985.2</v>
      </c>
      <c r="C98524">
        <v>463.86700000000002</v>
      </c>
      <c r="D98524">
        <v>354.00400000000002</v>
      </c>
      <c r="E98524">
        <v>338.13499999999999</v>
      </c>
    </row>
    <row r="98525" spans="2:5" x14ac:dyDescent="0.3">
      <c r="B98525">
        <v>985.21</v>
      </c>
      <c r="C98525">
        <v>459.59500000000003</v>
      </c>
      <c r="D98525">
        <v>348.51100000000002</v>
      </c>
      <c r="E98525">
        <v>341.79700000000003</v>
      </c>
    </row>
    <row r="98526" spans="2:5" x14ac:dyDescent="0.3">
      <c r="B98526">
        <v>985.22</v>
      </c>
      <c r="C98526">
        <v>459.59500000000003</v>
      </c>
      <c r="D98526">
        <v>344.238</v>
      </c>
      <c r="E98526">
        <v>346.68</v>
      </c>
    </row>
    <row r="98527" spans="2:5" x14ac:dyDescent="0.3">
      <c r="B98527">
        <v>985.23</v>
      </c>
      <c r="C98527">
        <v>463.25700000000001</v>
      </c>
      <c r="D98527">
        <v>344.84899999999999</v>
      </c>
      <c r="E98527">
        <v>350.34199999999998</v>
      </c>
    </row>
    <row r="98528" spans="2:5" x14ac:dyDescent="0.3">
      <c r="B98528">
        <v>985.24</v>
      </c>
      <c r="C98528">
        <v>463.86700000000002</v>
      </c>
      <c r="D98528">
        <v>347.9</v>
      </c>
      <c r="E98528">
        <v>347.29</v>
      </c>
    </row>
    <row r="98529" spans="2:5" x14ac:dyDescent="0.3">
      <c r="B98529">
        <v>985.25</v>
      </c>
      <c r="C98529">
        <v>468.75</v>
      </c>
      <c r="D98529">
        <v>348.51100000000002</v>
      </c>
      <c r="E98529">
        <v>344.84899999999999</v>
      </c>
    </row>
    <row r="98530" spans="2:5" x14ac:dyDescent="0.3">
      <c r="B98530">
        <v>985.26</v>
      </c>
      <c r="C98530">
        <v>469.971</v>
      </c>
      <c r="D98530">
        <v>348.51100000000002</v>
      </c>
      <c r="E98530">
        <v>343.01799999999997</v>
      </c>
    </row>
    <row r="98531" spans="2:5" x14ac:dyDescent="0.3">
      <c r="B98531">
        <v>985.27</v>
      </c>
      <c r="C98531">
        <v>466.91899999999998</v>
      </c>
      <c r="D98531">
        <v>348.51100000000002</v>
      </c>
      <c r="E98531">
        <v>342.40699999999998</v>
      </c>
    </row>
    <row r="98532" spans="2:5" x14ac:dyDescent="0.3">
      <c r="B98532">
        <v>985.28</v>
      </c>
      <c r="C98532">
        <v>462.036</v>
      </c>
      <c r="D98532">
        <v>346.68</v>
      </c>
      <c r="E98532">
        <v>344.84899999999999</v>
      </c>
    </row>
    <row r="98533" spans="2:5" x14ac:dyDescent="0.3">
      <c r="B98533">
        <v>985.29</v>
      </c>
      <c r="C98533">
        <v>457.15300000000002</v>
      </c>
      <c r="D98533">
        <v>344.238</v>
      </c>
      <c r="E98533">
        <v>346.06900000000002</v>
      </c>
    </row>
    <row r="98534" spans="2:5" x14ac:dyDescent="0.3">
      <c r="B98534">
        <v>985.3</v>
      </c>
      <c r="C98534">
        <v>456.54300000000001</v>
      </c>
      <c r="D98534">
        <v>346.06900000000002</v>
      </c>
      <c r="E98534">
        <v>346.68</v>
      </c>
    </row>
    <row r="98535" spans="2:5" x14ac:dyDescent="0.3">
      <c r="B98535">
        <v>985.31</v>
      </c>
      <c r="C98535">
        <v>460.20499999999998</v>
      </c>
      <c r="D98535">
        <v>351.56200000000001</v>
      </c>
      <c r="E98535">
        <v>345.459</v>
      </c>
    </row>
    <row r="98536" spans="2:5" x14ac:dyDescent="0.3">
      <c r="B98536">
        <v>985.32</v>
      </c>
      <c r="C98536">
        <v>466.30900000000003</v>
      </c>
      <c r="D98536">
        <v>353.39400000000001</v>
      </c>
      <c r="E98536">
        <v>346.06900000000002</v>
      </c>
    </row>
    <row r="98537" spans="2:5" x14ac:dyDescent="0.3">
      <c r="B98537">
        <v>985.33</v>
      </c>
      <c r="C98537">
        <v>471.80200000000002</v>
      </c>
      <c r="D98537">
        <v>351.56200000000001</v>
      </c>
      <c r="E98537">
        <v>347.29</v>
      </c>
    </row>
    <row r="98538" spans="2:5" x14ac:dyDescent="0.3">
      <c r="B98538">
        <v>985.34</v>
      </c>
      <c r="C98538">
        <v>471.80200000000002</v>
      </c>
      <c r="D98538">
        <v>351.56200000000001</v>
      </c>
      <c r="E98538">
        <v>349.12099999999998</v>
      </c>
    </row>
    <row r="98539" spans="2:5" x14ac:dyDescent="0.3">
      <c r="B98539">
        <v>985.35</v>
      </c>
      <c r="C98539">
        <v>467.529</v>
      </c>
      <c r="D98539">
        <v>354.00400000000002</v>
      </c>
      <c r="E98539">
        <v>353.39400000000001</v>
      </c>
    </row>
    <row r="98540" spans="2:5" x14ac:dyDescent="0.3">
      <c r="B98540">
        <v>985.36</v>
      </c>
      <c r="C98540">
        <v>463.25700000000001</v>
      </c>
      <c r="D98540">
        <v>353.39400000000001</v>
      </c>
      <c r="E98540">
        <v>354.61399999999998</v>
      </c>
    </row>
    <row r="98541" spans="2:5" x14ac:dyDescent="0.3">
      <c r="B98541">
        <v>985.37</v>
      </c>
      <c r="C98541">
        <v>460.20499999999998</v>
      </c>
      <c r="D98541">
        <v>352.78300000000002</v>
      </c>
      <c r="E98541">
        <v>352.78300000000002</v>
      </c>
    </row>
    <row r="98542" spans="2:5" x14ac:dyDescent="0.3">
      <c r="B98542">
        <v>985.38</v>
      </c>
      <c r="C98542">
        <v>458.37400000000002</v>
      </c>
      <c r="D98542">
        <v>354.61399999999998</v>
      </c>
      <c r="E98542">
        <v>350.34199999999998</v>
      </c>
    </row>
    <row r="98543" spans="2:5" x14ac:dyDescent="0.3">
      <c r="B98543">
        <v>985.39</v>
      </c>
      <c r="C98543">
        <v>462.036</v>
      </c>
      <c r="D98543">
        <v>355.22500000000002</v>
      </c>
      <c r="E98543">
        <v>344.238</v>
      </c>
    </row>
    <row r="98544" spans="2:5" x14ac:dyDescent="0.3">
      <c r="B98544">
        <v>985.4</v>
      </c>
      <c r="C98544">
        <v>462.64600000000002</v>
      </c>
      <c r="D98544">
        <v>352.173</v>
      </c>
      <c r="E98544">
        <v>342.40699999999998</v>
      </c>
    </row>
    <row r="98545" spans="2:5" x14ac:dyDescent="0.3">
      <c r="B98545">
        <v>985.41</v>
      </c>
      <c r="C98545">
        <v>463.86700000000002</v>
      </c>
      <c r="D98545">
        <v>348.51100000000002</v>
      </c>
      <c r="E98545">
        <v>345.459</v>
      </c>
    </row>
    <row r="98546" spans="2:5" x14ac:dyDescent="0.3">
      <c r="B98546">
        <v>985.42</v>
      </c>
      <c r="C98546">
        <v>463.25700000000001</v>
      </c>
      <c r="D98546">
        <v>347.9</v>
      </c>
      <c r="E98546">
        <v>348.51100000000002</v>
      </c>
    </row>
    <row r="98547" spans="2:5" x14ac:dyDescent="0.3">
      <c r="B98547">
        <v>985.43</v>
      </c>
      <c r="C98547">
        <v>460.20499999999998</v>
      </c>
      <c r="D98547">
        <v>346.06900000000002</v>
      </c>
      <c r="E98547">
        <v>344.238</v>
      </c>
    </row>
    <row r="98548" spans="2:5" x14ac:dyDescent="0.3">
      <c r="B98548">
        <v>985.44</v>
      </c>
      <c r="C98548">
        <v>459.59500000000003</v>
      </c>
      <c r="D98548">
        <v>351.56200000000001</v>
      </c>
      <c r="E98548">
        <v>343.62799999999999</v>
      </c>
    </row>
    <row r="98549" spans="2:5" x14ac:dyDescent="0.3">
      <c r="B98549">
        <v>985.45</v>
      </c>
      <c r="C98549">
        <v>458.98399999999998</v>
      </c>
      <c r="D98549">
        <v>355.22500000000002</v>
      </c>
      <c r="E98549">
        <v>349.73099999999999</v>
      </c>
    </row>
    <row r="98550" spans="2:5" x14ac:dyDescent="0.3">
      <c r="B98550">
        <v>985.46</v>
      </c>
      <c r="C98550">
        <v>463.25700000000001</v>
      </c>
      <c r="D98550">
        <v>356.44499999999999</v>
      </c>
      <c r="E98550">
        <v>353.39400000000001</v>
      </c>
    </row>
    <row r="98551" spans="2:5" x14ac:dyDescent="0.3">
      <c r="B98551">
        <v>985.47</v>
      </c>
      <c r="C98551">
        <v>466.91899999999998</v>
      </c>
      <c r="D98551">
        <v>357.05599999999998</v>
      </c>
      <c r="E98551">
        <v>350.34199999999998</v>
      </c>
    </row>
    <row r="98552" spans="2:5" x14ac:dyDescent="0.3">
      <c r="B98552">
        <v>985.48</v>
      </c>
      <c r="C98552">
        <v>465.69799999999998</v>
      </c>
      <c r="D98552">
        <v>358.887</v>
      </c>
      <c r="E98552">
        <v>344.84899999999999</v>
      </c>
    </row>
    <row r="98553" spans="2:5" x14ac:dyDescent="0.3">
      <c r="B98553">
        <v>985.49</v>
      </c>
      <c r="C98553">
        <v>463.25700000000001</v>
      </c>
      <c r="D98553">
        <v>357.666</v>
      </c>
      <c r="E98553">
        <v>341.18700000000001</v>
      </c>
    </row>
    <row r="98554" spans="2:5" x14ac:dyDescent="0.3">
      <c r="B98554">
        <v>985.5</v>
      </c>
      <c r="C98554">
        <v>460.815</v>
      </c>
      <c r="D98554">
        <v>355.22500000000002</v>
      </c>
      <c r="E98554">
        <v>344.84899999999999</v>
      </c>
    </row>
    <row r="98555" spans="2:5" x14ac:dyDescent="0.3">
      <c r="B98555">
        <v>985.51</v>
      </c>
      <c r="C98555">
        <v>460.20499999999998</v>
      </c>
      <c r="D98555">
        <v>354.61399999999998</v>
      </c>
      <c r="E98555">
        <v>352.173</v>
      </c>
    </row>
    <row r="98556" spans="2:5" x14ac:dyDescent="0.3">
      <c r="B98556">
        <v>985.52</v>
      </c>
      <c r="C98556">
        <v>457.15300000000002</v>
      </c>
      <c r="D98556">
        <v>354.00400000000002</v>
      </c>
      <c r="E98556">
        <v>357.05599999999998</v>
      </c>
    </row>
    <row r="98557" spans="2:5" x14ac:dyDescent="0.3">
      <c r="B98557">
        <v>985.53</v>
      </c>
      <c r="C98557">
        <v>456.54300000000001</v>
      </c>
      <c r="D98557">
        <v>353.39400000000001</v>
      </c>
      <c r="E98557">
        <v>358.27600000000001</v>
      </c>
    </row>
    <row r="98558" spans="2:5" x14ac:dyDescent="0.3">
      <c r="B98558">
        <v>985.54</v>
      </c>
      <c r="C98558">
        <v>457.15300000000002</v>
      </c>
      <c r="D98558">
        <v>352.173</v>
      </c>
      <c r="E98558">
        <v>358.27600000000001</v>
      </c>
    </row>
    <row r="98559" spans="2:5" x14ac:dyDescent="0.3">
      <c r="B98559">
        <v>985.55</v>
      </c>
      <c r="C98559">
        <v>458.37400000000002</v>
      </c>
      <c r="D98559">
        <v>353.39400000000001</v>
      </c>
      <c r="E98559">
        <v>358.887</v>
      </c>
    </row>
    <row r="98560" spans="2:5" x14ac:dyDescent="0.3">
      <c r="B98560">
        <v>985.56</v>
      </c>
      <c r="C98560">
        <v>455.93299999999999</v>
      </c>
      <c r="D98560">
        <v>357.05599999999998</v>
      </c>
      <c r="E98560">
        <v>355.83499999999998</v>
      </c>
    </row>
    <row r="98561" spans="2:5" x14ac:dyDescent="0.3">
      <c r="B98561">
        <v>985.57</v>
      </c>
      <c r="C98561">
        <v>455.93299999999999</v>
      </c>
      <c r="D98561">
        <v>358.887</v>
      </c>
      <c r="E98561">
        <v>356.44499999999999</v>
      </c>
    </row>
    <row r="98562" spans="2:5" x14ac:dyDescent="0.3">
      <c r="B98562">
        <v>985.58</v>
      </c>
      <c r="C98562">
        <v>457.76400000000001</v>
      </c>
      <c r="D98562">
        <v>356.44499999999999</v>
      </c>
      <c r="E98562">
        <v>353.39400000000001</v>
      </c>
    </row>
    <row r="98563" spans="2:5" x14ac:dyDescent="0.3">
      <c r="B98563">
        <v>985.59</v>
      </c>
      <c r="C98563">
        <v>459.59500000000003</v>
      </c>
      <c r="D98563">
        <v>350.34199999999998</v>
      </c>
      <c r="E98563">
        <v>347.9</v>
      </c>
    </row>
    <row r="98564" spans="2:5" x14ac:dyDescent="0.3">
      <c r="B98564">
        <v>985.6</v>
      </c>
      <c r="C98564">
        <v>463.25700000000001</v>
      </c>
      <c r="D98564">
        <v>347.29</v>
      </c>
      <c r="E98564">
        <v>343.01799999999997</v>
      </c>
    </row>
    <row r="98565" spans="2:5" x14ac:dyDescent="0.3">
      <c r="B98565">
        <v>985.61</v>
      </c>
      <c r="C98565">
        <v>464.47800000000001</v>
      </c>
      <c r="D98565">
        <v>345.459</v>
      </c>
      <c r="E98565">
        <v>342.40699999999998</v>
      </c>
    </row>
    <row r="98566" spans="2:5" x14ac:dyDescent="0.3">
      <c r="B98566">
        <v>985.62</v>
      </c>
      <c r="C98566">
        <v>466.91899999999998</v>
      </c>
      <c r="D98566">
        <v>349.12099999999998</v>
      </c>
      <c r="E98566">
        <v>347.9</v>
      </c>
    </row>
    <row r="98567" spans="2:5" x14ac:dyDescent="0.3">
      <c r="B98567">
        <v>985.63</v>
      </c>
      <c r="C98567">
        <v>465.08800000000002</v>
      </c>
      <c r="D98567">
        <v>350.34199999999998</v>
      </c>
      <c r="E98567">
        <v>353.39400000000001</v>
      </c>
    </row>
    <row r="98568" spans="2:5" x14ac:dyDescent="0.3">
      <c r="B98568">
        <v>985.64</v>
      </c>
      <c r="C98568">
        <v>467.529</v>
      </c>
      <c r="D98568">
        <v>354.00400000000002</v>
      </c>
      <c r="E98568">
        <v>352.173</v>
      </c>
    </row>
    <row r="98569" spans="2:5" x14ac:dyDescent="0.3">
      <c r="B98569">
        <v>985.65</v>
      </c>
      <c r="C98569">
        <v>462.64600000000002</v>
      </c>
      <c r="D98569">
        <v>352.173</v>
      </c>
      <c r="E98569">
        <v>349.73099999999999</v>
      </c>
    </row>
    <row r="98570" spans="2:5" x14ac:dyDescent="0.3">
      <c r="B98570">
        <v>985.66</v>
      </c>
      <c r="C98570">
        <v>461.42599999999999</v>
      </c>
      <c r="D98570">
        <v>349.12099999999998</v>
      </c>
      <c r="E98570">
        <v>349.12099999999998</v>
      </c>
    </row>
    <row r="98571" spans="2:5" x14ac:dyDescent="0.3">
      <c r="B98571">
        <v>985.67</v>
      </c>
      <c r="C98571">
        <v>458.98399999999998</v>
      </c>
      <c r="D98571">
        <v>347.29</v>
      </c>
      <c r="E98571">
        <v>350.952</v>
      </c>
    </row>
    <row r="98572" spans="2:5" x14ac:dyDescent="0.3">
      <c r="B98572">
        <v>985.68</v>
      </c>
      <c r="C98572">
        <v>457.15300000000002</v>
      </c>
      <c r="D98572">
        <v>347.9</v>
      </c>
      <c r="E98572">
        <v>349.73099999999999</v>
      </c>
    </row>
    <row r="98573" spans="2:5" x14ac:dyDescent="0.3">
      <c r="B98573">
        <v>985.69</v>
      </c>
      <c r="C98573">
        <v>456.54300000000001</v>
      </c>
      <c r="D98573">
        <v>350.952</v>
      </c>
      <c r="E98573">
        <v>349.73099999999999</v>
      </c>
    </row>
    <row r="98574" spans="2:5" x14ac:dyDescent="0.3">
      <c r="B98574">
        <v>985.7</v>
      </c>
      <c r="C98574">
        <v>458.37400000000002</v>
      </c>
      <c r="D98574">
        <v>349.73099999999999</v>
      </c>
      <c r="E98574">
        <v>346.68</v>
      </c>
    </row>
    <row r="98575" spans="2:5" x14ac:dyDescent="0.3">
      <c r="B98575">
        <v>985.71</v>
      </c>
      <c r="C98575">
        <v>460.815</v>
      </c>
      <c r="D98575">
        <v>344.238</v>
      </c>
      <c r="E98575">
        <v>345.459</v>
      </c>
    </row>
    <row r="98576" spans="2:5" x14ac:dyDescent="0.3">
      <c r="B98576">
        <v>985.72</v>
      </c>
      <c r="C98576">
        <v>457.15300000000002</v>
      </c>
      <c r="D98576">
        <v>337.524</v>
      </c>
      <c r="E98576">
        <v>346.68</v>
      </c>
    </row>
    <row r="98577" spans="2:5" x14ac:dyDescent="0.3">
      <c r="B98577">
        <v>985.73</v>
      </c>
      <c r="C98577">
        <v>457.15300000000002</v>
      </c>
      <c r="D98577">
        <v>338.745</v>
      </c>
      <c r="E98577">
        <v>350.952</v>
      </c>
    </row>
    <row r="98578" spans="2:5" x14ac:dyDescent="0.3">
      <c r="B98578">
        <v>985.74</v>
      </c>
      <c r="C98578">
        <v>455.93299999999999</v>
      </c>
      <c r="D98578">
        <v>346.06900000000002</v>
      </c>
      <c r="E98578">
        <v>360.10700000000003</v>
      </c>
    </row>
    <row r="98579" spans="2:5" x14ac:dyDescent="0.3">
      <c r="B98579">
        <v>985.75</v>
      </c>
      <c r="C98579">
        <v>458.98399999999998</v>
      </c>
      <c r="D98579">
        <v>347.29</v>
      </c>
      <c r="E98579">
        <v>360.71800000000002</v>
      </c>
    </row>
    <row r="98580" spans="2:5" x14ac:dyDescent="0.3">
      <c r="B98580">
        <v>985.76</v>
      </c>
      <c r="C98580">
        <v>461.42599999999999</v>
      </c>
      <c r="D98580">
        <v>346.06900000000002</v>
      </c>
      <c r="E98580">
        <v>354.61399999999998</v>
      </c>
    </row>
    <row r="98581" spans="2:5" x14ac:dyDescent="0.3">
      <c r="B98581">
        <v>985.77</v>
      </c>
      <c r="C98581">
        <v>461.42599999999999</v>
      </c>
      <c r="D98581">
        <v>346.06900000000002</v>
      </c>
      <c r="E98581">
        <v>348.51100000000002</v>
      </c>
    </row>
    <row r="98582" spans="2:5" x14ac:dyDescent="0.3">
      <c r="B98582">
        <v>985.78</v>
      </c>
      <c r="C98582">
        <v>462.036</v>
      </c>
      <c r="D98582">
        <v>346.68</v>
      </c>
      <c r="E98582">
        <v>345.459</v>
      </c>
    </row>
    <row r="98583" spans="2:5" x14ac:dyDescent="0.3">
      <c r="B98583">
        <v>985.79</v>
      </c>
      <c r="C98583">
        <v>458.98399999999998</v>
      </c>
      <c r="D98583">
        <v>345.459</v>
      </c>
      <c r="E98583">
        <v>346.06900000000002</v>
      </c>
    </row>
    <row r="98584" spans="2:5" x14ac:dyDescent="0.3">
      <c r="B98584">
        <v>985.8</v>
      </c>
      <c r="C98584">
        <v>455.93299999999999</v>
      </c>
      <c r="D98584">
        <v>343.62799999999999</v>
      </c>
      <c r="E98584">
        <v>346.68</v>
      </c>
    </row>
    <row r="98585" spans="2:5" x14ac:dyDescent="0.3">
      <c r="B98585">
        <v>985.81</v>
      </c>
      <c r="C98585">
        <v>457.15300000000002</v>
      </c>
      <c r="D98585">
        <v>347.9</v>
      </c>
      <c r="E98585">
        <v>347.29</v>
      </c>
    </row>
    <row r="98586" spans="2:5" x14ac:dyDescent="0.3">
      <c r="B98586">
        <v>985.82</v>
      </c>
      <c r="C98586">
        <v>457.76400000000001</v>
      </c>
      <c r="D98586">
        <v>350.952</v>
      </c>
      <c r="E98586">
        <v>346.06900000000002</v>
      </c>
    </row>
    <row r="98587" spans="2:5" x14ac:dyDescent="0.3">
      <c r="B98587">
        <v>985.83</v>
      </c>
      <c r="C98587">
        <v>453.49099999999999</v>
      </c>
      <c r="D98587">
        <v>347.9</v>
      </c>
      <c r="E98587">
        <v>345.459</v>
      </c>
    </row>
    <row r="98588" spans="2:5" x14ac:dyDescent="0.3">
      <c r="B98588">
        <v>985.84</v>
      </c>
      <c r="C98588">
        <v>451.05</v>
      </c>
      <c r="D98588">
        <v>345.459</v>
      </c>
      <c r="E98588">
        <v>347.29</v>
      </c>
    </row>
    <row r="98589" spans="2:5" x14ac:dyDescent="0.3">
      <c r="B98589">
        <v>985.85</v>
      </c>
      <c r="C98589">
        <v>451.05</v>
      </c>
      <c r="D98589">
        <v>344.84899999999999</v>
      </c>
      <c r="E98589">
        <v>346.68</v>
      </c>
    </row>
    <row r="98590" spans="2:5" x14ac:dyDescent="0.3">
      <c r="B98590">
        <v>985.86</v>
      </c>
      <c r="C98590">
        <v>452.88099999999997</v>
      </c>
      <c r="D98590">
        <v>346.06900000000002</v>
      </c>
      <c r="E98590">
        <v>346.68</v>
      </c>
    </row>
    <row r="98591" spans="2:5" x14ac:dyDescent="0.3">
      <c r="B98591">
        <v>985.87</v>
      </c>
      <c r="C98591">
        <v>458.98399999999998</v>
      </c>
      <c r="D98591">
        <v>348.51100000000002</v>
      </c>
      <c r="E98591">
        <v>348.51100000000002</v>
      </c>
    </row>
    <row r="98592" spans="2:5" x14ac:dyDescent="0.3">
      <c r="B98592">
        <v>985.88</v>
      </c>
      <c r="C98592">
        <v>466.30900000000003</v>
      </c>
      <c r="D98592">
        <v>353.39400000000001</v>
      </c>
      <c r="E98592">
        <v>347.29</v>
      </c>
    </row>
    <row r="98593" spans="2:5" x14ac:dyDescent="0.3">
      <c r="B98593">
        <v>985.89</v>
      </c>
      <c r="C98593">
        <v>469.36</v>
      </c>
      <c r="D98593">
        <v>352.173</v>
      </c>
      <c r="E98593">
        <v>349.12099999999998</v>
      </c>
    </row>
    <row r="98594" spans="2:5" x14ac:dyDescent="0.3">
      <c r="B98594">
        <v>985.9</v>
      </c>
      <c r="C98594">
        <v>466.91899999999998</v>
      </c>
      <c r="D98594">
        <v>349.73099999999999</v>
      </c>
      <c r="E98594">
        <v>349.73099999999999</v>
      </c>
    </row>
    <row r="98595" spans="2:5" x14ac:dyDescent="0.3">
      <c r="B98595">
        <v>985.91</v>
      </c>
      <c r="C98595">
        <v>463.25700000000001</v>
      </c>
      <c r="D98595">
        <v>346.06900000000002</v>
      </c>
      <c r="E98595">
        <v>347.29</v>
      </c>
    </row>
    <row r="98596" spans="2:5" x14ac:dyDescent="0.3">
      <c r="B98596">
        <v>985.92</v>
      </c>
      <c r="C98596">
        <v>458.37400000000002</v>
      </c>
      <c r="D98596">
        <v>346.68</v>
      </c>
      <c r="E98596">
        <v>349.73099999999999</v>
      </c>
    </row>
    <row r="98597" spans="2:5" x14ac:dyDescent="0.3">
      <c r="B98597">
        <v>985.93</v>
      </c>
      <c r="C98597">
        <v>452.27</v>
      </c>
      <c r="D98597">
        <v>347.9</v>
      </c>
      <c r="E98597">
        <v>352.173</v>
      </c>
    </row>
    <row r="98598" spans="2:5" x14ac:dyDescent="0.3">
      <c r="B98598">
        <v>985.94</v>
      </c>
      <c r="C98598">
        <v>451.66</v>
      </c>
      <c r="D98598">
        <v>350.952</v>
      </c>
      <c r="E98598">
        <v>352.78300000000002</v>
      </c>
    </row>
    <row r="98599" spans="2:5" x14ac:dyDescent="0.3">
      <c r="B98599">
        <v>985.95</v>
      </c>
      <c r="C98599">
        <v>453.49099999999999</v>
      </c>
      <c r="D98599">
        <v>350.952</v>
      </c>
      <c r="E98599">
        <v>350.952</v>
      </c>
    </row>
    <row r="98600" spans="2:5" x14ac:dyDescent="0.3">
      <c r="B98600">
        <v>985.96</v>
      </c>
      <c r="C98600">
        <v>457.15300000000002</v>
      </c>
      <c r="D98600">
        <v>350.952</v>
      </c>
      <c r="E98600">
        <v>352.173</v>
      </c>
    </row>
    <row r="98601" spans="2:5" x14ac:dyDescent="0.3">
      <c r="B98601">
        <v>985.97</v>
      </c>
      <c r="C98601">
        <v>460.20499999999998</v>
      </c>
      <c r="D98601">
        <v>349.73099999999999</v>
      </c>
      <c r="E98601">
        <v>351.56200000000001</v>
      </c>
    </row>
    <row r="98602" spans="2:5" x14ac:dyDescent="0.3">
      <c r="B98602">
        <v>985.98</v>
      </c>
      <c r="C98602">
        <v>459.59500000000003</v>
      </c>
      <c r="D98602">
        <v>354.00400000000002</v>
      </c>
      <c r="E98602">
        <v>352.78300000000002</v>
      </c>
    </row>
    <row r="98603" spans="2:5" x14ac:dyDescent="0.3">
      <c r="B98603">
        <v>985.99</v>
      </c>
      <c r="C98603">
        <v>459.59500000000003</v>
      </c>
      <c r="D98603">
        <v>356.44499999999999</v>
      </c>
      <c r="E98603">
        <v>351.56200000000001</v>
      </c>
    </row>
    <row r="98604" spans="2:5" x14ac:dyDescent="0.3">
      <c r="B98604">
        <v>986</v>
      </c>
      <c r="C98604">
        <v>457.15300000000002</v>
      </c>
      <c r="D98604">
        <v>352.78300000000002</v>
      </c>
      <c r="E98604">
        <v>348.51100000000002</v>
      </c>
    </row>
    <row r="98605" spans="2:5" x14ac:dyDescent="0.3">
      <c r="B98605">
        <v>986.01</v>
      </c>
      <c r="C98605">
        <v>458.98399999999998</v>
      </c>
      <c r="D98605">
        <v>351.56200000000001</v>
      </c>
      <c r="E98605">
        <v>343.62799999999999</v>
      </c>
    </row>
    <row r="98606" spans="2:5" x14ac:dyDescent="0.3">
      <c r="B98606">
        <v>986.02</v>
      </c>
      <c r="C98606">
        <v>458.37400000000002</v>
      </c>
      <c r="D98606">
        <v>352.78300000000002</v>
      </c>
      <c r="E98606">
        <v>343.62799999999999</v>
      </c>
    </row>
    <row r="98607" spans="2:5" x14ac:dyDescent="0.3">
      <c r="B98607">
        <v>986.03</v>
      </c>
      <c r="C98607">
        <v>455.93299999999999</v>
      </c>
      <c r="D98607">
        <v>354.00400000000002</v>
      </c>
      <c r="E98607">
        <v>344.238</v>
      </c>
    </row>
    <row r="98608" spans="2:5" x14ac:dyDescent="0.3">
      <c r="B98608">
        <v>986.04</v>
      </c>
      <c r="C98608">
        <v>455.322</v>
      </c>
      <c r="D98608">
        <v>355.83499999999998</v>
      </c>
      <c r="E98608">
        <v>344.84899999999999</v>
      </c>
    </row>
    <row r="98609" spans="2:5" x14ac:dyDescent="0.3">
      <c r="B98609">
        <v>986.05</v>
      </c>
      <c r="C98609">
        <v>456.54300000000001</v>
      </c>
      <c r="D98609">
        <v>354.00400000000002</v>
      </c>
      <c r="E98609">
        <v>345.459</v>
      </c>
    </row>
    <row r="98610" spans="2:5" x14ac:dyDescent="0.3">
      <c r="B98610">
        <v>986.06</v>
      </c>
      <c r="C98610">
        <v>457.15300000000002</v>
      </c>
      <c r="D98610">
        <v>355.83499999999998</v>
      </c>
      <c r="E98610">
        <v>343.01799999999997</v>
      </c>
    </row>
    <row r="98611" spans="2:5" x14ac:dyDescent="0.3">
      <c r="B98611">
        <v>986.07</v>
      </c>
      <c r="C98611">
        <v>455.322</v>
      </c>
      <c r="D98611">
        <v>357.666</v>
      </c>
      <c r="E98611">
        <v>343.01799999999997</v>
      </c>
    </row>
    <row r="98612" spans="2:5" x14ac:dyDescent="0.3">
      <c r="B98612">
        <v>986.08</v>
      </c>
      <c r="C98612">
        <v>455.93299999999999</v>
      </c>
      <c r="D98612">
        <v>358.27600000000001</v>
      </c>
      <c r="E98612">
        <v>344.84899999999999</v>
      </c>
    </row>
    <row r="98613" spans="2:5" x14ac:dyDescent="0.3">
      <c r="B98613">
        <v>986.09</v>
      </c>
      <c r="C98613">
        <v>457.15300000000002</v>
      </c>
      <c r="D98613">
        <v>358.27600000000001</v>
      </c>
      <c r="E98613">
        <v>346.06900000000002</v>
      </c>
    </row>
    <row r="98614" spans="2:5" x14ac:dyDescent="0.3">
      <c r="B98614">
        <v>986.1</v>
      </c>
      <c r="C98614">
        <v>458.98399999999998</v>
      </c>
      <c r="D98614">
        <v>355.83499999999998</v>
      </c>
      <c r="E98614">
        <v>344.84899999999999</v>
      </c>
    </row>
    <row r="98615" spans="2:5" x14ac:dyDescent="0.3">
      <c r="B98615">
        <v>986.11</v>
      </c>
      <c r="C98615">
        <v>460.815</v>
      </c>
      <c r="D98615">
        <v>350.34199999999998</v>
      </c>
      <c r="E98615">
        <v>341.79700000000003</v>
      </c>
    </row>
    <row r="98616" spans="2:5" x14ac:dyDescent="0.3">
      <c r="B98616">
        <v>986.12</v>
      </c>
      <c r="C98616">
        <v>458.98399999999998</v>
      </c>
      <c r="D98616">
        <v>346.06900000000002</v>
      </c>
      <c r="E98616">
        <v>345.459</v>
      </c>
    </row>
    <row r="98617" spans="2:5" x14ac:dyDescent="0.3">
      <c r="B98617">
        <v>986.13</v>
      </c>
      <c r="C98617">
        <v>454.10199999999998</v>
      </c>
      <c r="D98617">
        <v>343.62799999999999</v>
      </c>
      <c r="E98617">
        <v>347.9</v>
      </c>
    </row>
    <row r="98618" spans="2:5" x14ac:dyDescent="0.3">
      <c r="B98618">
        <v>986.14</v>
      </c>
      <c r="C98618">
        <v>450.43900000000002</v>
      </c>
      <c r="D98618">
        <v>343.62799999999999</v>
      </c>
      <c r="E98618">
        <v>352.173</v>
      </c>
    </row>
    <row r="98619" spans="2:5" x14ac:dyDescent="0.3">
      <c r="B98619">
        <v>986.15</v>
      </c>
      <c r="C98619">
        <v>449.82900000000001</v>
      </c>
      <c r="D98619">
        <v>342.40699999999998</v>
      </c>
      <c r="E98619">
        <v>350.34199999999998</v>
      </c>
    </row>
    <row r="98620" spans="2:5" x14ac:dyDescent="0.3">
      <c r="B98620">
        <v>986.16</v>
      </c>
      <c r="C98620">
        <v>453.49099999999999</v>
      </c>
      <c r="D98620">
        <v>342.40699999999998</v>
      </c>
      <c r="E98620">
        <v>348.51100000000002</v>
      </c>
    </row>
    <row r="98621" spans="2:5" x14ac:dyDescent="0.3">
      <c r="B98621">
        <v>986.17</v>
      </c>
      <c r="C98621">
        <v>459.59500000000003</v>
      </c>
      <c r="D98621">
        <v>343.01799999999997</v>
      </c>
      <c r="E98621">
        <v>349.73099999999999</v>
      </c>
    </row>
    <row r="98622" spans="2:5" x14ac:dyDescent="0.3">
      <c r="B98622">
        <v>986.18</v>
      </c>
      <c r="C98622">
        <v>460.20499999999998</v>
      </c>
      <c r="D98622">
        <v>349.12099999999998</v>
      </c>
      <c r="E98622">
        <v>349.12099999999998</v>
      </c>
    </row>
    <row r="98623" spans="2:5" x14ac:dyDescent="0.3">
      <c r="B98623">
        <v>986.19</v>
      </c>
      <c r="C98623">
        <v>455.93299999999999</v>
      </c>
      <c r="D98623">
        <v>352.173</v>
      </c>
      <c r="E98623">
        <v>347.9</v>
      </c>
    </row>
    <row r="98624" spans="2:5" x14ac:dyDescent="0.3">
      <c r="B98624">
        <v>986.2</v>
      </c>
      <c r="C98624">
        <v>449.82900000000001</v>
      </c>
      <c r="D98624">
        <v>355.22500000000002</v>
      </c>
      <c r="E98624">
        <v>346.68</v>
      </c>
    </row>
    <row r="98625" spans="2:5" x14ac:dyDescent="0.3">
      <c r="B98625">
        <v>986.21</v>
      </c>
      <c r="C98625">
        <v>446.16699999999997</v>
      </c>
      <c r="D98625">
        <v>354.61399999999998</v>
      </c>
      <c r="E98625">
        <v>346.06900000000002</v>
      </c>
    </row>
    <row r="98626" spans="2:5" x14ac:dyDescent="0.3">
      <c r="B98626">
        <v>986.22</v>
      </c>
      <c r="C98626">
        <v>443.726</v>
      </c>
      <c r="D98626">
        <v>351.56200000000001</v>
      </c>
      <c r="E98626">
        <v>349.12099999999998</v>
      </c>
    </row>
    <row r="98627" spans="2:5" x14ac:dyDescent="0.3">
      <c r="B98627">
        <v>986.23</v>
      </c>
      <c r="C98627">
        <v>445.55700000000002</v>
      </c>
      <c r="D98627">
        <v>347.29</v>
      </c>
      <c r="E98627">
        <v>352.78300000000002</v>
      </c>
    </row>
    <row r="98628" spans="2:5" x14ac:dyDescent="0.3">
      <c r="B98628">
        <v>986.24</v>
      </c>
      <c r="C98628">
        <v>447.99799999999999</v>
      </c>
      <c r="D98628">
        <v>343.01799999999997</v>
      </c>
      <c r="E98628">
        <v>354.00400000000002</v>
      </c>
    </row>
    <row r="98629" spans="2:5" x14ac:dyDescent="0.3">
      <c r="B98629">
        <v>986.25</v>
      </c>
      <c r="C98629">
        <v>456.54300000000001</v>
      </c>
      <c r="D98629">
        <v>344.84899999999999</v>
      </c>
      <c r="E98629">
        <v>352.78300000000002</v>
      </c>
    </row>
    <row r="98630" spans="2:5" x14ac:dyDescent="0.3">
      <c r="B98630">
        <v>986.26</v>
      </c>
      <c r="C98630">
        <v>460.20499999999998</v>
      </c>
      <c r="D98630">
        <v>346.68</v>
      </c>
      <c r="E98630">
        <v>353.39400000000001</v>
      </c>
    </row>
    <row r="98631" spans="2:5" x14ac:dyDescent="0.3">
      <c r="B98631">
        <v>986.27</v>
      </c>
      <c r="C98631">
        <v>460.20499999999998</v>
      </c>
      <c r="D98631">
        <v>347.29</v>
      </c>
      <c r="E98631">
        <v>352.173</v>
      </c>
    </row>
    <row r="98632" spans="2:5" x14ac:dyDescent="0.3">
      <c r="B98632">
        <v>986.28</v>
      </c>
      <c r="C98632">
        <v>452.27</v>
      </c>
      <c r="D98632">
        <v>347.29</v>
      </c>
      <c r="E98632">
        <v>350.952</v>
      </c>
    </row>
    <row r="98633" spans="2:5" x14ac:dyDescent="0.3">
      <c r="B98633">
        <v>986.29</v>
      </c>
      <c r="C98633">
        <v>447.38799999999998</v>
      </c>
      <c r="D98633">
        <v>352.173</v>
      </c>
      <c r="E98633">
        <v>350.34199999999998</v>
      </c>
    </row>
    <row r="98634" spans="2:5" x14ac:dyDescent="0.3">
      <c r="B98634">
        <v>986.3</v>
      </c>
      <c r="C98634">
        <v>449.21899999999999</v>
      </c>
      <c r="D98634">
        <v>355.22500000000002</v>
      </c>
      <c r="E98634">
        <v>353.39400000000001</v>
      </c>
    </row>
    <row r="98635" spans="2:5" x14ac:dyDescent="0.3">
      <c r="B98635">
        <v>986.31</v>
      </c>
      <c r="C98635">
        <v>454.71199999999999</v>
      </c>
      <c r="D98635">
        <v>354.00400000000002</v>
      </c>
      <c r="E98635">
        <v>355.83499999999998</v>
      </c>
    </row>
    <row r="98636" spans="2:5" x14ac:dyDescent="0.3">
      <c r="B98636">
        <v>986.32</v>
      </c>
      <c r="C98636">
        <v>462.64600000000002</v>
      </c>
      <c r="D98636">
        <v>352.78300000000002</v>
      </c>
      <c r="E98636">
        <v>355.22500000000002</v>
      </c>
    </row>
    <row r="98637" spans="2:5" x14ac:dyDescent="0.3">
      <c r="B98637">
        <v>986.33</v>
      </c>
      <c r="C98637">
        <v>469.36</v>
      </c>
      <c r="D98637">
        <v>351.56200000000001</v>
      </c>
      <c r="E98637">
        <v>354.00400000000002</v>
      </c>
    </row>
    <row r="98638" spans="2:5" x14ac:dyDescent="0.3">
      <c r="B98638">
        <v>986.34</v>
      </c>
      <c r="C98638">
        <v>469.36</v>
      </c>
      <c r="D98638">
        <v>352.173</v>
      </c>
      <c r="E98638">
        <v>348.51100000000002</v>
      </c>
    </row>
    <row r="98639" spans="2:5" x14ac:dyDescent="0.3">
      <c r="B98639">
        <v>986.35</v>
      </c>
      <c r="C98639">
        <v>467.529</v>
      </c>
      <c r="D98639">
        <v>349.73099999999999</v>
      </c>
      <c r="E98639">
        <v>347.29</v>
      </c>
    </row>
    <row r="98640" spans="2:5" x14ac:dyDescent="0.3">
      <c r="B98640">
        <v>986.36</v>
      </c>
      <c r="C98640">
        <v>461.42599999999999</v>
      </c>
      <c r="D98640">
        <v>354.61399999999998</v>
      </c>
      <c r="E98640">
        <v>344.238</v>
      </c>
    </row>
    <row r="98641" spans="2:5" x14ac:dyDescent="0.3">
      <c r="B98641">
        <v>986.37</v>
      </c>
      <c r="C98641">
        <v>454.71199999999999</v>
      </c>
      <c r="D98641">
        <v>358.27600000000001</v>
      </c>
      <c r="E98641">
        <v>343.01799999999997</v>
      </c>
    </row>
    <row r="98642" spans="2:5" x14ac:dyDescent="0.3">
      <c r="B98642">
        <v>986.38</v>
      </c>
      <c r="C98642">
        <v>452.27</v>
      </c>
      <c r="D98642">
        <v>361.32799999999997</v>
      </c>
      <c r="E98642">
        <v>344.238</v>
      </c>
    </row>
    <row r="98643" spans="2:5" x14ac:dyDescent="0.3">
      <c r="B98643">
        <v>986.39</v>
      </c>
      <c r="C98643">
        <v>455.93299999999999</v>
      </c>
      <c r="D98643">
        <v>359.49700000000001</v>
      </c>
      <c r="E98643">
        <v>347.29</v>
      </c>
    </row>
    <row r="98644" spans="2:5" x14ac:dyDescent="0.3">
      <c r="B98644">
        <v>986.4</v>
      </c>
      <c r="C98644">
        <v>462.036</v>
      </c>
      <c r="D98644">
        <v>357.05599999999998</v>
      </c>
      <c r="E98644">
        <v>352.173</v>
      </c>
    </row>
    <row r="98645" spans="2:5" x14ac:dyDescent="0.3">
      <c r="B98645">
        <v>986.41</v>
      </c>
      <c r="C98645">
        <v>463.86700000000002</v>
      </c>
      <c r="D98645">
        <v>356.44499999999999</v>
      </c>
      <c r="E98645">
        <v>354.61399999999998</v>
      </c>
    </row>
    <row r="98646" spans="2:5" x14ac:dyDescent="0.3">
      <c r="B98646">
        <v>986.42</v>
      </c>
      <c r="C98646">
        <v>465.69799999999998</v>
      </c>
      <c r="D98646">
        <v>356.44499999999999</v>
      </c>
      <c r="E98646">
        <v>354.00400000000002</v>
      </c>
    </row>
    <row r="98647" spans="2:5" x14ac:dyDescent="0.3">
      <c r="B98647">
        <v>986.43</v>
      </c>
      <c r="C98647">
        <v>466.91899999999998</v>
      </c>
      <c r="D98647">
        <v>355.22500000000002</v>
      </c>
      <c r="E98647">
        <v>352.78300000000002</v>
      </c>
    </row>
    <row r="98648" spans="2:5" x14ac:dyDescent="0.3">
      <c r="B98648">
        <v>986.44</v>
      </c>
      <c r="C98648">
        <v>466.30900000000003</v>
      </c>
      <c r="D98648">
        <v>347.9</v>
      </c>
      <c r="E98648">
        <v>354.00400000000002</v>
      </c>
    </row>
    <row r="98649" spans="2:5" x14ac:dyDescent="0.3">
      <c r="B98649">
        <v>986.45</v>
      </c>
      <c r="C98649">
        <v>462.64600000000002</v>
      </c>
      <c r="D98649">
        <v>345.459</v>
      </c>
      <c r="E98649">
        <v>350.34199999999998</v>
      </c>
    </row>
    <row r="98650" spans="2:5" x14ac:dyDescent="0.3">
      <c r="B98650">
        <v>986.46</v>
      </c>
      <c r="C98650">
        <v>459.59500000000003</v>
      </c>
      <c r="D98650">
        <v>347.9</v>
      </c>
      <c r="E98650">
        <v>350.952</v>
      </c>
    </row>
    <row r="98651" spans="2:5" x14ac:dyDescent="0.3">
      <c r="B98651">
        <v>986.47</v>
      </c>
      <c r="C98651">
        <v>458.98399999999998</v>
      </c>
      <c r="D98651">
        <v>349.12099999999998</v>
      </c>
      <c r="E98651">
        <v>351.56200000000001</v>
      </c>
    </row>
    <row r="98652" spans="2:5" x14ac:dyDescent="0.3">
      <c r="B98652">
        <v>986.48</v>
      </c>
      <c r="C98652">
        <v>460.815</v>
      </c>
      <c r="D98652">
        <v>347.9</v>
      </c>
      <c r="E98652">
        <v>350.34199999999998</v>
      </c>
    </row>
    <row r="98653" spans="2:5" x14ac:dyDescent="0.3">
      <c r="B98653">
        <v>986.49</v>
      </c>
      <c r="C98653">
        <v>463.25700000000001</v>
      </c>
      <c r="D98653">
        <v>350.34199999999998</v>
      </c>
      <c r="E98653">
        <v>348.51100000000002</v>
      </c>
    </row>
    <row r="98654" spans="2:5" x14ac:dyDescent="0.3">
      <c r="B98654">
        <v>986.5</v>
      </c>
      <c r="C98654">
        <v>466.30900000000003</v>
      </c>
      <c r="D98654">
        <v>349.73099999999999</v>
      </c>
      <c r="E98654">
        <v>346.68</v>
      </c>
    </row>
    <row r="98655" spans="2:5" x14ac:dyDescent="0.3">
      <c r="B98655">
        <v>986.51</v>
      </c>
      <c r="C98655">
        <v>465.08800000000002</v>
      </c>
      <c r="D98655">
        <v>346.68</v>
      </c>
      <c r="E98655">
        <v>350.34199999999998</v>
      </c>
    </row>
    <row r="98656" spans="2:5" x14ac:dyDescent="0.3">
      <c r="B98656">
        <v>986.52</v>
      </c>
      <c r="C98656">
        <v>464.47800000000001</v>
      </c>
      <c r="D98656">
        <v>344.238</v>
      </c>
      <c r="E98656">
        <v>355.22500000000002</v>
      </c>
    </row>
    <row r="98657" spans="2:5" x14ac:dyDescent="0.3">
      <c r="B98657">
        <v>986.53</v>
      </c>
      <c r="C98657">
        <v>464.47800000000001</v>
      </c>
      <c r="D98657">
        <v>344.238</v>
      </c>
      <c r="E98657">
        <v>357.666</v>
      </c>
    </row>
    <row r="98658" spans="2:5" x14ac:dyDescent="0.3">
      <c r="B98658">
        <v>986.54</v>
      </c>
      <c r="C98658">
        <v>464.47800000000001</v>
      </c>
      <c r="D98658">
        <v>347.9</v>
      </c>
      <c r="E98658">
        <v>361.32799999999997</v>
      </c>
    </row>
    <row r="98659" spans="2:5" x14ac:dyDescent="0.3">
      <c r="B98659">
        <v>986.55</v>
      </c>
      <c r="C98659">
        <v>464.47800000000001</v>
      </c>
      <c r="D98659">
        <v>350.952</v>
      </c>
      <c r="E98659">
        <v>361.32799999999997</v>
      </c>
    </row>
    <row r="98660" spans="2:5" x14ac:dyDescent="0.3">
      <c r="B98660">
        <v>986.56</v>
      </c>
      <c r="C98660">
        <v>464.47800000000001</v>
      </c>
      <c r="D98660">
        <v>354.61399999999998</v>
      </c>
      <c r="E98660">
        <v>361.32799999999997</v>
      </c>
    </row>
    <row r="98661" spans="2:5" x14ac:dyDescent="0.3">
      <c r="B98661">
        <v>986.57</v>
      </c>
      <c r="C98661">
        <v>465.69799999999998</v>
      </c>
      <c r="D98661">
        <v>354.61399999999998</v>
      </c>
      <c r="E98661">
        <v>358.887</v>
      </c>
    </row>
    <row r="98662" spans="2:5" x14ac:dyDescent="0.3">
      <c r="B98662">
        <v>986.58</v>
      </c>
      <c r="C98662">
        <v>466.91899999999998</v>
      </c>
      <c r="D98662">
        <v>354.61399999999998</v>
      </c>
      <c r="E98662">
        <v>354.00400000000002</v>
      </c>
    </row>
    <row r="98663" spans="2:5" x14ac:dyDescent="0.3">
      <c r="B98663">
        <v>986.59</v>
      </c>
      <c r="C98663">
        <v>465.69799999999998</v>
      </c>
      <c r="D98663">
        <v>357.05599999999998</v>
      </c>
      <c r="E98663">
        <v>350.952</v>
      </c>
    </row>
    <row r="98664" spans="2:5" x14ac:dyDescent="0.3">
      <c r="B98664">
        <v>986.6</v>
      </c>
      <c r="C98664">
        <v>462.64600000000002</v>
      </c>
      <c r="D98664">
        <v>359.49700000000001</v>
      </c>
      <c r="E98664">
        <v>347.9</v>
      </c>
    </row>
    <row r="98665" spans="2:5" x14ac:dyDescent="0.3">
      <c r="B98665">
        <v>986.61</v>
      </c>
      <c r="C98665">
        <v>462.64600000000002</v>
      </c>
      <c r="D98665">
        <v>357.05599999999998</v>
      </c>
      <c r="E98665">
        <v>343.01799999999997</v>
      </c>
    </row>
    <row r="98666" spans="2:5" x14ac:dyDescent="0.3">
      <c r="B98666">
        <v>986.62</v>
      </c>
      <c r="C98666">
        <v>459.59500000000003</v>
      </c>
      <c r="D98666">
        <v>353.39400000000001</v>
      </c>
      <c r="E98666">
        <v>341.18700000000001</v>
      </c>
    </row>
    <row r="98667" spans="2:5" x14ac:dyDescent="0.3">
      <c r="B98667">
        <v>986.63</v>
      </c>
      <c r="C98667">
        <v>460.20499999999998</v>
      </c>
      <c r="D98667">
        <v>350.952</v>
      </c>
      <c r="E98667">
        <v>338.745</v>
      </c>
    </row>
    <row r="98668" spans="2:5" x14ac:dyDescent="0.3">
      <c r="B98668">
        <v>986.64</v>
      </c>
      <c r="C98668">
        <v>462.036</v>
      </c>
      <c r="D98668">
        <v>352.78300000000002</v>
      </c>
      <c r="E98668">
        <v>338.745</v>
      </c>
    </row>
    <row r="98669" spans="2:5" x14ac:dyDescent="0.3">
      <c r="B98669">
        <v>986.65</v>
      </c>
      <c r="C98669">
        <v>460.815</v>
      </c>
      <c r="D98669">
        <v>355.22500000000002</v>
      </c>
      <c r="E98669">
        <v>339.96600000000001</v>
      </c>
    </row>
    <row r="98670" spans="2:5" x14ac:dyDescent="0.3">
      <c r="B98670">
        <v>986.66</v>
      </c>
      <c r="C98670">
        <v>459.59500000000003</v>
      </c>
      <c r="D98670">
        <v>359.49700000000001</v>
      </c>
      <c r="E98670">
        <v>341.79700000000003</v>
      </c>
    </row>
    <row r="98671" spans="2:5" x14ac:dyDescent="0.3">
      <c r="B98671">
        <v>986.67</v>
      </c>
      <c r="C98671">
        <v>462.036</v>
      </c>
      <c r="D98671">
        <v>361.32799999999997</v>
      </c>
      <c r="E98671">
        <v>341.79700000000003</v>
      </c>
    </row>
    <row r="98672" spans="2:5" x14ac:dyDescent="0.3">
      <c r="B98672">
        <v>986.68</v>
      </c>
      <c r="C98672">
        <v>463.25700000000001</v>
      </c>
      <c r="D98672">
        <v>357.666</v>
      </c>
      <c r="E98672">
        <v>344.238</v>
      </c>
    </row>
    <row r="98673" spans="2:5" x14ac:dyDescent="0.3">
      <c r="B98673">
        <v>986.69</v>
      </c>
      <c r="C98673">
        <v>468.75</v>
      </c>
      <c r="D98673">
        <v>358.887</v>
      </c>
      <c r="E98673">
        <v>345.459</v>
      </c>
    </row>
    <row r="98674" spans="2:5" x14ac:dyDescent="0.3">
      <c r="B98674">
        <v>986.7</v>
      </c>
      <c r="C98674">
        <v>469.971</v>
      </c>
      <c r="D98674">
        <v>361.32799999999997</v>
      </c>
      <c r="E98674">
        <v>346.68</v>
      </c>
    </row>
    <row r="98675" spans="2:5" x14ac:dyDescent="0.3">
      <c r="B98675">
        <v>986.71</v>
      </c>
      <c r="C98675">
        <v>466.91899999999998</v>
      </c>
      <c r="D98675">
        <v>360.71800000000002</v>
      </c>
      <c r="E98675">
        <v>345.459</v>
      </c>
    </row>
    <row r="98676" spans="2:5" x14ac:dyDescent="0.3">
      <c r="B98676">
        <v>986.72</v>
      </c>
      <c r="C98676">
        <v>460.20499999999998</v>
      </c>
      <c r="D98676">
        <v>359.49700000000001</v>
      </c>
      <c r="E98676">
        <v>346.06900000000002</v>
      </c>
    </row>
    <row r="98677" spans="2:5" x14ac:dyDescent="0.3">
      <c r="B98677">
        <v>986.73</v>
      </c>
      <c r="C98677">
        <v>455.322</v>
      </c>
      <c r="D98677">
        <v>361.93799999999999</v>
      </c>
      <c r="E98677">
        <v>344.84899999999999</v>
      </c>
    </row>
    <row r="98678" spans="2:5" x14ac:dyDescent="0.3">
      <c r="B98678">
        <v>986.74</v>
      </c>
      <c r="C98678">
        <v>449.21899999999999</v>
      </c>
      <c r="D98678">
        <v>362.54899999999998</v>
      </c>
      <c r="E98678">
        <v>348.51100000000002</v>
      </c>
    </row>
    <row r="98679" spans="2:5" x14ac:dyDescent="0.3">
      <c r="B98679">
        <v>986.75</v>
      </c>
      <c r="C98679">
        <v>452.27</v>
      </c>
      <c r="D98679">
        <v>363.15899999999999</v>
      </c>
      <c r="E98679">
        <v>354.61399999999998</v>
      </c>
    </row>
    <row r="98680" spans="2:5" x14ac:dyDescent="0.3">
      <c r="B98680">
        <v>986.76</v>
      </c>
      <c r="C98680">
        <v>457.76400000000001</v>
      </c>
      <c r="D98680">
        <v>362.54899999999998</v>
      </c>
      <c r="E98680">
        <v>354.61399999999998</v>
      </c>
    </row>
    <row r="98681" spans="2:5" x14ac:dyDescent="0.3">
      <c r="B98681">
        <v>986.77</v>
      </c>
      <c r="C98681">
        <v>461.42599999999999</v>
      </c>
      <c r="D98681">
        <v>362.54899999999998</v>
      </c>
      <c r="E98681">
        <v>351.56200000000001</v>
      </c>
    </row>
    <row r="98682" spans="2:5" x14ac:dyDescent="0.3">
      <c r="B98682">
        <v>986.78</v>
      </c>
      <c r="C98682">
        <v>463.25700000000001</v>
      </c>
      <c r="D98682">
        <v>363.15899999999999</v>
      </c>
      <c r="E98682">
        <v>344.84899999999999</v>
      </c>
    </row>
    <row r="98683" spans="2:5" x14ac:dyDescent="0.3">
      <c r="B98683">
        <v>986.79</v>
      </c>
      <c r="C98683">
        <v>463.86700000000002</v>
      </c>
      <c r="D98683">
        <v>361.93799999999999</v>
      </c>
      <c r="E98683">
        <v>341.18700000000001</v>
      </c>
    </row>
    <row r="98684" spans="2:5" x14ac:dyDescent="0.3">
      <c r="B98684">
        <v>986.8</v>
      </c>
      <c r="C98684">
        <v>464.47800000000001</v>
      </c>
      <c r="D98684">
        <v>363.15899999999999</v>
      </c>
      <c r="E98684">
        <v>340.57600000000002</v>
      </c>
    </row>
    <row r="98685" spans="2:5" x14ac:dyDescent="0.3">
      <c r="B98685">
        <v>986.81</v>
      </c>
      <c r="C98685">
        <v>461.42599999999999</v>
      </c>
      <c r="D98685">
        <v>361.93799999999999</v>
      </c>
      <c r="E98685">
        <v>344.238</v>
      </c>
    </row>
    <row r="98686" spans="2:5" x14ac:dyDescent="0.3">
      <c r="B98686">
        <v>986.82</v>
      </c>
      <c r="C98686">
        <v>452.27</v>
      </c>
      <c r="D98686">
        <v>358.887</v>
      </c>
      <c r="E98686">
        <v>348.51100000000002</v>
      </c>
    </row>
    <row r="98687" spans="2:5" x14ac:dyDescent="0.3">
      <c r="B98687">
        <v>986.83</v>
      </c>
      <c r="C98687">
        <v>446.16699999999997</v>
      </c>
      <c r="D98687">
        <v>353.39400000000001</v>
      </c>
      <c r="E98687">
        <v>347.9</v>
      </c>
    </row>
    <row r="98688" spans="2:5" x14ac:dyDescent="0.3">
      <c r="B98688">
        <v>986.84</v>
      </c>
      <c r="C98688">
        <v>449.21899999999999</v>
      </c>
      <c r="D98688">
        <v>354.00400000000002</v>
      </c>
      <c r="E98688">
        <v>350.34199999999998</v>
      </c>
    </row>
    <row r="98689" spans="2:5" x14ac:dyDescent="0.3">
      <c r="B98689">
        <v>986.85</v>
      </c>
      <c r="C98689">
        <v>454.10199999999998</v>
      </c>
      <c r="D98689">
        <v>357.05599999999998</v>
      </c>
      <c r="E98689">
        <v>353.39400000000001</v>
      </c>
    </row>
    <row r="98690" spans="2:5" x14ac:dyDescent="0.3">
      <c r="B98690">
        <v>986.86</v>
      </c>
      <c r="C98690">
        <v>457.15300000000002</v>
      </c>
      <c r="D98690">
        <v>355.83499999999998</v>
      </c>
      <c r="E98690">
        <v>354.61399999999998</v>
      </c>
    </row>
    <row r="98691" spans="2:5" x14ac:dyDescent="0.3">
      <c r="B98691">
        <v>986.87</v>
      </c>
      <c r="C98691">
        <v>459.59500000000003</v>
      </c>
      <c r="D98691">
        <v>355.83499999999998</v>
      </c>
      <c r="E98691">
        <v>347.9</v>
      </c>
    </row>
    <row r="98692" spans="2:5" x14ac:dyDescent="0.3">
      <c r="B98692">
        <v>986.88</v>
      </c>
      <c r="C98692">
        <v>459.59500000000003</v>
      </c>
      <c r="D98692">
        <v>357.666</v>
      </c>
      <c r="E98692">
        <v>343.01799999999997</v>
      </c>
    </row>
    <row r="98693" spans="2:5" x14ac:dyDescent="0.3">
      <c r="B98693">
        <v>986.89</v>
      </c>
      <c r="C98693">
        <v>460.815</v>
      </c>
      <c r="D98693">
        <v>355.83499999999998</v>
      </c>
      <c r="E98693">
        <v>338.13499999999999</v>
      </c>
    </row>
    <row r="98694" spans="2:5" x14ac:dyDescent="0.3">
      <c r="B98694">
        <v>986.9</v>
      </c>
      <c r="C98694">
        <v>462.036</v>
      </c>
      <c r="D98694">
        <v>352.78300000000002</v>
      </c>
      <c r="E98694">
        <v>340.57600000000002</v>
      </c>
    </row>
    <row r="98695" spans="2:5" x14ac:dyDescent="0.3">
      <c r="B98695">
        <v>986.91</v>
      </c>
      <c r="C98695">
        <v>464.47800000000001</v>
      </c>
      <c r="D98695">
        <v>351.56200000000001</v>
      </c>
      <c r="E98695">
        <v>341.79700000000003</v>
      </c>
    </row>
    <row r="98696" spans="2:5" x14ac:dyDescent="0.3">
      <c r="B98696">
        <v>986.92</v>
      </c>
      <c r="C98696">
        <v>463.86700000000002</v>
      </c>
      <c r="D98696">
        <v>355.83499999999998</v>
      </c>
      <c r="E98696">
        <v>345.459</v>
      </c>
    </row>
    <row r="98697" spans="2:5" x14ac:dyDescent="0.3">
      <c r="B98697">
        <v>986.93</v>
      </c>
      <c r="C98697">
        <v>458.98399999999998</v>
      </c>
      <c r="D98697">
        <v>357.05599999999998</v>
      </c>
      <c r="E98697">
        <v>351.56200000000001</v>
      </c>
    </row>
    <row r="98698" spans="2:5" x14ac:dyDescent="0.3">
      <c r="B98698">
        <v>986.94</v>
      </c>
      <c r="C98698">
        <v>455.322</v>
      </c>
      <c r="D98698">
        <v>357.05599999999998</v>
      </c>
      <c r="E98698">
        <v>355.22500000000002</v>
      </c>
    </row>
    <row r="98699" spans="2:5" x14ac:dyDescent="0.3">
      <c r="B98699">
        <v>986.95</v>
      </c>
      <c r="C98699">
        <v>457.15300000000002</v>
      </c>
      <c r="D98699">
        <v>352.173</v>
      </c>
      <c r="E98699">
        <v>355.22500000000002</v>
      </c>
    </row>
    <row r="98700" spans="2:5" x14ac:dyDescent="0.3">
      <c r="B98700">
        <v>986.96</v>
      </c>
      <c r="C98700">
        <v>462.64600000000002</v>
      </c>
      <c r="D98700">
        <v>349.73099999999999</v>
      </c>
      <c r="E98700">
        <v>355.22500000000002</v>
      </c>
    </row>
    <row r="98701" spans="2:5" x14ac:dyDescent="0.3">
      <c r="B98701">
        <v>986.97</v>
      </c>
      <c r="C98701">
        <v>466.91899999999998</v>
      </c>
      <c r="D98701">
        <v>354.00400000000002</v>
      </c>
      <c r="E98701">
        <v>354.61399999999998</v>
      </c>
    </row>
    <row r="98702" spans="2:5" x14ac:dyDescent="0.3">
      <c r="B98702">
        <v>986.98</v>
      </c>
      <c r="C98702">
        <v>466.30900000000003</v>
      </c>
      <c r="D98702">
        <v>357.05599999999998</v>
      </c>
      <c r="E98702">
        <v>354.00400000000002</v>
      </c>
    </row>
    <row r="98703" spans="2:5" x14ac:dyDescent="0.3">
      <c r="B98703">
        <v>986.99</v>
      </c>
      <c r="C98703">
        <v>458.37400000000002</v>
      </c>
      <c r="D98703">
        <v>358.27600000000001</v>
      </c>
      <c r="E98703">
        <v>356.44499999999999</v>
      </c>
    </row>
    <row r="98704" spans="2:5" x14ac:dyDescent="0.3">
      <c r="B98704">
        <v>987</v>
      </c>
      <c r="C98704">
        <v>454.71199999999999</v>
      </c>
      <c r="D98704">
        <v>356.44499999999999</v>
      </c>
      <c r="E98704">
        <v>356.44499999999999</v>
      </c>
    </row>
    <row r="98705" spans="2:5" x14ac:dyDescent="0.3">
      <c r="B98705">
        <v>987.01</v>
      </c>
      <c r="C98705">
        <v>459.59500000000003</v>
      </c>
      <c r="D98705">
        <v>352.78300000000002</v>
      </c>
      <c r="E98705">
        <v>352.173</v>
      </c>
    </row>
    <row r="98706" spans="2:5" x14ac:dyDescent="0.3">
      <c r="B98706">
        <v>987.02</v>
      </c>
      <c r="C98706">
        <v>463.86700000000002</v>
      </c>
      <c r="D98706">
        <v>349.12099999999998</v>
      </c>
      <c r="E98706">
        <v>347.29</v>
      </c>
    </row>
    <row r="98707" spans="2:5" x14ac:dyDescent="0.3">
      <c r="B98707">
        <v>987.03</v>
      </c>
      <c r="C98707">
        <v>463.86700000000002</v>
      </c>
      <c r="D98707">
        <v>351.56200000000001</v>
      </c>
      <c r="E98707">
        <v>347.29</v>
      </c>
    </row>
    <row r="98708" spans="2:5" x14ac:dyDescent="0.3">
      <c r="B98708">
        <v>987.04</v>
      </c>
      <c r="C98708">
        <v>461.42599999999999</v>
      </c>
      <c r="D98708">
        <v>353.39400000000001</v>
      </c>
      <c r="E98708">
        <v>346.68</v>
      </c>
    </row>
    <row r="98709" spans="2:5" x14ac:dyDescent="0.3">
      <c r="B98709">
        <v>987.05</v>
      </c>
      <c r="C98709">
        <v>458.98399999999998</v>
      </c>
      <c r="D98709">
        <v>358.27600000000001</v>
      </c>
      <c r="E98709">
        <v>347.9</v>
      </c>
    </row>
    <row r="98710" spans="2:5" x14ac:dyDescent="0.3">
      <c r="B98710">
        <v>987.06</v>
      </c>
      <c r="C98710">
        <v>455.93299999999999</v>
      </c>
      <c r="D98710">
        <v>358.27600000000001</v>
      </c>
      <c r="E98710">
        <v>345.459</v>
      </c>
    </row>
    <row r="98711" spans="2:5" x14ac:dyDescent="0.3">
      <c r="B98711">
        <v>987.07</v>
      </c>
      <c r="C98711">
        <v>457.76400000000001</v>
      </c>
      <c r="D98711">
        <v>357.05599999999998</v>
      </c>
      <c r="E98711">
        <v>345.459</v>
      </c>
    </row>
    <row r="98712" spans="2:5" x14ac:dyDescent="0.3">
      <c r="B98712">
        <v>987.08</v>
      </c>
      <c r="C98712">
        <v>462.64600000000002</v>
      </c>
      <c r="D98712">
        <v>356.44499999999999</v>
      </c>
      <c r="E98712">
        <v>345.459</v>
      </c>
    </row>
    <row r="98713" spans="2:5" x14ac:dyDescent="0.3">
      <c r="B98713">
        <v>987.09</v>
      </c>
      <c r="C98713">
        <v>469.36</v>
      </c>
      <c r="D98713">
        <v>357.05599999999998</v>
      </c>
      <c r="E98713">
        <v>346.06900000000002</v>
      </c>
    </row>
    <row r="98714" spans="2:5" x14ac:dyDescent="0.3">
      <c r="B98714">
        <v>987.1</v>
      </c>
      <c r="C98714">
        <v>471.80200000000002</v>
      </c>
      <c r="D98714">
        <v>357.666</v>
      </c>
      <c r="E98714">
        <v>349.12099999999998</v>
      </c>
    </row>
    <row r="98715" spans="2:5" x14ac:dyDescent="0.3">
      <c r="B98715">
        <v>987.11</v>
      </c>
      <c r="C98715">
        <v>469.971</v>
      </c>
      <c r="D98715">
        <v>358.887</v>
      </c>
      <c r="E98715">
        <v>352.78300000000002</v>
      </c>
    </row>
    <row r="98716" spans="2:5" x14ac:dyDescent="0.3">
      <c r="B98716">
        <v>987.12</v>
      </c>
      <c r="C98716">
        <v>464.47800000000001</v>
      </c>
      <c r="D98716">
        <v>361.32799999999997</v>
      </c>
      <c r="E98716">
        <v>354.00400000000002</v>
      </c>
    </row>
    <row r="98717" spans="2:5" x14ac:dyDescent="0.3">
      <c r="B98717">
        <v>987.13</v>
      </c>
      <c r="C98717">
        <v>459.59500000000003</v>
      </c>
      <c r="D98717">
        <v>358.887</v>
      </c>
      <c r="E98717">
        <v>348.51100000000002</v>
      </c>
    </row>
    <row r="98718" spans="2:5" x14ac:dyDescent="0.3">
      <c r="B98718">
        <v>987.14</v>
      </c>
      <c r="C98718">
        <v>462.64600000000002</v>
      </c>
      <c r="D98718">
        <v>355.22500000000002</v>
      </c>
      <c r="E98718">
        <v>346.68</v>
      </c>
    </row>
    <row r="98719" spans="2:5" x14ac:dyDescent="0.3">
      <c r="B98719">
        <v>987.15</v>
      </c>
      <c r="C98719">
        <v>462.036</v>
      </c>
      <c r="D98719">
        <v>355.83499999999998</v>
      </c>
      <c r="E98719">
        <v>346.06900000000002</v>
      </c>
    </row>
    <row r="98720" spans="2:5" x14ac:dyDescent="0.3">
      <c r="B98720">
        <v>987.16</v>
      </c>
      <c r="C98720">
        <v>462.036</v>
      </c>
      <c r="D98720">
        <v>360.71800000000002</v>
      </c>
      <c r="E98720">
        <v>346.06900000000002</v>
      </c>
    </row>
    <row r="98721" spans="2:5" x14ac:dyDescent="0.3">
      <c r="B98721">
        <v>987.17</v>
      </c>
      <c r="C98721">
        <v>463.86700000000002</v>
      </c>
      <c r="D98721">
        <v>365.601</v>
      </c>
      <c r="E98721">
        <v>349.73099999999999</v>
      </c>
    </row>
    <row r="98722" spans="2:5" x14ac:dyDescent="0.3">
      <c r="B98722">
        <v>987.18</v>
      </c>
      <c r="C98722">
        <v>460.20499999999998</v>
      </c>
      <c r="D98722">
        <v>368.65199999999999</v>
      </c>
      <c r="E98722">
        <v>352.173</v>
      </c>
    </row>
    <row r="98723" spans="2:5" x14ac:dyDescent="0.3">
      <c r="B98723">
        <v>987.19</v>
      </c>
      <c r="C98723">
        <v>455.93299999999999</v>
      </c>
      <c r="D98723">
        <v>363.77</v>
      </c>
      <c r="E98723">
        <v>351.56200000000001</v>
      </c>
    </row>
    <row r="98724" spans="2:5" x14ac:dyDescent="0.3">
      <c r="B98724">
        <v>987.2</v>
      </c>
      <c r="C98724">
        <v>454.10199999999998</v>
      </c>
      <c r="D98724">
        <v>357.666</v>
      </c>
      <c r="E98724">
        <v>349.73099999999999</v>
      </c>
    </row>
    <row r="98725" spans="2:5" x14ac:dyDescent="0.3">
      <c r="B98725">
        <v>987.21</v>
      </c>
      <c r="C98725">
        <v>454.10199999999998</v>
      </c>
      <c r="D98725">
        <v>353.39400000000001</v>
      </c>
      <c r="E98725">
        <v>347.29</v>
      </c>
    </row>
    <row r="98726" spans="2:5" x14ac:dyDescent="0.3">
      <c r="B98726">
        <v>987.22</v>
      </c>
      <c r="C98726">
        <v>457.76400000000001</v>
      </c>
      <c r="D98726">
        <v>352.78300000000002</v>
      </c>
      <c r="E98726">
        <v>347.9</v>
      </c>
    </row>
    <row r="98727" spans="2:5" x14ac:dyDescent="0.3">
      <c r="B98727">
        <v>987.23</v>
      </c>
      <c r="C98727">
        <v>464.47800000000001</v>
      </c>
      <c r="D98727">
        <v>353.39400000000001</v>
      </c>
      <c r="E98727">
        <v>347.29</v>
      </c>
    </row>
    <row r="98728" spans="2:5" x14ac:dyDescent="0.3">
      <c r="B98728">
        <v>987.24</v>
      </c>
      <c r="C98728">
        <v>468.75</v>
      </c>
      <c r="D98728">
        <v>354.61399999999998</v>
      </c>
      <c r="E98728">
        <v>347.29</v>
      </c>
    </row>
    <row r="98729" spans="2:5" x14ac:dyDescent="0.3">
      <c r="B98729">
        <v>987.25</v>
      </c>
      <c r="C98729">
        <v>469.971</v>
      </c>
      <c r="D98729">
        <v>358.27600000000001</v>
      </c>
      <c r="E98729">
        <v>344.238</v>
      </c>
    </row>
    <row r="98730" spans="2:5" x14ac:dyDescent="0.3">
      <c r="B98730">
        <v>987.26</v>
      </c>
      <c r="C98730">
        <v>470.58100000000002</v>
      </c>
      <c r="D98730">
        <v>360.71800000000002</v>
      </c>
      <c r="E98730">
        <v>341.79700000000003</v>
      </c>
    </row>
    <row r="98731" spans="2:5" x14ac:dyDescent="0.3">
      <c r="B98731">
        <v>987.27</v>
      </c>
      <c r="C98731">
        <v>470.58100000000002</v>
      </c>
      <c r="D98731">
        <v>360.71800000000002</v>
      </c>
      <c r="E98731">
        <v>345.459</v>
      </c>
    </row>
    <row r="98732" spans="2:5" x14ac:dyDescent="0.3">
      <c r="B98732">
        <v>987.28</v>
      </c>
      <c r="C98732">
        <v>468.75</v>
      </c>
      <c r="D98732">
        <v>358.887</v>
      </c>
      <c r="E98732">
        <v>347.29</v>
      </c>
    </row>
    <row r="98733" spans="2:5" x14ac:dyDescent="0.3">
      <c r="B98733">
        <v>987.29</v>
      </c>
      <c r="C98733">
        <v>464.47800000000001</v>
      </c>
      <c r="D98733">
        <v>361.93799999999999</v>
      </c>
      <c r="E98733">
        <v>351.56200000000001</v>
      </c>
    </row>
    <row r="98734" spans="2:5" x14ac:dyDescent="0.3">
      <c r="B98734">
        <v>987.3</v>
      </c>
      <c r="C98734">
        <v>465.69799999999998</v>
      </c>
      <c r="D98734">
        <v>363.77</v>
      </c>
      <c r="E98734">
        <v>349.12099999999998</v>
      </c>
    </row>
    <row r="98735" spans="2:5" x14ac:dyDescent="0.3">
      <c r="B98735">
        <v>987.31</v>
      </c>
      <c r="C98735">
        <v>469.36</v>
      </c>
      <c r="D98735">
        <v>364.38</v>
      </c>
      <c r="E98735">
        <v>344.84899999999999</v>
      </c>
    </row>
    <row r="98736" spans="2:5" x14ac:dyDescent="0.3">
      <c r="B98736">
        <v>987.32</v>
      </c>
      <c r="C98736">
        <v>473.63299999999998</v>
      </c>
      <c r="D98736">
        <v>361.32799999999997</v>
      </c>
      <c r="E98736">
        <v>339.96600000000001</v>
      </c>
    </row>
    <row r="98737" spans="2:5" x14ac:dyDescent="0.3">
      <c r="B98737">
        <v>987.33</v>
      </c>
      <c r="C98737">
        <v>472.41199999999998</v>
      </c>
      <c r="D98737">
        <v>356.44499999999999</v>
      </c>
      <c r="E98737">
        <v>343.01799999999997</v>
      </c>
    </row>
    <row r="98738" spans="2:5" x14ac:dyDescent="0.3">
      <c r="B98738">
        <v>987.34</v>
      </c>
      <c r="C98738">
        <v>468.14</v>
      </c>
      <c r="D98738">
        <v>357.05599999999998</v>
      </c>
      <c r="E98738">
        <v>347.29</v>
      </c>
    </row>
    <row r="98739" spans="2:5" x14ac:dyDescent="0.3">
      <c r="B98739">
        <v>987.35</v>
      </c>
      <c r="C98739">
        <v>466.30900000000003</v>
      </c>
      <c r="D98739">
        <v>360.71800000000002</v>
      </c>
      <c r="E98739">
        <v>346.68</v>
      </c>
    </row>
    <row r="98740" spans="2:5" x14ac:dyDescent="0.3">
      <c r="B98740">
        <v>987.36</v>
      </c>
      <c r="C98740">
        <v>461.42599999999999</v>
      </c>
      <c r="D98740">
        <v>356.44499999999999</v>
      </c>
      <c r="E98740">
        <v>347.29</v>
      </c>
    </row>
    <row r="98741" spans="2:5" x14ac:dyDescent="0.3">
      <c r="B98741">
        <v>987.37</v>
      </c>
      <c r="C98741">
        <v>459.59500000000003</v>
      </c>
      <c r="D98741">
        <v>353.39400000000001</v>
      </c>
      <c r="E98741">
        <v>349.73099999999999</v>
      </c>
    </row>
    <row r="98742" spans="2:5" x14ac:dyDescent="0.3">
      <c r="B98742">
        <v>987.38</v>
      </c>
      <c r="C98742">
        <v>461.42599999999999</v>
      </c>
      <c r="D98742">
        <v>350.952</v>
      </c>
      <c r="E98742">
        <v>352.173</v>
      </c>
    </row>
    <row r="98743" spans="2:5" x14ac:dyDescent="0.3">
      <c r="B98743">
        <v>987.39</v>
      </c>
      <c r="C98743">
        <v>463.86700000000002</v>
      </c>
      <c r="D98743">
        <v>353.39400000000001</v>
      </c>
      <c r="E98743">
        <v>351.56200000000001</v>
      </c>
    </row>
    <row r="98744" spans="2:5" x14ac:dyDescent="0.3">
      <c r="B98744">
        <v>987.4</v>
      </c>
      <c r="C98744">
        <v>467.529</v>
      </c>
      <c r="D98744">
        <v>358.887</v>
      </c>
      <c r="E98744">
        <v>350.952</v>
      </c>
    </row>
    <row r="98745" spans="2:5" x14ac:dyDescent="0.3">
      <c r="B98745">
        <v>987.41</v>
      </c>
      <c r="C98745">
        <v>470.58100000000002</v>
      </c>
      <c r="D98745">
        <v>363.15899999999999</v>
      </c>
      <c r="E98745">
        <v>346.68</v>
      </c>
    </row>
    <row r="98746" spans="2:5" x14ac:dyDescent="0.3">
      <c r="B98746">
        <v>987.42</v>
      </c>
      <c r="C98746">
        <v>469.971</v>
      </c>
      <c r="D98746">
        <v>363.15899999999999</v>
      </c>
      <c r="E98746">
        <v>344.84899999999999</v>
      </c>
    </row>
    <row r="98747" spans="2:5" x14ac:dyDescent="0.3">
      <c r="B98747">
        <v>987.43</v>
      </c>
      <c r="C98747">
        <v>467.529</v>
      </c>
      <c r="D98747">
        <v>358.887</v>
      </c>
      <c r="E98747">
        <v>350.34199999999998</v>
      </c>
    </row>
    <row r="98748" spans="2:5" x14ac:dyDescent="0.3">
      <c r="B98748">
        <v>987.44</v>
      </c>
      <c r="C98748">
        <v>469.971</v>
      </c>
      <c r="D98748">
        <v>355.22500000000002</v>
      </c>
      <c r="E98748">
        <v>349.73099999999999</v>
      </c>
    </row>
    <row r="98749" spans="2:5" x14ac:dyDescent="0.3">
      <c r="B98749">
        <v>987.45</v>
      </c>
      <c r="C98749">
        <v>468.75</v>
      </c>
      <c r="D98749">
        <v>352.173</v>
      </c>
      <c r="E98749">
        <v>346.06900000000002</v>
      </c>
    </row>
    <row r="98750" spans="2:5" x14ac:dyDescent="0.3">
      <c r="B98750">
        <v>987.46</v>
      </c>
      <c r="C98750">
        <v>465.69799999999998</v>
      </c>
      <c r="D98750">
        <v>352.173</v>
      </c>
      <c r="E98750">
        <v>344.238</v>
      </c>
    </row>
    <row r="98751" spans="2:5" x14ac:dyDescent="0.3">
      <c r="B98751">
        <v>987.47</v>
      </c>
      <c r="C98751">
        <v>463.86700000000002</v>
      </c>
      <c r="D98751">
        <v>350.34199999999998</v>
      </c>
      <c r="E98751">
        <v>343.62799999999999</v>
      </c>
    </row>
    <row r="98752" spans="2:5" x14ac:dyDescent="0.3">
      <c r="B98752">
        <v>987.48</v>
      </c>
      <c r="C98752">
        <v>460.815</v>
      </c>
      <c r="D98752">
        <v>347.9</v>
      </c>
      <c r="E98752">
        <v>343.01799999999997</v>
      </c>
    </row>
    <row r="98753" spans="2:5" x14ac:dyDescent="0.3">
      <c r="B98753">
        <v>987.49</v>
      </c>
      <c r="C98753">
        <v>457.15300000000002</v>
      </c>
      <c r="D98753">
        <v>348.51100000000002</v>
      </c>
      <c r="E98753">
        <v>345.459</v>
      </c>
    </row>
    <row r="98754" spans="2:5" x14ac:dyDescent="0.3">
      <c r="B98754">
        <v>987.5</v>
      </c>
      <c r="C98754">
        <v>456.54300000000001</v>
      </c>
      <c r="D98754">
        <v>348.51100000000002</v>
      </c>
      <c r="E98754">
        <v>346.68</v>
      </c>
    </row>
    <row r="98755" spans="2:5" x14ac:dyDescent="0.3">
      <c r="B98755">
        <v>987.51</v>
      </c>
      <c r="C98755">
        <v>458.37400000000002</v>
      </c>
      <c r="D98755">
        <v>350.952</v>
      </c>
      <c r="E98755">
        <v>344.84899999999999</v>
      </c>
    </row>
    <row r="98756" spans="2:5" x14ac:dyDescent="0.3">
      <c r="B98756">
        <v>987.52</v>
      </c>
      <c r="C98756">
        <v>463.25700000000001</v>
      </c>
      <c r="D98756">
        <v>350.952</v>
      </c>
      <c r="E98756">
        <v>344.84899999999999</v>
      </c>
    </row>
    <row r="98757" spans="2:5" x14ac:dyDescent="0.3">
      <c r="B98757">
        <v>987.53</v>
      </c>
      <c r="C98757">
        <v>466.91899999999998</v>
      </c>
      <c r="D98757">
        <v>347.9</v>
      </c>
      <c r="E98757">
        <v>343.62799999999999</v>
      </c>
    </row>
    <row r="98758" spans="2:5" x14ac:dyDescent="0.3">
      <c r="B98758">
        <v>987.54</v>
      </c>
      <c r="C98758">
        <v>465.69799999999998</v>
      </c>
      <c r="D98758">
        <v>346.68</v>
      </c>
      <c r="E98758">
        <v>344.84899999999999</v>
      </c>
    </row>
    <row r="98759" spans="2:5" x14ac:dyDescent="0.3">
      <c r="B98759">
        <v>987.55</v>
      </c>
      <c r="C98759">
        <v>465.69799999999998</v>
      </c>
      <c r="D98759">
        <v>353.39400000000001</v>
      </c>
      <c r="E98759">
        <v>340.57600000000002</v>
      </c>
    </row>
    <row r="98760" spans="2:5" x14ac:dyDescent="0.3">
      <c r="B98760">
        <v>987.56</v>
      </c>
      <c r="C98760">
        <v>465.69799999999998</v>
      </c>
      <c r="D98760">
        <v>360.10700000000003</v>
      </c>
      <c r="E98760">
        <v>340.57600000000002</v>
      </c>
    </row>
    <row r="98761" spans="2:5" x14ac:dyDescent="0.3">
      <c r="B98761">
        <v>987.57</v>
      </c>
      <c r="C98761">
        <v>463.86700000000002</v>
      </c>
      <c r="D98761">
        <v>356.44499999999999</v>
      </c>
      <c r="E98761">
        <v>344.238</v>
      </c>
    </row>
    <row r="98762" spans="2:5" x14ac:dyDescent="0.3">
      <c r="B98762">
        <v>987.58</v>
      </c>
      <c r="C98762">
        <v>464.47800000000001</v>
      </c>
      <c r="D98762">
        <v>351.56200000000001</v>
      </c>
      <c r="E98762">
        <v>347.29</v>
      </c>
    </row>
    <row r="98763" spans="2:5" x14ac:dyDescent="0.3">
      <c r="B98763">
        <v>987.59</v>
      </c>
      <c r="C98763">
        <v>463.25700000000001</v>
      </c>
      <c r="D98763">
        <v>352.78300000000002</v>
      </c>
      <c r="E98763">
        <v>350.34199999999998</v>
      </c>
    </row>
    <row r="98764" spans="2:5" x14ac:dyDescent="0.3">
      <c r="B98764">
        <v>987.6</v>
      </c>
      <c r="C98764">
        <v>464.47800000000001</v>
      </c>
      <c r="D98764">
        <v>355.22500000000002</v>
      </c>
      <c r="E98764">
        <v>352.173</v>
      </c>
    </row>
    <row r="98765" spans="2:5" x14ac:dyDescent="0.3">
      <c r="B98765">
        <v>987.61</v>
      </c>
      <c r="C98765">
        <v>463.25700000000001</v>
      </c>
      <c r="D98765">
        <v>357.05599999999998</v>
      </c>
      <c r="E98765">
        <v>355.22500000000002</v>
      </c>
    </row>
    <row r="98766" spans="2:5" x14ac:dyDescent="0.3">
      <c r="B98766">
        <v>987.62</v>
      </c>
      <c r="C98766">
        <v>462.036</v>
      </c>
      <c r="D98766">
        <v>357.05599999999998</v>
      </c>
      <c r="E98766">
        <v>352.173</v>
      </c>
    </row>
    <row r="98767" spans="2:5" x14ac:dyDescent="0.3">
      <c r="B98767">
        <v>987.63</v>
      </c>
      <c r="C98767">
        <v>463.86700000000002</v>
      </c>
      <c r="D98767">
        <v>357.666</v>
      </c>
      <c r="E98767">
        <v>347.9</v>
      </c>
    </row>
    <row r="98768" spans="2:5" x14ac:dyDescent="0.3">
      <c r="B98768">
        <v>987.64</v>
      </c>
      <c r="C98768">
        <v>466.91899999999998</v>
      </c>
      <c r="D98768">
        <v>361.93799999999999</v>
      </c>
      <c r="E98768">
        <v>345.459</v>
      </c>
    </row>
    <row r="98769" spans="2:5" x14ac:dyDescent="0.3">
      <c r="B98769">
        <v>987.65</v>
      </c>
      <c r="C98769">
        <v>469.971</v>
      </c>
      <c r="D98769">
        <v>366.21100000000001</v>
      </c>
      <c r="E98769">
        <v>347.29</v>
      </c>
    </row>
    <row r="98770" spans="2:5" x14ac:dyDescent="0.3">
      <c r="B98770">
        <v>987.66</v>
      </c>
      <c r="C98770">
        <v>471.19099999999997</v>
      </c>
      <c r="D98770">
        <v>363.15899999999999</v>
      </c>
      <c r="E98770">
        <v>347.29</v>
      </c>
    </row>
    <row r="98771" spans="2:5" x14ac:dyDescent="0.3">
      <c r="B98771">
        <v>987.67</v>
      </c>
      <c r="C98771">
        <v>469.36</v>
      </c>
      <c r="D98771">
        <v>356.44499999999999</v>
      </c>
      <c r="E98771">
        <v>349.73099999999999</v>
      </c>
    </row>
    <row r="98772" spans="2:5" x14ac:dyDescent="0.3">
      <c r="B98772">
        <v>987.68</v>
      </c>
      <c r="C98772">
        <v>467.529</v>
      </c>
      <c r="D98772">
        <v>352.173</v>
      </c>
      <c r="E98772">
        <v>353.39400000000001</v>
      </c>
    </row>
    <row r="98773" spans="2:5" x14ac:dyDescent="0.3">
      <c r="B98773">
        <v>987.69</v>
      </c>
      <c r="C98773">
        <v>466.30900000000003</v>
      </c>
      <c r="D98773">
        <v>354.00400000000002</v>
      </c>
      <c r="E98773">
        <v>355.22500000000002</v>
      </c>
    </row>
    <row r="98774" spans="2:5" x14ac:dyDescent="0.3">
      <c r="B98774">
        <v>987.7</v>
      </c>
      <c r="C98774">
        <v>467.529</v>
      </c>
      <c r="D98774">
        <v>358.887</v>
      </c>
      <c r="E98774">
        <v>354.61399999999998</v>
      </c>
    </row>
    <row r="98775" spans="2:5" x14ac:dyDescent="0.3">
      <c r="B98775">
        <v>987.71</v>
      </c>
      <c r="C98775">
        <v>468.14</v>
      </c>
      <c r="D98775">
        <v>360.71800000000002</v>
      </c>
      <c r="E98775">
        <v>349.12099999999998</v>
      </c>
    </row>
    <row r="98776" spans="2:5" x14ac:dyDescent="0.3">
      <c r="B98776">
        <v>987.72</v>
      </c>
      <c r="C98776">
        <v>469.36</v>
      </c>
      <c r="D98776">
        <v>363.77</v>
      </c>
      <c r="E98776">
        <v>343.01799999999997</v>
      </c>
    </row>
    <row r="98777" spans="2:5" x14ac:dyDescent="0.3">
      <c r="B98777">
        <v>987.73</v>
      </c>
      <c r="C98777">
        <v>463.25700000000001</v>
      </c>
      <c r="D98777">
        <v>363.15899999999999</v>
      </c>
      <c r="E98777">
        <v>341.18700000000001</v>
      </c>
    </row>
    <row r="98778" spans="2:5" x14ac:dyDescent="0.3">
      <c r="B98778">
        <v>987.74</v>
      </c>
      <c r="C98778">
        <v>457.76400000000001</v>
      </c>
      <c r="D98778">
        <v>361.32799999999997</v>
      </c>
      <c r="E98778">
        <v>342.40699999999998</v>
      </c>
    </row>
    <row r="98779" spans="2:5" x14ac:dyDescent="0.3">
      <c r="B98779">
        <v>987.75</v>
      </c>
      <c r="C98779">
        <v>460.815</v>
      </c>
      <c r="D98779">
        <v>358.887</v>
      </c>
      <c r="E98779">
        <v>342.40699999999998</v>
      </c>
    </row>
    <row r="98780" spans="2:5" x14ac:dyDescent="0.3">
      <c r="B98780">
        <v>987.76</v>
      </c>
      <c r="C98780">
        <v>466.91899999999998</v>
      </c>
      <c r="D98780">
        <v>360.10700000000003</v>
      </c>
      <c r="E98780">
        <v>342.40699999999998</v>
      </c>
    </row>
    <row r="98781" spans="2:5" x14ac:dyDescent="0.3">
      <c r="B98781">
        <v>987.77</v>
      </c>
      <c r="C98781">
        <v>474.24299999999999</v>
      </c>
      <c r="D98781">
        <v>361.32799999999997</v>
      </c>
      <c r="E98781">
        <v>344.84899999999999</v>
      </c>
    </row>
    <row r="98782" spans="2:5" x14ac:dyDescent="0.3">
      <c r="B98782">
        <v>987.78</v>
      </c>
      <c r="C98782">
        <v>474.85300000000001</v>
      </c>
      <c r="D98782">
        <v>360.10700000000003</v>
      </c>
      <c r="E98782">
        <v>352.78300000000002</v>
      </c>
    </row>
    <row r="98783" spans="2:5" x14ac:dyDescent="0.3">
      <c r="B98783">
        <v>987.79</v>
      </c>
      <c r="C98783">
        <v>471.80200000000002</v>
      </c>
      <c r="D98783">
        <v>360.10700000000003</v>
      </c>
      <c r="E98783">
        <v>352.173</v>
      </c>
    </row>
    <row r="98784" spans="2:5" x14ac:dyDescent="0.3">
      <c r="B98784">
        <v>987.8</v>
      </c>
      <c r="C98784">
        <v>466.91899999999998</v>
      </c>
      <c r="D98784">
        <v>359.49700000000001</v>
      </c>
      <c r="E98784">
        <v>348.51100000000002</v>
      </c>
    </row>
    <row r="98785" spans="2:5" x14ac:dyDescent="0.3">
      <c r="B98785">
        <v>987.81</v>
      </c>
      <c r="C98785">
        <v>464.47800000000001</v>
      </c>
      <c r="D98785">
        <v>357.05599999999998</v>
      </c>
      <c r="E98785">
        <v>346.68</v>
      </c>
    </row>
    <row r="98786" spans="2:5" x14ac:dyDescent="0.3">
      <c r="B98786">
        <v>987.82</v>
      </c>
      <c r="C98786">
        <v>465.69799999999998</v>
      </c>
      <c r="D98786">
        <v>350.952</v>
      </c>
      <c r="E98786">
        <v>346.68</v>
      </c>
    </row>
    <row r="98787" spans="2:5" x14ac:dyDescent="0.3">
      <c r="B98787">
        <v>987.83</v>
      </c>
      <c r="C98787">
        <v>466.91899999999998</v>
      </c>
      <c r="D98787">
        <v>348.51100000000002</v>
      </c>
      <c r="E98787">
        <v>347.9</v>
      </c>
    </row>
    <row r="98788" spans="2:5" x14ac:dyDescent="0.3">
      <c r="B98788">
        <v>987.84</v>
      </c>
      <c r="C98788">
        <v>468.75</v>
      </c>
      <c r="D98788">
        <v>344.84899999999999</v>
      </c>
      <c r="E98788">
        <v>347.29</v>
      </c>
    </row>
    <row r="98789" spans="2:5" x14ac:dyDescent="0.3">
      <c r="B98789">
        <v>987.85</v>
      </c>
      <c r="C98789">
        <v>469.971</v>
      </c>
      <c r="D98789">
        <v>345.459</v>
      </c>
      <c r="E98789">
        <v>343.62799999999999</v>
      </c>
    </row>
    <row r="98790" spans="2:5" x14ac:dyDescent="0.3">
      <c r="B98790">
        <v>987.86</v>
      </c>
      <c r="C98790">
        <v>469.36</v>
      </c>
      <c r="D98790">
        <v>346.06900000000002</v>
      </c>
      <c r="E98790">
        <v>343.62799999999999</v>
      </c>
    </row>
    <row r="98791" spans="2:5" x14ac:dyDescent="0.3">
      <c r="B98791">
        <v>987.87</v>
      </c>
      <c r="C98791">
        <v>462.64600000000002</v>
      </c>
      <c r="D98791">
        <v>347.9</v>
      </c>
      <c r="E98791">
        <v>348.51100000000002</v>
      </c>
    </row>
    <row r="98792" spans="2:5" x14ac:dyDescent="0.3">
      <c r="B98792">
        <v>987.88</v>
      </c>
      <c r="C98792">
        <v>460.815</v>
      </c>
      <c r="D98792">
        <v>350.34199999999998</v>
      </c>
      <c r="E98792">
        <v>354.00400000000002</v>
      </c>
    </row>
    <row r="98793" spans="2:5" x14ac:dyDescent="0.3">
      <c r="B98793">
        <v>987.89</v>
      </c>
      <c r="C98793">
        <v>460.815</v>
      </c>
      <c r="D98793">
        <v>355.83499999999998</v>
      </c>
      <c r="E98793">
        <v>350.34199999999998</v>
      </c>
    </row>
    <row r="98794" spans="2:5" x14ac:dyDescent="0.3">
      <c r="B98794">
        <v>987.9</v>
      </c>
      <c r="C98794">
        <v>464.47800000000001</v>
      </c>
      <c r="D98794">
        <v>355.22500000000002</v>
      </c>
      <c r="E98794">
        <v>347.9</v>
      </c>
    </row>
    <row r="98795" spans="2:5" x14ac:dyDescent="0.3">
      <c r="B98795">
        <v>987.91</v>
      </c>
      <c r="C98795">
        <v>463.86700000000002</v>
      </c>
      <c r="D98795">
        <v>355.83499999999998</v>
      </c>
      <c r="E98795">
        <v>344.238</v>
      </c>
    </row>
    <row r="98796" spans="2:5" x14ac:dyDescent="0.3">
      <c r="B98796">
        <v>987.92</v>
      </c>
      <c r="C98796">
        <v>459.59500000000003</v>
      </c>
      <c r="D98796">
        <v>360.71800000000002</v>
      </c>
      <c r="E98796">
        <v>339.96600000000001</v>
      </c>
    </row>
    <row r="98797" spans="2:5" x14ac:dyDescent="0.3">
      <c r="B98797">
        <v>987.93</v>
      </c>
      <c r="C98797">
        <v>460.20499999999998</v>
      </c>
      <c r="D98797">
        <v>361.93799999999999</v>
      </c>
      <c r="E98797">
        <v>335.08300000000003</v>
      </c>
    </row>
    <row r="98798" spans="2:5" x14ac:dyDescent="0.3">
      <c r="B98798">
        <v>987.94</v>
      </c>
      <c r="C98798">
        <v>463.86700000000002</v>
      </c>
      <c r="D98798">
        <v>357.666</v>
      </c>
      <c r="E98798">
        <v>332.642</v>
      </c>
    </row>
    <row r="98799" spans="2:5" x14ac:dyDescent="0.3">
      <c r="B98799">
        <v>987.95</v>
      </c>
      <c r="C98799">
        <v>469.971</v>
      </c>
      <c r="D98799">
        <v>355.83499999999998</v>
      </c>
      <c r="E98799">
        <v>332.03100000000001</v>
      </c>
    </row>
    <row r="98800" spans="2:5" x14ac:dyDescent="0.3">
      <c r="B98800">
        <v>987.96</v>
      </c>
      <c r="C98800">
        <v>470.58100000000002</v>
      </c>
      <c r="D98800">
        <v>354.00400000000002</v>
      </c>
      <c r="E98800">
        <v>334.47300000000001</v>
      </c>
    </row>
    <row r="98801" spans="2:5" x14ac:dyDescent="0.3">
      <c r="B98801">
        <v>987.97</v>
      </c>
      <c r="C98801">
        <v>466.91899999999998</v>
      </c>
      <c r="D98801">
        <v>354.00400000000002</v>
      </c>
      <c r="E98801">
        <v>335.08300000000003</v>
      </c>
    </row>
    <row r="98802" spans="2:5" x14ac:dyDescent="0.3">
      <c r="B98802">
        <v>987.98</v>
      </c>
      <c r="C98802">
        <v>462.036</v>
      </c>
      <c r="D98802">
        <v>354.61399999999998</v>
      </c>
      <c r="E98802">
        <v>340.57600000000002</v>
      </c>
    </row>
    <row r="98803" spans="2:5" x14ac:dyDescent="0.3">
      <c r="B98803">
        <v>987.99</v>
      </c>
      <c r="C98803">
        <v>458.37400000000002</v>
      </c>
      <c r="D98803">
        <v>355.22500000000002</v>
      </c>
      <c r="E98803">
        <v>345.459</v>
      </c>
    </row>
    <row r="98804" spans="2:5" x14ac:dyDescent="0.3">
      <c r="B98804">
        <v>988</v>
      </c>
      <c r="C98804">
        <v>456.54300000000001</v>
      </c>
      <c r="D98804">
        <v>355.83499999999998</v>
      </c>
      <c r="E98804">
        <v>346.06900000000002</v>
      </c>
    </row>
    <row r="98805" spans="2:5" x14ac:dyDescent="0.3">
      <c r="B98805">
        <v>988.01</v>
      </c>
      <c r="C98805">
        <v>455.93299999999999</v>
      </c>
      <c r="D98805">
        <v>352.78300000000002</v>
      </c>
      <c r="E98805">
        <v>349.12099999999998</v>
      </c>
    </row>
    <row r="98806" spans="2:5" x14ac:dyDescent="0.3">
      <c r="B98806">
        <v>988.02</v>
      </c>
      <c r="C98806">
        <v>458.37400000000002</v>
      </c>
      <c r="D98806">
        <v>352.78300000000002</v>
      </c>
      <c r="E98806">
        <v>350.952</v>
      </c>
    </row>
    <row r="98807" spans="2:5" x14ac:dyDescent="0.3">
      <c r="B98807">
        <v>988.03</v>
      </c>
      <c r="C98807">
        <v>458.98399999999998</v>
      </c>
      <c r="D98807">
        <v>355.22500000000002</v>
      </c>
      <c r="E98807">
        <v>349.73099999999999</v>
      </c>
    </row>
    <row r="98808" spans="2:5" x14ac:dyDescent="0.3">
      <c r="B98808">
        <v>988.04</v>
      </c>
      <c r="C98808">
        <v>457.76400000000001</v>
      </c>
      <c r="D98808">
        <v>355.22500000000002</v>
      </c>
      <c r="E98808">
        <v>346.06900000000002</v>
      </c>
    </row>
    <row r="98809" spans="2:5" x14ac:dyDescent="0.3">
      <c r="B98809">
        <v>988.05</v>
      </c>
      <c r="C98809">
        <v>458.37400000000002</v>
      </c>
      <c r="D98809">
        <v>355.22500000000002</v>
      </c>
      <c r="E98809">
        <v>341.79700000000003</v>
      </c>
    </row>
    <row r="98810" spans="2:5" x14ac:dyDescent="0.3">
      <c r="B98810">
        <v>988.06</v>
      </c>
      <c r="C98810">
        <v>462.64600000000002</v>
      </c>
      <c r="D98810">
        <v>358.27600000000001</v>
      </c>
      <c r="E98810">
        <v>342.40699999999998</v>
      </c>
    </row>
    <row r="98811" spans="2:5" x14ac:dyDescent="0.3">
      <c r="B98811">
        <v>988.07</v>
      </c>
      <c r="C98811">
        <v>462.64600000000002</v>
      </c>
      <c r="D98811">
        <v>359.49700000000001</v>
      </c>
      <c r="E98811">
        <v>341.79700000000003</v>
      </c>
    </row>
    <row r="98812" spans="2:5" x14ac:dyDescent="0.3">
      <c r="B98812">
        <v>988.08</v>
      </c>
      <c r="C98812">
        <v>459.59500000000003</v>
      </c>
      <c r="D98812">
        <v>358.887</v>
      </c>
      <c r="E98812">
        <v>338.13499999999999</v>
      </c>
    </row>
    <row r="98813" spans="2:5" x14ac:dyDescent="0.3">
      <c r="B98813">
        <v>988.09</v>
      </c>
      <c r="C98813">
        <v>455.322</v>
      </c>
      <c r="D98813">
        <v>359.49700000000001</v>
      </c>
      <c r="E98813">
        <v>336.91399999999999</v>
      </c>
    </row>
    <row r="98814" spans="2:5" x14ac:dyDescent="0.3">
      <c r="B98814">
        <v>988.1</v>
      </c>
      <c r="C98814">
        <v>451.66</v>
      </c>
      <c r="D98814">
        <v>356.44499999999999</v>
      </c>
      <c r="E98814">
        <v>335.69299999999998</v>
      </c>
    </row>
    <row r="98815" spans="2:5" x14ac:dyDescent="0.3">
      <c r="B98815">
        <v>988.11</v>
      </c>
      <c r="C98815">
        <v>449.21899999999999</v>
      </c>
      <c r="D98815">
        <v>358.27600000000001</v>
      </c>
      <c r="E98815">
        <v>338.745</v>
      </c>
    </row>
    <row r="98816" spans="2:5" x14ac:dyDescent="0.3">
      <c r="B98816">
        <v>988.12</v>
      </c>
      <c r="C98816">
        <v>449.21899999999999</v>
      </c>
      <c r="D98816">
        <v>360.10700000000003</v>
      </c>
      <c r="E98816">
        <v>344.84899999999999</v>
      </c>
    </row>
    <row r="98817" spans="2:5" x14ac:dyDescent="0.3">
      <c r="B98817">
        <v>988.13</v>
      </c>
      <c r="C98817">
        <v>450.43900000000002</v>
      </c>
      <c r="D98817">
        <v>360.71800000000002</v>
      </c>
      <c r="E98817">
        <v>347.9</v>
      </c>
    </row>
    <row r="98818" spans="2:5" x14ac:dyDescent="0.3">
      <c r="B98818">
        <v>988.14</v>
      </c>
      <c r="C98818">
        <v>453.49099999999999</v>
      </c>
      <c r="D98818">
        <v>361.93799999999999</v>
      </c>
      <c r="E98818">
        <v>349.12099999999998</v>
      </c>
    </row>
    <row r="98819" spans="2:5" x14ac:dyDescent="0.3">
      <c r="B98819">
        <v>988.15</v>
      </c>
      <c r="C98819">
        <v>458.37400000000002</v>
      </c>
      <c r="D98819">
        <v>357.05599999999998</v>
      </c>
      <c r="E98819">
        <v>346.06900000000002</v>
      </c>
    </row>
    <row r="98820" spans="2:5" x14ac:dyDescent="0.3">
      <c r="B98820">
        <v>988.16</v>
      </c>
      <c r="C98820">
        <v>462.036</v>
      </c>
      <c r="D98820">
        <v>354.61399999999998</v>
      </c>
      <c r="E98820">
        <v>346.06900000000002</v>
      </c>
    </row>
    <row r="98821" spans="2:5" x14ac:dyDescent="0.3">
      <c r="B98821">
        <v>988.17</v>
      </c>
      <c r="C98821">
        <v>460.20499999999998</v>
      </c>
      <c r="D98821">
        <v>352.173</v>
      </c>
      <c r="E98821">
        <v>348.51100000000002</v>
      </c>
    </row>
    <row r="98822" spans="2:5" x14ac:dyDescent="0.3">
      <c r="B98822">
        <v>988.18</v>
      </c>
      <c r="C98822">
        <v>455.322</v>
      </c>
      <c r="D98822">
        <v>353.39400000000001</v>
      </c>
      <c r="E98822">
        <v>348.51100000000002</v>
      </c>
    </row>
    <row r="98823" spans="2:5" x14ac:dyDescent="0.3">
      <c r="B98823">
        <v>988.19</v>
      </c>
      <c r="C98823">
        <v>450.43900000000002</v>
      </c>
      <c r="D98823">
        <v>355.83499999999998</v>
      </c>
      <c r="E98823">
        <v>350.34199999999998</v>
      </c>
    </row>
    <row r="98824" spans="2:5" x14ac:dyDescent="0.3">
      <c r="B98824">
        <v>988.2</v>
      </c>
      <c r="C98824">
        <v>449.82900000000001</v>
      </c>
      <c r="D98824">
        <v>362.54899999999998</v>
      </c>
      <c r="E98824">
        <v>350.34199999999998</v>
      </c>
    </row>
    <row r="98825" spans="2:5" x14ac:dyDescent="0.3">
      <c r="B98825">
        <v>988.21</v>
      </c>
      <c r="C98825">
        <v>451.05</v>
      </c>
      <c r="D98825">
        <v>361.93799999999999</v>
      </c>
      <c r="E98825">
        <v>348.51100000000002</v>
      </c>
    </row>
    <row r="98826" spans="2:5" x14ac:dyDescent="0.3">
      <c r="B98826">
        <v>988.22</v>
      </c>
      <c r="C98826">
        <v>450.43900000000002</v>
      </c>
      <c r="D98826">
        <v>360.71800000000002</v>
      </c>
      <c r="E98826">
        <v>345.459</v>
      </c>
    </row>
    <row r="98827" spans="2:5" x14ac:dyDescent="0.3">
      <c r="B98827">
        <v>988.23</v>
      </c>
      <c r="C98827">
        <v>448.608</v>
      </c>
      <c r="D98827">
        <v>363.77</v>
      </c>
      <c r="E98827">
        <v>345.459</v>
      </c>
    </row>
    <row r="98828" spans="2:5" x14ac:dyDescent="0.3">
      <c r="B98828">
        <v>988.24</v>
      </c>
      <c r="C98828">
        <v>449.82900000000001</v>
      </c>
      <c r="D98828">
        <v>363.77</v>
      </c>
      <c r="E98828">
        <v>343.01799999999997</v>
      </c>
    </row>
    <row r="98829" spans="2:5" x14ac:dyDescent="0.3">
      <c r="B98829">
        <v>988.25</v>
      </c>
      <c r="C98829">
        <v>451.66</v>
      </c>
      <c r="D98829">
        <v>361.32799999999997</v>
      </c>
      <c r="E98829">
        <v>341.79700000000003</v>
      </c>
    </row>
    <row r="98830" spans="2:5" x14ac:dyDescent="0.3">
      <c r="B98830">
        <v>988.26</v>
      </c>
      <c r="C98830">
        <v>457.76400000000001</v>
      </c>
      <c r="D98830">
        <v>357.666</v>
      </c>
      <c r="E98830">
        <v>343.62799999999999</v>
      </c>
    </row>
    <row r="98831" spans="2:5" x14ac:dyDescent="0.3">
      <c r="B98831">
        <v>988.27</v>
      </c>
      <c r="C98831">
        <v>460.20499999999998</v>
      </c>
      <c r="D98831">
        <v>353.39400000000001</v>
      </c>
      <c r="E98831">
        <v>345.459</v>
      </c>
    </row>
    <row r="98832" spans="2:5" x14ac:dyDescent="0.3">
      <c r="B98832">
        <v>988.28</v>
      </c>
      <c r="C98832">
        <v>458.98399999999998</v>
      </c>
      <c r="D98832">
        <v>350.34199999999998</v>
      </c>
      <c r="E98832">
        <v>346.68</v>
      </c>
    </row>
    <row r="98833" spans="2:5" x14ac:dyDescent="0.3">
      <c r="B98833">
        <v>988.29</v>
      </c>
      <c r="C98833">
        <v>458.37400000000002</v>
      </c>
      <c r="D98833">
        <v>343.62799999999999</v>
      </c>
      <c r="E98833">
        <v>347.29</v>
      </c>
    </row>
    <row r="98834" spans="2:5" x14ac:dyDescent="0.3">
      <c r="B98834">
        <v>988.3</v>
      </c>
      <c r="C98834">
        <v>458.37400000000002</v>
      </c>
      <c r="D98834">
        <v>345.459</v>
      </c>
      <c r="E98834">
        <v>346.06900000000002</v>
      </c>
    </row>
    <row r="98835" spans="2:5" x14ac:dyDescent="0.3">
      <c r="B98835">
        <v>988.31</v>
      </c>
      <c r="C98835">
        <v>458.98399999999998</v>
      </c>
      <c r="D98835">
        <v>352.173</v>
      </c>
      <c r="E98835">
        <v>343.62799999999999</v>
      </c>
    </row>
    <row r="98836" spans="2:5" x14ac:dyDescent="0.3">
      <c r="B98836">
        <v>988.32</v>
      </c>
      <c r="C98836">
        <v>460.20499999999998</v>
      </c>
      <c r="D98836">
        <v>355.22500000000002</v>
      </c>
      <c r="E98836">
        <v>345.459</v>
      </c>
    </row>
    <row r="98837" spans="2:5" x14ac:dyDescent="0.3">
      <c r="B98837">
        <v>988.33</v>
      </c>
      <c r="C98837">
        <v>459.59500000000003</v>
      </c>
      <c r="D98837">
        <v>357.05599999999998</v>
      </c>
      <c r="E98837">
        <v>348.51100000000002</v>
      </c>
    </row>
    <row r="98838" spans="2:5" x14ac:dyDescent="0.3">
      <c r="B98838">
        <v>988.34</v>
      </c>
      <c r="C98838">
        <v>464.47800000000001</v>
      </c>
      <c r="D98838">
        <v>354.00400000000002</v>
      </c>
      <c r="E98838">
        <v>352.173</v>
      </c>
    </row>
    <row r="98839" spans="2:5" x14ac:dyDescent="0.3">
      <c r="B98839">
        <v>988.35</v>
      </c>
      <c r="C98839">
        <v>465.69799999999998</v>
      </c>
      <c r="D98839">
        <v>354.61399999999998</v>
      </c>
      <c r="E98839">
        <v>350.34199999999998</v>
      </c>
    </row>
    <row r="98840" spans="2:5" x14ac:dyDescent="0.3">
      <c r="B98840">
        <v>988.36</v>
      </c>
      <c r="C98840">
        <v>465.08800000000002</v>
      </c>
      <c r="D98840">
        <v>354.00400000000002</v>
      </c>
      <c r="E98840">
        <v>346.06900000000002</v>
      </c>
    </row>
    <row r="98841" spans="2:5" x14ac:dyDescent="0.3">
      <c r="B98841">
        <v>988.37</v>
      </c>
      <c r="C98841">
        <v>463.25700000000001</v>
      </c>
      <c r="D98841">
        <v>354.61399999999998</v>
      </c>
      <c r="E98841">
        <v>343.62799999999999</v>
      </c>
    </row>
    <row r="98842" spans="2:5" x14ac:dyDescent="0.3">
      <c r="B98842">
        <v>988.38</v>
      </c>
      <c r="C98842">
        <v>460.20499999999998</v>
      </c>
      <c r="D98842">
        <v>356.44499999999999</v>
      </c>
      <c r="E98842">
        <v>346.06900000000002</v>
      </c>
    </row>
    <row r="98843" spans="2:5" x14ac:dyDescent="0.3">
      <c r="B98843">
        <v>988.39</v>
      </c>
      <c r="C98843">
        <v>458.98399999999998</v>
      </c>
      <c r="D98843">
        <v>357.05599999999998</v>
      </c>
      <c r="E98843">
        <v>348.51100000000002</v>
      </c>
    </row>
    <row r="98844" spans="2:5" x14ac:dyDescent="0.3">
      <c r="B98844">
        <v>988.4</v>
      </c>
      <c r="C98844">
        <v>462.64600000000002</v>
      </c>
      <c r="D98844">
        <v>358.27600000000001</v>
      </c>
      <c r="E98844">
        <v>347.9</v>
      </c>
    </row>
    <row r="98845" spans="2:5" x14ac:dyDescent="0.3">
      <c r="B98845">
        <v>988.41</v>
      </c>
      <c r="C98845">
        <v>460.815</v>
      </c>
      <c r="D98845">
        <v>362.54899999999998</v>
      </c>
      <c r="E98845">
        <v>345.459</v>
      </c>
    </row>
    <row r="98846" spans="2:5" x14ac:dyDescent="0.3">
      <c r="B98846">
        <v>988.42</v>
      </c>
      <c r="C98846">
        <v>460.815</v>
      </c>
      <c r="D98846">
        <v>365.601</v>
      </c>
      <c r="E98846">
        <v>346.06900000000002</v>
      </c>
    </row>
    <row r="98847" spans="2:5" x14ac:dyDescent="0.3">
      <c r="B98847">
        <v>988.43</v>
      </c>
      <c r="C98847">
        <v>464.47800000000001</v>
      </c>
      <c r="D98847">
        <v>365.601</v>
      </c>
      <c r="E98847">
        <v>343.01799999999997</v>
      </c>
    </row>
    <row r="98848" spans="2:5" x14ac:dyDescent="0.3">
      <c r="B98848">
        <v>988.44</v>
      </c>
      <c r="C98848">
        <v>468.75</v>
      </c>
      <c r="D98848">
        <v>361.93799999999999</v>
      </c>
      <c r="E98848">
        <v>338.745</v>
      </c>
    </row>
    <row r="98849" spans="2:5" x14ac:dyDescent="0.3">
      <c r="B98849">
        <v>988.45</v>
      </c>
      <c r="C98849">
        <v>468.14</v>
      </c>
      <c r="D98849">
        <v>358.27600000000001</v>
      </c>
      <c r="E98849">
        <v>339.96600000000001</v>
      </c>
    </row>
    <row r="98850" spans="2:5" x14ac:dyDescent="0.3">
      <c r="B98850">
        <v>988.46</v>
      </c>
      <c r="C98850">
        <v>463.86700000000002</v>
      </c>
      <c r="D98850">
        <v>354.61399999999998</v>
      </c>
      <c r="E98850">
        <v>346.68</v>
      </c>
    </row>
    <row r="98851" spans="2:5" x14ac:dyDescent="0.3">
      <c r="B98851">
        <v>988.47</v>
      </c>
      <c r="C98851">
        <v>461.42599999999999</v>
      </c>
      <c r="D98851">
        <v>352.173</v>
      </c>
      <c r="E98851">
        <v>349.73099999999999</v>
      </c>
    </row>
    <row r="98852" spans="2:5" x14ac:dyDescent="0.3">
      <c r="B98852">
        <v>988.48</v>
      </c>
      <c r="C98852">
        <v>458.37400000000002</v>
      </c>
      <c r="D98852">
        <v>350.34199999999998</v>
      </c>
      <c r="E98852">
        <v>352.78300000000002</v>
      </c>
    </row>
    <row r="98853" spans="2:5" x14ac:dyDescent="0.3">
      <c r="B98853">
        <v>988.49</v>
      </c>
      <c r="C98853">
        <v>458.98399999999998</v>
      </c>
      <c r="D98853">
        <v>347.9</v>
      </c>
      <c r="E98853">
        <v>352.173</v>
      </c>
    </row>
    <row r="98854" spans="2:5" x14ac:dyDescent="0.3">
      <c r="B98854">
        <v>988.5</v>
      </c>
      <c r="C98854">
        <v>462.036</v>
      </c>
      <c r="D98854">
        <v>351.56200000000001</v>
      </c>
      <c r="E98854">
        <v>355.22500000000002</v>
      </c>
    </row>
    <row r="98855" spans="2:5" x14ac:dyDescent="0.3">
      <c r="B98855">
        <v>988.51</v>
      </c>
      <c r="C98855">
        <v>463.86700000000002</v>
      </c>
      <c r="D98855">
        <v>352.78300000000002</v>
      </c>
      <c r="E98855">
        <v>354.61399999999998</v>
      </c>
    </row>
    <row r="98856" spans="2:5" x14ac:dyDescent="0.3">
      <c r="B98856">
        <v>988.52</v>
      </c>
      <c r="C98856">
        <v>466.91899999999998</v>
      </c>
      <c r="D98856">
        <v>356.44499999999999</v>
      </c>
      <c r="E98856">
        <v>352.173</v>
      </c>
    </row>
    <row r="98857" spans="2:5" x14ac:dyDescent="0.3">
      <c r="B98857">
        <v>988.53</v>
      </c>
      <c r="C98857">
        <v>468.14</v>
      </c>
      <c r="D98857">
        <v>354.00400000000002</v>
      </c>
      <c r="E98857">
        <v>351.56200000000001</v>
      </c>
    </row>
    <row r="98858" spans="2:5" x14ac:dyDescent="0.3">
      <c r="B98858">
        <v>988.54</v>
      </c>
      <c r="C98858">
        <v>466.91899999999998</v>
      </c>
      <c r="D98858">
        <v>348.51100000000002</v>
      </c>
      <c r="E98858">
        <v>352.173</v>
      </c>
    </row>
    <row r="98859" spans="2:5" x14ac:dyDescent="0.3">
      <c r="B98859">
        <v>988.55</v>
      </c>
      <c r="C98859">
        <v>463.25700000000001</v>
      </c>
      <c r="D98859">
        <v>347.9</v>
      </c>
      <c r="E98859">
        <v>348.51100000000002</v>
      </c>
    </row>
    <row r="98860" spans="2:5" x14ac:dyDescent="0.3">
      <c r="B98860">
        <v>988.56</v>
      </c>
      <c r="C98860">
        <v>459.59500000000003</v>
      </c>
      <c r="D98860">
        <v>352.173</v>
      </c>
      <c r="E98860">
        <v>346.68</v>
      </c>
    </row>
    <row r="98861" spans="2:5" x14ac:dyDescent="0.3">
      <c r="B98861">
        <v>988.57</v>
      </c>
      <c r="C98861">
        <v>456.54300000000001</v>
      </c>
      <c r="D98861">
        <v>358.887</v>
      </c>
      <c r="E98861">
        <v>340.57600000000002</v>
      </c>
    </row>
    <row r="98862" spans="2:5" x14ac:dyDescent="0.3">
      <c r="B98862">
        <v>988.58</v>
      </c>
      <c r="C98862">
        <v>458.98399999999998</v>
      </c>
      <c r="D98862">
        <v>361.93799999999999</v>
      </c>
      <c r="E98862">
        <v>338.745</v>
      </c>
    </row>
    <row r="98863" spans="2:5" x14ac:dyDescent="0.3">
      <c r="B98863">
        <v>988.59</v>
      </c>
      <c r="C98863">
        <v>459.59500000000003</v>
      </c>
      <c r="D98863">
        <v>357.666</v>
      </c>
      <c r="E98863">
        <v>341.18700000000001</v>
      </c>
    </row>
    <row r="98864" spans="2:5" x14ac:dyDescent="0.3">
      <c r="B98864">
        <v>988.6</v>
      </c>
      <c r="C98864">
        <v>457.15300000000002</v>
      </c>
      <c r="D98864">
        <v>349.73099999999999</v>
      </c>
      <c r="E98864">
        <v>346.06900000000002</v>
      </c>
    </row>
    <row r="98865" spans="2:5" x14ac:dyDescent="0.3">
      <c r="B98865">
        <v>988.61</v>
      </c>
      <c r="C98865">
        <v>454.10199999999998</v>
      </c>
      <c r="D98865">
        <v>344.84899999999999</v>
      </c>
      <c r="E98865">
        <v>349.73099999999999</v>
      </c>
    </row>
    <row r="98866" spans="2:5" x14ac:dyDescent="0.3">
      <c r="B98866">
        <v>988.62</v>
      </c>
      <c r="C98866">
        <v>455.322</v>
      </c>
      <c r="D98866">
        <v>344.84899999999999</v>
      </c>
      <c r="E98866">
        <v>349.73099999999999</v>
      </c>
    </row>
    <row r="98867" spans="2:5" x14ac:dyDescent="0.3">
      <c r="B98867">
        <v>988.63</v>
      </c>
      <c r="C98867">
        <v>460.20499999999998</v>
      </c>
      <c r="D98867">
        <v>346.06900000000002</v>
      </c>
      <c r="E98867">
        <v>350.34199999999998</v>
      </c>
    </row>
    <row r="98868" spans="2:5" x14ac:dyDescent="0.3">
      <c r="B98868">
        <v>988.64</v>
      </c>
      <c r="C98868">
        <v>467.529</v>
      </c>
      <c r="D98868">
        <v>351.56200000000001</v>
      </c>
      <c r="E98868">
        <v>350.952</v>
      </c>
    </row>
    <row r="98869" spans="2:5" x14ac:dyDescent="0.3">
      <c r="B98869">
        <v>988.65</v>
      </c>
      <c r="C98869">
        <v>467.529</v>
      </c>
      <c r="D98869">
        <v>358.27600000000001</v>
      </c>
      <c r="E98869">
        <v>347.29</v>
      </c>
    </row>
    <row r="98870" spans="2:5" x14ac:dyDescent="0.3">
      <c r="B98870">
        <v>988.66</v>
      </c>
      <c r="C98870">
        <v>463.25700000000001</v>
      </c>
      <c r="D98870">
        <v>362.54899999999998</v>
      </c>
      <c r="E98870">
        <v>346.06900000000002</v>
      </c>
    </row>
    <row r="98871" spans="2:5" x14ac:dyDescent="0.3">
      <c r="B98871">
        <v>988.67</v>
      </c>
      <c r="C98871">
        <v>459.59500000000003</v>
      </c>
      <c r="D98871">
        <v>361.93799999999999</v>
      </c>
      <c r="E98871">
        <v>346.68</v>
      </c>
    </row>
    <row r="98872" spans="2:5" x14ac:dyDescent="0.3">
      <c r="B98872">
        <v>988.68</v>
      </c>
      <c r="C98872">
        <v>455.322</v>
      </c>
      <c r="D98872">
        <v>358.27600000000001</v>
      </c>
      <c r="E98872">
        <v>349.12099999999998</v>
      </c>
    </row>
    <row r="98873" spans="2:5" x14ac:dyDescent="0.3">
      <c r="B98873">
        <v>988.69</v>
      </c>
      <c r="C98873">
        <v>454.71199999999999</v>
      </c>
      <c r="D98873">
        <v>357.05599999999998</v>
      </c>
      <c r="E98873">
        <v>346.68</v>
      </c>
    </row>
    <row r="98874" spans="2:5" x14ac:dyDescent="0.3">
      <c r="B98874">
        <v>988.7</v>
      </c>
      <c r="C98874">
        <v>460.815</v>
      </c>
      <c r="D98874">
        <v>352.78300000000002</v>
      </c>
      <c r="E98874">
        <v>341.79700000000003</v>
      </c>
    </row>
    <row r="98875" spans="2:5" x14ac:dyDescent="0.3">
      <c r="B98875">
        <v>988.71</v>
      </c>
      <c r="C98875">
        <v>463.25700000000001</v>
      </c>
      <c r="D98875">
        <v>351.56200000000001</v>
      </c>
      <c r="E98875">
        <v>339.96600000000001</v>
      </c>
    </row>
    <row r="98876" spans="2:5" x14ac:dyDescent="0.3">
      <c r="B98876">
        <v>988.72</v>
      </c>
      <c r="C98876">
        <v>460.20499999999998</v>
      </c>
      <c r="D98876">
        <v>355.22500000000002</v>
      </c>
      <c r="E98876">
        <v>339.96600000000001</v>
      </c>
    </row>
    <row r="98877" spans="2:5" x14ac:dyDescent="0.3">
      <c r="B98877">
        <v>988.73</v>
      </c>
      <c r="C98877">
        <v>458.37400000000002</v>
      </c>
      <c r="D98877">
        <v>352.78300000000002</v>
      </c>
      <c r="E98877">
        <v>342.40699999999998</v>
      </c>
    </row>
    <row r="98878" spans="2:5" x14ac:dyDescent="0.3">
      <c r="B98878">
        <v>988.74</v>
      </c>
      <c r="C98878">
        <v>460.20499999999998</v>
      </c>
      <c r="D98878">
        <v>350.952</v>
      </c>
      <c r="E98878">
        <v>341.18700000000001</v>
      </c>
    </row>
    <row r="98879" spans="2:5" x14ac:dyDescent="0.3">
      <c r="B98879">
        <v>988.75</v>
      </c>
      <c r="C98879">
        <v>461.42599999999999</v>
      </c>
      <c r="D98879">
        <v>354.00400000000002</v>
      </c>
      <c r="E98879">
        <v>344.84899999999999</v>
      </c>
    </row>
    <row r="98880" spans="2:5" x14ac:dyDescent="0.3">
      <c r="B98880">
        <v>988.76</v>
      </c>
      <c r="C98880">
        <v>463.25700000000001</v>
      </c>
      <c r="D98880">
        <v>358.27600000000001</v>
      </c>
      <c r="E98880">
        <v>347.9</v>
      </c>
    </row>
    <row r="98881" spans="2:5" x14ac:dyDescent="0.3">
      <c r="B98881">
        <v>988.77</v>
      </c>
      <c r="C98881">
        <v>462.64600000000002</v>
      </c>
      <c r="D98881">
        <v>365.601</v>
      </c>
      <c r="E98881">
        <v>346.06900000000002</v>
      </c>
    </row>
    <row r="98882" spans="2:5" x14ac:dyDescent="0.3">
      <c r="B98882">
        <v>988.78</v>
      </c>
      <c r="C98882">
        <v>463.86700000000002</v>
      </c>
      <c r="D98882">
        <v>366.82100000000003</v>
      </c>
      <c r="E98882">
        <v>344.238</v>
      </c>
    </row>
    <row r="98883" spans="2:5" x14ac:dyDescent="0.3">
      <c r="B98883">
        <v>988.79</v>
      </c>
      <c r="C98883">
        <v>465.69799999999998</v>
      </c>
      <c r="D98883">
        <v>362.54899999999998</v>
      </c>
      <c r="E98883">
        <v>341.18700000000001</v>
      </c>
    </row>
    <row r="98884" spans="2:5" x14ac:dyDescent="0.3">
      <c r="B98884">
        <v>988.8</v>
      </c>
      <c r="C98884">
        <v>466.30900000000003</v>
      </c>
      <c r="D98884">
        <v>355.83499999999998</v>
      </c>
      <c r="E98884">
        <v>343.01799999999997</v>
      </c>
    </row>
    <row r="98885" spans="2:5" x14ac:dyDescent="0.3">
      <c r="B98885">
        <v>988.81</v>
      </c>
      <c r="C98885">
        <v>465.08800000000002</v>
      </c>
      <c r="D98885">
        <v>350.952</v>
      </c>
      <c r="E98885">
        <v>339.96600000000001</v>
      </c>
    </row>
    <row r="98886" spans="2:5" x14ac:dyDescent="0.3">
      <c r="B98886">
        <v>988.82</v>
      </c>
      <c r="C98886">
        <v>462.036</v>
      </c>
      <c r="D98886">
        <v>348.51100000000002</v>
      </c>
      <c r="E98886">
        <v>338.13499999999999</v>
      </c>
    </row>
    <row r="98887" spans="2:5" x14ac:dyDescent="0.3">
      <c r="B98887">
        <v>988.83</v>
      </c>
      <c r="C98887">
        <v>461.42599999999999</v>
      </c>
      <c r="D98887">
        <v>349.73099999999999</v>
      </c>
      <c r="E98887">
        <v>338.745</v>
      </c>
    </row>
    <row r="98888" spans="2:5" x14ac:dyDescent="0.3">
      <c r="B98888">
        <v>988.84</v>
      </c>
      <c r="C98888">
        <v>461.42599999999999</v>
      </c>
      <c r="D98888">
        <v>355.22500000000002</v>
      </c>
      <c r="E98888">
        <v>341.18700000000001</v>
      </c>
    </row>
    <row r="98889" spans="2:5" x14ac:dyDescent="0.3">
      <c r="B98889">
        <v>988.85</v>
      </c>
      <c r="C98889">
        <v>459.59500000000003</v>
      </c>
      <c r="D98889">
        <v>357.05599999999998</v>
      </c>
      <c r="E98889">
        <v>344.84899999999999</v>
      </c>
    </row>
    <row r="98890" spans="2:5" x14ac:dyDescent="0.3">
      <c r="B98890">
        <v>988.86</v>
      </c>
      <c r="C98890">
        <v>455.322</v>
      </c>
      <c r="D98890">
        <v>354.61399999999998</v>
      </c>
      <c r="E98890">
        <v>346.06900000000002</v>
      </c>
    </row>
    <row r="98891" spans="2:5" x14ac:dyDescent="0.3">
      <c r="B98891">
        <v>988.87</v>
      </c>
      <c r="C98891">
        <v>458.37400000000002</v>
      </c>
      <c r="D98891">
        <v>353.39400000000001</v>
      </c>
      <c r="E98891">
        <v>344.84899999999999</v>
      </c>
    </row>
    <row r="98892" spans="2:5" x14ac:dyDescent="0.3">
      <c r="B98892">
        <v>988.88</v>
      </c>
      <c r="C98892">
        <v>460.815</v>
      </c>
      <c r="D98892">
        <v>351.56200000000001</v>
      </c>
      <c r="E98892">
        <v>339.35500000000002</v>
      </c>
    </row>
    <row r="98893" spans="2:5" x14ac:dyDescent="0.3">
      <c r="B98893">
        <v>988.89</v>
      </c>
      <c r="C98893">
        <v>466.91899999999998</v>
      </c>
      <c r="D98893">
        <v>349.73099999999999</v>
      </c>
      <c r="E98893">
        <v>336.91399999999999</v>
      </c>
    </row>
    <row r="98894" spans="2:5" x14ac:dyDescent="0.3">
      <c r="B98894">
        <v>988.9</v>
      </c>
      <c r="C98894">
        <v>466.91899999999998</v>
      </c>
      <c r="D98894">
        <v>347.9</v>
      </c>
      <c r="E98894">
        <v>339.35500000000002</v>
      </c>
    </row>
    <row r="98895" spans="2:5" x14ac:dyDescent="0.3">
      <c r="B98895">
        <v>988.91</v>
      </c>
      <c r="C98895">
        <v>469.971</v>
      </c>
      <c r="D98895">
        <v>347.29</v>
      </c>
      <c r="E98895">
        <v>338.745</v>
      </c>
    </row>
    <row r="98896" spans="2:5" x14ac:dyDescent="0.3">
      <c r="B98896">
        <v>988.92</v>
      </c>
      <c r="C98896">
        <v>469.36</v>
      </c>
      <c r="D98896">
        <v>350.34199999999998</v>
      </c>
      <c r="E98896">
        <v>342.40699999999998</v>
      </c>
    </row>
    <row r="98897" spans="2:5" x14ac:dyDescent="0.3">
      <c r="B98897">
        <v>988.93</v>
      </c>
      <c r="C98897">
        <v>465.69799999999998</v>
      </c>
      <c r="D98897">
        <v>350.952</v>
      </c>
      <c r="E98897">
        <v>342.40699999999998</v>
      </c>
    </row>
    <row r="98898" spans="2:5" x14ac:dyDescent="0.3">
      <c r="B98898">
        <v>988.94</v>
      </c>
      <c r="C98898">
        <v>462.64600000000002</v>
      </c>
      <c r="D98898">
        <v>349.73099999999999</v>
      </c>
      <c r="E98898">
        <v>345.459</v>
      </c>
    </row>
    <row r="98899" spans="2:5" x14ac:dyDescent="0.3">
      <c r="B98899">
        <v>988.95</v>
      </c>
      <c r="C98899">
        <v>460.815</v>
      </c>
      <c r="D98899">
        <v>350.34199999999998</v>
      </c>
      <c r="E98899">
        <v>348.51100000000002</v>
      </c>
    </row>
    <row r="98900" spans="2:5" x14ac:dyDescent="0.3">
      <c r="B98900">
        <v>988.96</v>
      </c>
      <c r="C98900">
        <v>460.20499999999998</v>
      </c>
      <c r="D98900">
        <v>351.56200000000001</v>
      </c>
      <c r="E98900">
        <v>345.459</v>
      </c>
    </row>
    <row r="98901" spans="2:5" x14ac:dyDescent="0.3">
      <c r="B98901">
        <v>988.97</v>
      </c>
      <c r="C98901">
        <v>460.815</v>
      </c>
      <c r="D98901">
        <v>350.34199999999998</v>
      </c>
      <c r="E98901">
        <v>345.459</v>
      </c>
    </row>
    <row r="98902" spans="2:5" x14ac:dyDescent="0.3">
      <c r="B98902">
        <v>988.98</v>
      </c>
      <c r="C98902">
        <v>462.036</v>
      </c>
      <c r="D98902">
        <v>347.29</v>
      </c>
      <c r="E98902">
        <v>345.459</v>
      </c>
    </row>
    <row r="98903" spans="2:5" x14ac:dyDescent="0.3">
      <c r="B98903">
        <v>988.99</v>
      </c>
      <c r="C98903">
        <v>461.42599999999999</v>
      </c>
      <c r="D98903">
        <v>351.56200000000001</v>
      </c>
      <c r="E98903">
        <v>342.40699999999998</v>
      </c>
    </row>
    <row r="98904" spans="2:5" x14ac:dyDescent="0.3">
      <c r="B98904">
        <v>989</v>
      </c>
      <c r="C98904">
        <v>459.59500000000003</v>
      </c>
      <c r="D98904">
        <v>356.44499999999999</v>
      </c>
      <c r="E98904">
        <v>346.06900000000002</v>
      </c>
    </row>
    <row r="98905" spans="2:5" x14ac:dyDescent="0.3">
      <c r="B98905">
        <v>989.01</v>
      </c>
      <c r="C98905">
        <v>460.815</v>
      </c>
      <c r="D98905">
        <v>359.49700000000001</v>
      </c>
      <c r="E98905">
        <v>346.68</v>
      </c>
    </row>
    <row r="98906" spans="2:5" x14ac:dyDescent="0.3">
      <c r="B98906">
        <v>989.02</v>
      </c>
      <c r="C98906">
        <v>465.69799999999998</v>
      </c>
      <c r="D98906">
        <v>360.71800000000002</v>
      </c>
      <c r="E98906">
        <v>347.29</v>
      </c>
    </row>
    <row r="98907" spans="2:5" x14ac:dyDescent="0.3">
      <c r="B98907">
        <v>989.03</v>
      </c>
      <c r="C98907">
        <v>468.75</v>
      </c>
      <c r="D98907">
        <v>361.93799999999999</v>
      </c>
      <c r="E98907">
        <v>351.56200000000001</v>
      </c>
    </row>
    <row r="98908" spans="2:5" x14ac:dyDescent="0.3">
      <c r="B98908">
        <v>989.04</v>
      </c>
      <c r="C98908">
        <v>469.971</v>
      </c>
      <c r="D98908">
        <v>355.83499999999998</v>
      </c>
      <c r="E98908">
        <v>350.34199999999998</v>
      </c>
    </row>
    <row r="98909" spans="2:5" x14ac:dyDescent="0.3">
      <c r="B98909">
        <v>989.05</v>
      </c>
      <c r="C98909">
        <v>469.971</v>
      </c>
      <c r="D98909">
        <v>350.952</v>
      </c>
      <c r="E98909">
        <v>348.51100000000002</v>
      </c>
    </row>
    <row r="98910" spans="2:5" x14ac:dyDescent="0.3">
      <c r="B98910">
        <v>989.06</v>
      </c>
      <c r="C98910">
        <v>466.30900000000003</v>
      </c>
      <c r="D98910">
        <v>347.29</v>
      </c>
      <c r="E98910">
        <v>349.12099999999998</v>
      </c>
    </row>
    <row r="98911" spans="2:5" x14ac:dyDescent="0.3">
      <c r="B98911">
        <v>989.07</v>
      </c>
      <c r="C98911">
        <v>463.25700000000001</v>
      </c>
      <c r="D98911">
        <v>344.238</v>
      </c>
      <c r="E98911">
        <v>348.51100000000002</v>
      </c>
    </row>
    <row r="98912" spans="2:5" x14ac:dyDescent="0.3">
      <c r="B98912">
        <v>989.08</v>
      </c>
      <c r="C98912">
        <v>460.20499999999998</v>
      </c>
      <c r="D98912">
        <v>343.62799999999999</v>
      </c>
      <c r="E98912">
        <v>344.84899999999999</v>
      </c>
    </row>
    <row r="98913" spans="2:5" x14ac:dyDescent="0.3">
      <c r="B98913">
        <v>989.09</v>
      </c>
      <c r="C98913">
        <v>463.86700000000002</v>
      </c>
      <c r="D98913">
        <v>344.238</v>
      </c>
      <c r="E98913">
        <v>344.84899999999999</v>
      </c>
    </row>
    <row r="98914" spans="2:5" x14ac:dyDescent="0.3">
      <c r="B98914">
        <v>989.1</v>
      </c>
      <c r="C98914">
        <v>468.14</v>
      </c>
      <c r="D98914">
        <v>347.9</v>
      </c>
      <c r="E98914">
        <v>341.79700000000003</v>
      </c>
    </row>
    <row r="98915" spans="2:5" x14ac:dyDescent="0.3">
      <c r="B98915">
        <v>989.11</v>
      </c>
      <c r="C98915">
        <v>467.529</v>
      </c>
      <c r="D98915">
        <v>347.9</v>
      </c>
      <c r="E98915">
        <v>343.62799999999999</v>
      </c>
    </row>
    <row r="98916" spans="2:5" x14ac:dyDescent="0.3">
      <c r="B98916">
        <v>989.12</v>
      </c>
      <c r="C98916">
        <v>462.64600000000002</v>
      </c>
      <c r="D98916">
        <v>349.73099999999999</v>
      </c>
      <c r="E98916">
        <v>345.459</v>
      </c>
    </row>
    <row r="98917" spans="2:5" x14ac:dyDescent="0.3">
      <c r="B98917">
        <v>989.13</v>
      </c>
      <c r="C98917">
        <v>455.322</v>
      </c>
      <c r="D98917">
        <v>349.73099999999999</v>
      </c>
      <c r="E98917">
        <v>346.06900000000002</v>
      </c>
    </row>
    <row r="98918" spans="2:5" x14ac:dyDescent="0.3">
      <c r="B98918">
        <v>989.14</v>
      </c>
      <c r="C98918">
        <v>452.27</v>
      </c>
      <c r="D98918">
        <v>345.459</v>
      </c>
      <c r="E98918">
        <v>347.29</v>
      </c>
    </row>
    <row r="98919" spans="2:5" x14ac:dyDescent="0.3">
      <c r="B98919">
        <v>989.15</v>
      </c>
      <c r="C98919">
        <v>453.49099999999999</v>
      </c>
      <c r="D98919">
        <v>343.01799999999997</v>
      </c>
      <c r="E98919">
        <v>346.68</v>
      </c>
    </row>
    <row r="98920" spans="2:5" x14ac:dyDescent="0.3">
      <c r="B98920">
        <v>989.16</v>
      </c>
      <c r="C98920">
        <v>454.71199999999999</v>
      </c>
      <c r="D98920">
        <v>343.62799999999999</v>
      </c>
      <c r="E98920">
        <v>346.68</v>
      </c>
    </row>
    <row r="98921" spans="2:5" x14ac:dyDescent="0.3">
      <c r="B98921">
        <v>989.17</v>
      </c>
      <c r="C98921">
        <v>457.76400000000001</v>
      </c>
      <c r="D98921">
        <v>345.459</v>
      </c>
      <c r="E98921">
        <v>347.9</v>
      </c>
    </row>
    <row r="98922" spans="2:5" x14ac:dyDescent="0.3">
      <c r="B98922">
        <v>989.18</v>
      </c>
      <c r="C98922">
        <v>462.036</v>
      </c>
      <c r="D98922">
        <v>348.51100000000002</v>
      </c>
      <c r="E98922">
        <v>346.06900000000002</v>
      </c>
    </row>
    <row r="98923" spans="2:5" x14ac:dyDescent="0.3">
      <c r="B98923">
        <v>989.19</v>
      </c>
      <c r="C98923">
        <v>466.30900000000003</v>
      </c>
      <c r="D98923">
        <v>352.78300000000002</v>
      </c>
      <c r="E98923">
        <v>344.84899999999999</v>
      </c>
    </row>
    <row r="98924" spans="2:5" x14ac:dyDescent="0.3">
      <c r="B98924">
        <v>989.2</v>
      </c>
      <c r="C98924">
        <v>465.08800000000002</v>
      </c>
      <c r="D98924">
        <v>351.56200000000001</v>
      </c>
      <c r="E98924">
        <v>343.01799999999997</v>
      </c>
    </row>
    <row r="98925" spans="2:5" x14ac:dyDescent="0.3">
      <c r="B98925">
        <v>989.21</v>
      </c>
      <c r="C98925">
        <v>462.64600000000002</v>
      </c>
      <c r="D98925">
        <v>354.61399999999998</v>
      </c>
      <c r="E98925">
        <v>340.57600000000002</v>
      </c>
    </row>
    <row r="98926" spans="2:5" x14ac:dyDescent="0.3">
      <c r="B98926">
        <v>989.22</v>
      </c>
      <c r="C98926">
        <v>463.25700000000001</v>
      </c>
      <c r="D98926">
        <v>361.32799999999997</v>
      </c>
      <c r="E98926">
        <v>341.79700000000003</v>
      </c>
    </row>
    <row r="98927" spans="2:5" x14ac:dyDescent="0.3">
      <c r="B98927">
        <v>989.23</v>
      </c>
      <c r="C98927">
        <v>463.25700000000001</v>
      </c>
      <c r="D98927">
        <v>360.10700000000003</v>
      </c>
      <c r="E98927">
        <v>339.35500000000002</v>
      </c>
    </row>
    <row r="98928" spans="2:5" x14ac:dyDescent="0.3">
      <c r="B98928">
        <v>989.24</v>
      </c>
      <c r="C98928">
        <v>464.47800000000001</v>
      </c>
      <c r="D98928">
        <v>355.22500000000002</v>
      </c>
      <c r="E98928">
        <v>338.745</v>
      </c>
    </row>
    <row r="98929" spans="2:5" x14ac:dyDescent="0.3">
      <c r="B98929">
        <v>989.25</v>
      </c>
      <c r="C98929">
        <v>467.529</v>
      </c>
      <c r="D98929">
        <v>349.12099999999998</v>
      </c>
      <c r="E98929">
        <v>339.35500000000002</v>
      </c>
    </row>
    <row r="98930" spans="2:5" x14ac:dyDescent="0.3">
      <c r="B98930">
        <v>989.26</v>
      </c>
      <c r="C98930">
        <v>470.58100000000002</v>
      </c>
      <c r="D98930">
        <v>346.06900000000002</v>
      </c>
      <c r="E98930">
        <v>339.35500000000002</v>
      </c>
    </row>
    <row r="98931" spans="2:5" x14ac:dyDescent="0.3">
      <c r="B98931">
        <v>989.27</v>
      </c>
      <c r="C98931">
        <v>468.14</v>
      </c>
      <c r="D98931">
        <v>347.29</v>
      </c>
      <c r="E98931">
        <v>341.79700000000003</v>
      </c>
    </row>
    <row r="98932" spans="2:5" x14ac:dyDescent="0.3">
      <c r="B98932">
        <v>989.28</v>
      </c>
      <c r="C98932">
        <v>465.08800000000002</v>
      </c>
      <c r="D98932">
        <v>347.9</v>
      </c>
      <c r="E98932">
        <v>346.68</v>
      </c>
    </row>
    <row r="98933" spans="2:5" x14ac:dyDescent="0.3">
      <c r="B98933">
        <v>989.29</v>
      </c>
      <c r="C98933">
        <v>464.47800000000001</v>
      </c>
      <c r="D98933">
        <v>351.56200000000001</v>
      </c>
      <c r="E98933">
        <v>343.62799999999999</v>
      </c>
    </row>
    <row r="98934" spans="2:5" x14ac:dyDescent="0.3">
      <c r="B98934">
        <v>989.3</v>
      </c>
      <c r="C98934">
        <v>466.30900000000003</v>
      </c>
      <c r="D98934">
        <v>352.78300000000002</v>
      </c>
      <c r="E98934">
        <v>343.01799999999997</v>
      </c>
    </row>
    <row r="98935" spans="2:5" x14ac:dyDescent="0.3">
      <c r="B98935">
        <v>989.31</v>
      </c>
      <c r="C98935">
        <v>467.529</v>
      </c>
      <c r="D98935">
        <v>347.9</v>
      </c>
      <c r="E98935">
        <v>349.12099999999998</v>
      </c>
    </row>
    <row r="98936" spans="2:5" x14ac:dyDescent="0.3">
      <c r="B98936">
        <v>989.32</v>
      </c>
      <c r="C98936">
        <v>464.47800000000001</v>
      </c>
      <c r="D98936">
        <v>343.62799999999999</v>
      </c>
      <c r="E98936">
        <v>351.56200000000001</v>
      </c>
    </row>
    <row r="98937" spans="2:5" x14ac:dyDescent="0.3">
      <c r="B98937">
        <v>989.33</v>
      </c>
      <c r="C98937">
        <v>465.08800000000002</v>
      </c>
      <c r="D98937">
        <v>342.40699999999998</v>
      </c>
      <c r="E98937">
        <v>347.9</v>
      </c>
    </row>
    <row r="98938" spans="2:5" x14ac:dyDescent="0.3">
      <c r="B98938">
        <v>989.34</v>
      </c>
      <c r="C98938">
        <v>467.529</v>
      </c>
      <c r="D98938">
        <v>347.9</v>
      </c>
      <c r="E98938">
        <v>344.238</v>
      </c>
    </row>
    <row r="98939" spans="2:5" x14ac:dyDescent="0.3">
      <c r="B98939">
        <v>989.35</v>
      </c>
      <c r="C98939">
        <v>465.69799999999998</v>
      </c>
      <c r="D98939">
        <v>355.83499999999998</v>
      </c>
      <c r="E98939">
        <v>343.01799999999997</v>
      </c>
    </row>
    <row r="98940" spans="2:5" x14ac:dyDescent="0.3">
      <c r="B98940">
        <v>989.36</v>
      </c>
      <c r="C98940">
        <v>465.69799999999998</v>
      </c>
      <c r="D98940">
        <v>358.27600000000001</v>
      </c>
      <c r="E98940">
        <v>346.68</v>
      </c>
    </row>
    <row r="98941" spans="2:5" x14ac:dyDescent="0.3">
      <c r="B98941">
        <v>989.37</v>
      </c>
      <c r="C98941">
        <v>467.529</v>
      </c>
      <c r="D98941">
        <v>358.887</v>
      </c>
      <c r="E98941">
        <v>347.29</v>
      </c>
    </row>
    <row r="98942" spans="2:5" x14ac:dyDescent="0.3">
      <c r="B98942">
        <v>989.38</v>
      </c>
      <c r="C98942">
        <v>470.58100000000002</v>
      </c>
      <c r="D98942">
        <v>355.22500000000002</v>
      </c>
      <c r="E98942">
        <v>346.68</v>
      </c>
    </row>
    <row r="98943" spans="2:5" x14ac:dyDescent="0.3">
      <c r="B98943">
        <v>989.39</v>
      </c>
      <c r="C98943">
        <v>467.529</v>
      </c>
      <c r="D98943">
        <v>352.78300000000002</v>
      </c>
      <c r="E98943">
        <v>345.459</v>
      </c>
    </row>
    <row r="98944" spans="2:5" x14ac:dyDescent="0.3">
      <c r="B98944">
        <v>989.4</v>
      </c>
      <c r="C98944">
        <v>462.64600000000002</v>
      </c>
      <c r="D98944">
        <v>349.73099999999999</v>
      </c>
      <c r="E98944">
        <v>342.40699999999998</v>
      </c>
    </row>
    <row r="98945" spans="2:5" x14ac:dyDescent="0.3">
      <c r="B98945">
        <v>989.41</v>
      </c>
      <c r="C98945">
        <v>460.815</v>
      </c>
      <c r="D98945">
        <v>352.173</v>
      </c>
      <c r="E98945">
        <v>342.40699999999998</v>
      </c>
    </row>
    <row r="98946" spans="2:5" x14ac:dyDescent="0.3">
      <c r="B98946">
        <v>989.42</v>
      </c>
      <c r="C98946">
        <v>460.815</v>
      </c>
      <c r="D98946">
        <v>355.22500000000002</v>
      </c>
      <c r="E98946">
        <v>344.84899999999999</v>
      </c>
    </row>
    <row r="98947" spans="2:5" x14ac:dyDescent="0.3">
      <c r="B98947">
        <v>989.43</v>
      </c>
      <c r="C98947">
        <v>461.42599999999999</v>
      </c>
      <c r="D98947">
        <v>356.44499999999999</v>
      </c>
      <c r="E98947">
        <v>343.62799999999999</v>
      </c>
    </row>
    <row r="98948" spans="2:5" x14ac:dyDescent="0.3">
      <c r="B98948">
        <v>989.44</v>
      </c>
      <c r="C98948">
        <v>462.64600000000002</v>
      </c>
      <c r="D98948">
        <v>352.173</v>
      </c>
      <c r="E98948">
        <v>338.745</v>
      </c>
    </row>
    <row r="98949" spans="2:5" x14ac:dyDescent="0.3">
      <c r="B98949">
        <v>989.45</v>
      </c>
      <c r="C98949">
        <v>462.64600000000002</v>
      </c>
      <c r="D98949">
        <v>347.29</v>
      </c>
      <c r="E98949">
        <v>338.13499999999999</v>
      </c>
    </row>
    <row r="98950" spans="2:5" x14ac:dyDescent="0.3">
      <c r="B98950">
        <v>989.46</v>
      </c>
      <c r="C98950">
        <v>461.42599999999999</v>
      </c>
      <c r="D98950">
        <v>348.51100000000002</v>
      </c>
      <c r="E98950">
        <v>340.57600000000002</v>
      </c>
    </row>
    <row r="98951" spans="2:5" x14ac:dyDescent="0.3">
      <c r="B98951">
        <v>989.47</v>
      </c>
      <c r="C98951">
        <v>462.036</v>
      </c>
      <c r="D98951">
        <v>351.56200000000001</v>
      </c>
      <c r="E98951">
        <v>345.459</v>
      </c>
    </row>
    <row r="98952" spans="2:5" x14ac:dyDescent="0.3">
      <c r="B98952">
        <v>989.48</v>
      </c>
      <c r="C98952">
        <v>464.47800000000001</v>
      </c>
      <c r="D98952">
        <v>352.78300000000002</v>
      </c>
      <c r="E98952">
        <v>343.62799999999999</v>
      </c>
    </row>
    <row r="98953" spans="2:5" x14ac:dyDescent="0.3">
      <c r="B98953">
        <v>989.49</v>
      </c>
      <c r="C98953">
        <v>467.529</v>
      </c>
      <c r="D98953">
        <v>349.12099999999998</v>
      </c>
      <c r="E98953">
        <v>336.91399999999999</v>
      </c>
    </row>
    <row r="98954" spans="2:5" x14ac:dyDescent="0.3">
      <c r="B98954">
        <v>989.5</v>
      </c>
      <c r="C98954">
        <v>467.529</v>
      </c>
      <c r="D98954">
        <v>346.68</v>
      </c>
      <c r="E98954">
        <v>335.08300000000003</v>
      </c>
    </row>
    <row r="98955" spans="2:5" x14ac:dyDescent="0.3">
      <c r="B98955">
        <v>989.51</v>
      </c>
      <c r="C98955">
        <v>465.08800000000002</v>
      </c>
      <c r="D98955">
        <v>346.06900000000002</v>
      </c>
      <c r="E98955">
        <v>338.13499999999999</v>
      </c>
    </row>
    <row r="98956" spans="2:5" x14ac:dyDescent="0.3">
      <c r="B98956">
        <v>989.52</v>
      </c>
      <c r="C98956">
        <v>464.47800000000001</v>
      </c>
      <c r="D98956">
        <v>341.79700000000003</v>
      </c>
      <c r="E98956">
        <v>344.238</v>
      </c>
    </row>
    <row r="98957" spans="2:5" x14ac:dyDescent="0.3">
      <c r="B98957">
        <v>989.53</v>
      </c>
      <c r="C98957">
        <v>464.47800000000001</v>
      </c>
      <c r="D98957">
        <v>337.524</v>
      </c>
      <c r="E98957">
        <v>354.00400000000002</v>
      </c>
    </row>
    <row r="98958" spans="2:5" x14ac:dyDescent="0.3">
      <c r="B98958">
        <v>989.54</v>
      </c>
      <c r="C98958">
        <v>465.08800000000002</v>
      </c>
      <c r="D98958">
        <v>338.745</v>
      </c>
      <c r="E98958">
        <v>357.05599999999998</v>
      </c>
    </row>
    <row r="98959" spans="2:5" x14ac:dyDescent="0.3">
      <c r="B98959">
        <v>989.55</v>
      </c>
      <c r="C98959">
        <v>465.69799999999998</v>
      </c>
      <c r="D98959">
        <v>341.18700000000001</v>
      </c>
      <c r="E98959">
        <v>356.44499999999999</v>
      </c>
    </row>
    <row r="98960" spans="2:5" x14ac:dyDescent="0.3">
      <c r="B98960">
        <v>989.56</v>
      </c>
      <c r="C98960">
        <v>463.86700000000002</v>
      </c>
      <c r="D98960">
        <v>345.459</v>
      </c>
      <c r="E98960">
        <v>352.173</v>
      </c>
    </row>
    <row r="98961" spans="2:5" x14ac:dyDescent="0.3">
      <c r="B98961">
        <v>989.57</v>
      </c>
      <c r="C98961">
        <v>458.37400000000002</v>
      </c>
      <c r="D98961">
        <v>349.12099999999998</v>
      </c>
      <c r="E98961">
        <v>344.84899999999999</v>
      </c>
    </row>
    <row r="98962" spans="2:5" x14ac:dyDescent="0.3">
      <c r="B98962">
        <v>989.58</v>
      </c>
      <c r="C98962">
        <v>455.93299999999999</v>
      </c>
      <c r="D98962">
        <v>350.952</v>
      </c>
      <c r="E98962">
        <v>344.84899999999999</v>
      </c>
    </row>
    <row r="98963" spans="2:5" x14ac:dyDescent="0.3">
      <c r="B98963">
        <v>989.59</v>
      </c>
      <c r="C98963">
        <v>458.37400000000002</v>
      </c>
      <c r="D98963">
        <v>357.666</v>
      </c>
      <c r="E98963">
        <v>347.29</v>
      </c>
    </row>
    <row r="98964" spans="2:5" x14ac:dyDescent="0.3">
      <c r="B98964">
        <v>989.6</v>
      </c>
      <c r="C98964">
        <v>460.815</v>
      </c>
      <c r="D98964">
        <v>358.27600000000001</v>
      </c>
      <c r="E98964">
        <v>345.459</v>
      </c>
    </row>
    <row r="98965" spans="2:5" x14ac:dyDescent="0.3">
      <c r="B98965">
        <v>989.61</v>
      </c>
      <c r="C98965">
        <v>458.98399999999998</v>
      </c>
      <c r="D98965">
        <v>352.78300000000002</v>
      </c>
      <c r="E98965">
        <v>343.01799999999997</v>
      </c>
    </row>
    <row r="98966" spans="2:5" x14ac:dyDescent="0.3">
      <c r="B98966">
        <v>989.62</v>
      </c>
      <c r="C98966">
        <v>455.322</v>
      </c>
      <c r="D98966">
        <v>349.73099999999999</v>
      </c>
      <c r="E98966">
        <v>339.35500000000002</v>
      </c>
    </row>
    <row r="98967" spans="2:5" x14ac:dyDescent="0.3">
      <c r="B98967">
        <v>989.63</v>
      </c>
      <c r="C98967">
        <v>454.71199999999999</v>
      </c>
      <c r="D98967">
        <v>347.29</v>
      </c>
      <c r="E98967">
        <v>337.524</v>
      </c>
    </row>
    <row r="98968" spans="2:5" x14ac:dyDescent="0.3">
      <c r="B98968">
        <v>989.64</v>
      </c>
      <c r="C98968">
        <v>455.322</v>
      </c>
      <c r="D98968">
        <v>350.34199999999998</v>
      </c>
      <c r="E98968">
        <v>342.40699999999998</v>
      </c>
    </row>
    <row r="98969" spans="2:5" x14ac:dyDescent="0.3">
      <c r="B98969">
        <v>989.65</v>
      </c>
      <c r="C98969">
        <v>458.37400000000002</v>
      </c>
      <c r="D98969">
        <v>352.78300000000002</v>
      </c>
      <c r="E98969">
        <v>343.62799999999999</v>
      </c>
    </row>
    <row r="98970" spans="2:5" x14ac:dyDescent="0.3">
      <c r="B98970">
        <v>989.66</v>
      </c>
      <c r="C98970">
        <v>463.86700000000002</v>
      </c>
      <c r="D98970">
        <v>353.39400000000001</v>
      </c>
      <c r="E98970">
        <v>346.06900000000002</v>
      </c>
    </row>
    <row r="98971" spans="2:5" x14ac:dyDescent="0.3">
      <c r="B98971">
        <v>989.67</v>
      </c>
      <c r="C98971">
        <v>466.30900000000003</v>
      </c>
      <c r="D98971">
        <v>351.56200000000001</v>
      </c>
      <c r="E98971">
        <v>347.9</v>
      </c>
    </row>
    <row r="98972" spans="2:5" x14ac:dyDescent="0.3">
      <c r="B98972">
        <v>989.68</v>
      </c>
      <c r="C98972">
        <v>467.529</v>
      </c>
      <c r="D98972">
        <v>349.12099999999998</v>
      </c>
      <c r="E98972">
        <v>347.9</v>
      </c>
    </row>
    <row r="98973" spans="2:5" x14ac:dyDescent="0.3">
      <c r="B98973">
        <v>989.69</v>
      </c>
      <c r="C98973">
        <v>466.91899999999998</v>
      </c>
      <c r="D98973">
        <v>346.06900000000002</v>
      </c>
      <c r="E98973">
        <v>346.68</v>
      </c>
    </row>
    <row r="98974" spans="2:5" x14ac:dyDescent="0.3">
      <c r="B98974">
        <v>989.7</v>
      </c>
      <c r="C98974">
        <v>465.69799999999998</v>
      </c>
      <c r="D98974">
        <v>344.84899999999999</v>
      </c>
      <c r="E98974">
        <v>345.459</v>
      </c>
    </row>
    <row r="98975" spans="2:5" x14ac:dyDescent="0.3">
      <c r="B98975">
        <v>989.71</v>
      </c>
      <c r="C98975">
        <v>466.30900000000003</v>
      </c>
      <c r="D98975">
        <v>346.06900000000002</v>
      </c>
      <c r="E98975">
        <v>340.57600000000002</v>
      </c>
    </row>
    <row r="98976" spans="2:5" x14ac:dyDescent="0.3">
      <c r="B98976">
        <v>989.72</v>
      </c>
      <c r="C98976">
        <v>468.14</v>
      </c>
      <c r="D98976">
        <v>349.12099999999998</v>
      </c>
      <c r="E98976">
        <v>338.745</v>
      </c>
    </row>
    <row r="98977" spans="2:5" x14ac:dyDescent="0.3">
      <c r="B98977">
        <v>989.73</v>
      </c>
      <c r="C98977">
        <v>467.529</v>
      </c>
      <c r="D98977">
        <v>351.56200000000001</v>
      </c>
      <c r="E98977">
        <v>340.57600000000002</v>
      </c>
    </row>
    <row r="98978" spans="2:5" x14ac:dyDescent="0.3">
      <c r="B98978">
        <v>989.74</v>
      </c>
      <c r="C98978">
        <v>465.69799999999998</v>
      </c>
      <c r="D98978">
        <v>352.78300000000002</v>
      </c>
      <c r="E98978">
        <v>339.96600000000001</v>
      </c>
    </row>
    <row r="98979" spans="2:5" x14ac:dyDescent="0.3">
      <c r="B98979">
        <v>989.75</v>
      </c>
      <c r="C98979">
        <v>463.25700000000001</v>
      </c>
      <c r="D98979">
        <v>354.61399999999998</v>
      </c>
      <c r="E98979">
        <v>343.62799999999999</v>
      </c>
    </row>
    <row r="98980" spans="2:5" x14ac:dyDescent="0.3">
      <c r="B98980">
        <v>989.76</v>
      </c>
      <c r="C98980">
        <v>463.25700000000001</v>
      </c>
      <c r="D98980">
        <v>347.29</v>
      </c>
      <c r="E98980">
        <v>343.62799999999999</v>
      </c>
    </row>
    <row r="98981" spans="2:5" x14ac:dyDescent="0.3">
      <c r="B98981">
        <v>989.77</v>
      </c>
      <c r="C98981">
        <v>466.30900000000003</v>
      </c>
      <c r="D98981">
        <v>348.51100000000002</v>
      </c>
      <c r="E98981">
        <v>341.18700000000001</v>
      </c>
    </row>
    <row r="98982" spans="2:5" x14ac:dyDescent="0.3">
      <c r="B98982">
        <v>989.78</v>
      </c>
      <c r="C98982">
        <v>466.91899999999998</v>
      </c>
      <c r="D98982">
        <v>351.56200000000001</v>
      </c>
      <c r="E98982">
        <v>343.01799999999997</v>
      </c>
    </row>
    <row r="98983" spans="2:5" x14ac:dyDescent="0.3">
      <c r="B98983">
        <v>989.79</v>
      </c>
      <c r="C98983">
        <v>461.42599999999999</v>
      </c>
      <c r="D98983">
        <v>351.56200000000001</v>
      </c>
      <c r="E98983">
        <v>342.40699999999998</v>
      </c>
    </row>
    <row r="98984" spans="2:5" x14ac:dyDescent="0.3">
      <c r="B98984">
        <v>989.8</v>
      </c>
      <c r="C98984">
        <v>460.20499999999998</v>
      </c>
      <c r="D98984">
        <v>350.952</v>
      </c>
      <c r="E98984">
        <v>344.238</v>
      </c>
    </row>
    <row r="98985" spans="2:5" x14ac:dyDescent="0.3">
      <c r="B98985">
        <v>989.81</v>
      </c>
      <c r="C98985">
        <v>460.815</v>
      </c>
      <c r="D98985">
        <v>348.51100000000002</v>
      </c>
      <c r="E98985">
        <v>348.51100000000002</v>
      </c>
    </row>
    <row r="98986" spans="2:5" x14ac:dyDescent="0.3">
      <c r="B98986">
        <v>989.82</v>
      </c>
      <c r="C98986">
        <v>460.815</v>
      </c>
      <c r="D98986">
        <v>348.51100000000002</v>
      </c>
      <c r="E98986">
        <v>346.68</v>
      </c>
    </row>
    <row r="98987" spans="2:5" x14ac:dyDescent="0.3">
      <c r="B98987">
        <v>989.83</v>
      </c>
      <c r="C98987">
        <v>460.815</v>
      </c>
      <c r="D98987">
        <v>352.78300000000002</v>
      </c>
      <c r="E98987">
        <v>344.238</v>
      </c>
    </row>
    <row r="98988" spans="2:5" x14ac:dyDescent="0.3">
      <c r="B98988">
        <v>989.84</v>
      </c>
      <c r="C98988">
        <v>457.76400000000001</v>
      </c>
      <c r="D98988">
        <v>355.22500000000002</v>
      </c>
      <c r="E98988">
        <v>341.18700000000001</v>
      </c>
    </row>
    <row r="98989" spans="2:5" x14ac:dyDescent="0.3">
      <c r="B98989">
        <v>989.85</v>
      </c>
      <c r="C98989">
        <v>455.322</v>
      </c>
      <c r="D98989">
        <v>354.61399999999998</v>
      </c>
      <c r="E98989">
        <v>339.35500000000002</v>
      </c>
    </row>
    <row r="98990" spans="2:5" x14ac:dyDescent="0.3">
      <c r="B98990">
        <v>989.86</v>
      </c>
      <c r="C98990">
        <v>455.322</v>
      </c>
      <c r="D98990">
        <v>354.61399999999998</v>
      </c>
      <c r="E98990">
        <v>340.57600000000002</v>
      </c>
    </row>
    <row r="98991" spans="2:5" x14ac:dyDescent="0.3">
      <c r="B98991">
        <v>989.87</v>
      </c>
      <c r="C98991">
        <v>462.64600000000002</v>
      </c>
      <c r="D98991">
        <v>354.00400000000002</v>
      </c>
      <c r="E98991">
        <v>335.69299999999998</v>
      </c>
    </row>
    <row r="98992" spans="2:5" x14ac:dyDescent="0.3">
      <c r="B98992">
        <v>989.88</v>
      </c>
      <c r="C98992">
        <v>470.58100000000002</v>
      </c>
      <c r="D98992">
        <v>354.61399999999998</v>
      </c>
      <c r="E98992">
        <v>335.69299999999998</v>
      </c>
    </row>
    <row r="98993" spans="2:5" x14ac:dyDescent="0.3">
      <c r="B98993">
        <v>989.89</v>
      </c>
      <c r="C98993">
        <v>472.41199999999998</v>
      </c>
      <c r="D98993">
        <v>354.61399999999998</v>
      </c>
      <c r="E98993">
        <v>336.91399999999999</v>
      </c>
    </row>
    <row r="98994" spans="2:5" x14ac:dyDescent="0.3">
      <c r="B98994">
        <v>989.9</v>
      </c>
      <c r="C98994">
        <v>472.41199999999998</v>
      </c>
      <c r="D98994">
        <v>352.78300000000002</v>
      </c>
      <c r="E98994">
        <v>336.30399999999997</v>
      </c>
    </row>
    <row r="98995" spans="2:5" x14ac:dyDescent="0.3">
      <c r="B98995">
        <v>989.91</v>
      </c>
      <c r="C98995">
        <v>468.75</v>
      </c>
      <c r="D98995">
        <v>350.34199999999998</v>
      </c>
      <c r="E98995">
        <v>339.35500000000002</v>
      </c>
    </row>
    <row r="98996" spans="2:5" x14ac:dyDescent="0.3">
      <c r="B98996">
        <v>989.92</v>
      </c>
      <c r="C98996">
        <v>468.75</v>
      </c>
      <c r="D98996">
        <v>344.238</v>
      </c>
      <c r="E98996">
        <v>341.18700000000001</v>
      </c>
    </row>
    <row r="98997" spans="2:5" x14ac:dyDescent="0.3">
      <c r="B98997">
        <v>989.93</v>
      </c>
      <c r="C98997">
        <v>467.529</v>
      </c>
      <c r="D98997">
        <v>343.01799999999997</v>
      </c>
      <c r="E98997">
        <v>344.238</v>
      </c>
    </row>
    <row r="98998" spans="2:5" x14ac:dyDescent="0.3">
      <c r="B98998">
        <v>989.94</v>
      </c>
      <c r="C98998">
        <v>464.47800000000001</v>
      </c>
      <c r="D98998">
        <v>343.62799999999999</v>
      </c>
      <c r="E98998">
        <v>348.51100000000002</v>
      </c>
    </row>
    <row r="98999" spans="2:5" x14ac:dyDescent="0.3">
      <c r="B98999">
        <v>989.95</v>
      </c>
      <c r="C98999">
        <v>460.815</v>
      </c>
      <c r="D98999">
        <v>343.62799999999999</v>
      </c>
      <c r="E98999">
        <v>349.12099999999998</v>
      </c>
    </row>
    <row r="99000" spans="2:5" x14ac:dyDescent="0.3">
      <c r="B99000">
        <v>989.96</v>
      </c>
      <c r="C99000">
        <v>460.20499999999998</v>
      </c>
      <c r="D99000">
        <v>346.06900000000002</v>
      </c>
      <c r="E99000">
        <v>347.9</v>
      </c>
    </row>
    <row r="99001" spans="2:5" x14ac:dyDescent="0.3">
      <c r="B99001">
        <v>989.97</v>
      </c>
      <c r="C99001">
        <v>462.036</v>
      </c>
      <c r="D99001">
        <v>349.12099999999998</v>
      </c>
      <c r="E99001">
        <v>350.952</v>
      </c>
    </row>
    <row r="99002" spans="2:5" x14ac:dyDescent="0.3">
      <c r="B99002">
        <v>989.98</v>
      </c>
      <c r="C99002">
        <v>467.529</v>
      </c>
      <c r="D99002">
        <v>354.61399999999998</v>
      </c>
      <c r="E99002">
        <v>347.29</v>
      </c>
    </row>
    <row r="99003" spans="2:5" x14ac:dyDescent="0.3">
      <c r="B99003">
        <v>989.99</v>
      </c>
      <c r="C99003">
        <v>470.58100000000002</v>
      </c>
      <c r="D99003">
        <v>356.44499999999999</v>
      </c>
      <c r="E99003">
        <v>347.29</v>
      </c>
    </row>
    <row r="99004" spans="2:5" x14ac:dyDescent="0.3">
      <c r="B99004">
        <v>990</v>
      </c>
      <c r="C99004">
        <v>469.36</v>
      </c>
      <c r="D99004">
        <v>352.78300000000002</v>
      </c>
      <c r="E99004">
        <v>348.51100000000002</v>
      </c>
    </row>
    <row r="99005" spans="2:5" x14ac:dyDescent="0.3">
      <c r="B99005">
        <v>990.01</v>
      </c>
      <c r="C99005">
        <v>465.69799999999998</v>
      </c>
      <c r="D99005">
        <v>349.73099999999999</v>
      </c>
      <c r="E99005">
        <v>348.51100000000002</v>
      </c>
    </row>
    <row r="99006" spans="2:5" x14ac:dyDescent="0.3">
      <c r="B99006">
        <v>990.02</v>
      </c>
      <c r="C99006">
        <v>460.20499999999998</v>
      </c>
      <c r="D99006">
        <v>347.9</v>
      </c>
      <c r="E99006">
        <v>348.51100000000002</v>
      </c>
    </row>
    <row r="99007" spans="2:5" x14ac:dyDescent="0.3">
      <c r="B99007">
        <v>990.03</v>
      </c>
      <c r="C99007">
        <v>458.37400000000002</v>
      </c>
      <c r="D99007">
        <v>346.68</v>
      </c>
      <c r="E99007">
        <v>349.12099999999998</v>
      </c>
    </row>
    <row r="99008" spans="2:5" x14ac:dyDescent="0.3">
      <c r="B99008">
        <v>990.04</v>
      </c>
      <c r="C99008">
        <v>454.10199999999998</v>
      </c>
      <c r="D99008">
        <v>348.51100000000002</v>
      </c>
      <c r="E99008">
        <v>346.68</v>
      </c>
    </row>
    <row r="99009" spans="2:5" x14ac:dyDescent="0.3">
      <c r="B99009">
        <v>990.05</v>
      </c>
      <c r="C99009">
        <v>451.66</v>
      </c>
      <c r="D99009">
        <v>354.00400000000002</v>
      </c>
      <c r="E99009">
        <v>345.459</v>
      </c>
    </row>
    <row r="99010" spans="2:5" x14ac:dyDescent="0.3">
      <c r="B99010">
        <v>990.06</v>
      </c>
      <c r="C99010">
        <v>454.10199999999998</v>
      </c>
      <c r="D99010">
        <v>359.49700000000001</v>
      </c>
      <c r="E99010">
        <v>347.29</v>
      </c>
    </row>
    <row r="99011" spans="2:5" x14ac:dyDescent="0.3">
      <c r="B99011">
        <v>990.07</v>
      </c>
      <c r="C99011">
        <v>457.76400000000001</v>
      </c>
      <c r="D99011">
        <v>357.666</v>
      </c>
      <c r="E99011">
        <v>349.12099999999998</v>
      </c>
    </row>
    <row r="99012" spans="2:5" x14ac:dyDescent="0.3">
      <c r="B99012">
        <v>990.08</v>
      </c>
      <c r="C99012">
        <v>460.815</v>
      </c>
      <c r="D99012">
        <v>354.61399999999998</v>
      </c>
      <c r="E99012">
        <v>348.51100000000002</v>
      </c>
    </row>
    <row r="99013" spans="2:5" x14ac:dyDescent="0.3">
      <c r="B99013">
        <v>990.09</v>
      </c>
      <c r="C99013">
        <v>463.25700000000001</v>
      </c>
      <c r="D99013">
        <v>350.952</v>
      </c>
      <c r="E99013">
        <v>348.51100000000002</v>
      </c>
    </row>
    <row r="99014" spans="2:5" x14ac:dyDescent="0.3">
      <c r="B99014">
        <v>990.1</v>
      </c>
      <c r="C99014">
        <v>463.86700000000002</v>
      </c>
      <c r="D99014">
        <v>349.73099999999999</v>
      </c>
      <c r="E99014">
        <v>348.51100000000002</v>
      </c>
    </row>
    <row r="99015" spans="2:5" x14ac:dyDescent="0.3">
      <c r="B99015">
        <v>990.11</v>
      </c>
      <c r="C99015">
        <v>467.529</v>
      </c>
      <c r="D99015">
        <v>351.56200000000001</v>
      </c>
      <c r="E99015">
        <v>349.73099999999999</v>
      </c>
    </row>
    <row r="99016" spans="2:5" x14ac:dyDescent="0.3">
      <c r="B99016">
        <v>990.12</v>
      </c>
      <c r="C99016">
        <v>466.30900000000003</v>
      </c>
      <c r="D99016">
        <v>349.73099999999999</v>
      </c>
      <c r="E99016">
        <v>349.12099999999998</v>
      </c>
    </row>
    <row r="99017" spans="2:5" x14ac:dyDescent="0.3">
      <c r="B99017">
        <v>990.13</v>
      </c>
      <c r="C99017">
        <v>464.47800000000001</v>
      </c>
      <c r="D99017">
        <v>350.34199999999998</v>
      </c>
      <c r="E99017">
        <v>349.12099999999998</v>
      </c>
    </row>
    <row r="99018" spans="2:5" x14ac:dyDescent="0.3">
      <c r="B99018">
        <v>990.14</v>
      </c>
      <c r="C99018">
        <v>462.036</v>
      </c>
      <c r="D99018">
        <v>352.173</v>
      </c>
      <c r="E99018">
        <v>347.29</v>
      </c>
    </row>
    <row r="99019" spans="2:5" x14ac:dyDescent="0.3">
      <c r="B99019">
        <v>990.15</v>
      </c>
      <c r="C99019">
        <v>462.036</v>
      </c>
      <c r="D99019">
        <v>353.39400000000001</v>
      </c>
      <c r="E99019">
        <v>346.68</v>
      </c>
    </row>
    <row r="99020" spans="2:5" x14ac:dyDescent="0.3">
      <c r="B99020">
        <v>990.16</v>
      </c>
      <c r="C99020">
        <v>465.69799999999998</v>
      </c>
      <c r="D99020">
        <v>352.173</v>
      </c>
      <c r="E99020">
        <v>348.51100000000002</v>
      </c>
    </row>
    <row r="99021" spans="2:5" x14ac:dyDescent="0.3">
      <c r="B99021">
        <v>990.17</v>
      </c>
      <c r="C99021">
        <v>469.971</v>
      </c>
      <c r="D99021">
        <v>354.00400000000002</v>
      </c>
      <c r="E99021">
        <v>347.29</v>
      </c>
    </row>
    <row r="99022" spans="2:5" x14ac:dyDescent="0.3">
      <c r="B99022">
        <v>990.18</v>
      </c>
      <c r="C99022">
        <v>470.58100000000002</v>
      </c>
      <c r="D99022">
        <v>356.44499999999999</v>
      </c>
      <c r="E99022">
        <v>346.68</v>
      </c>
    </row>
    <row r="99023" spans="2:5" x14ac:dyDescent="0.3">
      <c r="B99023">
        <v>990.19</v>
      </c>
      <c r="C99023">
        <v>470.58100000000002</v>
      </c>
      <c r="D99023">
        <v>357.666</v>
      </c>
      <c r="E99023">
        <v>349.73099999999999</v>
      </c>
    </row>
    <row r="99024" spans="2:5" x14ac:dyDescent="0.3">
      <c r="B99024">
        <v>990.2</v>
      </c>
      <c r="C99024">
        <v>466.30900000000003</v>
      </c>
      <c r="D99024">
        <v>355.22500000000002</v>
      </c>
      <c r="E99024">
        <v>353.39400000000001</v>
      </c>
    </row>
    <row r="99025" spans="2:5" x14ac:dyDescent="0.3">
      <c r="B99025">
        <v>990.21</v>
      </c>
      <c r="C99025">
        <v>464.47800000000001</v>
      </c>
      <c r="D99025">
        <v>349.12099999999998</v>
      </c>
      <c r="E99025">
        <v>348.51100000000002</v>
      </c>
    </row>
    <row r="99026" spans="2:5" x14ac:dyDescent="0.3">
      <c r="B99026">
        <v>990.22</v>
      </c>
      <c r="C99026">
        <v>463.25700000000001</v>
      </c>
      <c r="D99026">
        <v>346.68</v>
      </c>
      <c r="E99026">
        <v>344.238</v>
      </c>
    </row>
    <row r="99027" spans="2:5" x14ac:dyDescent="0.3">
      <c r="B99027">
        <v>990.23</v>
      </c>
      <c r="C99027">
        <v>464.47800000000001</v>
      </c>
      <c r="D99027">
        <v>348.51100000000002</v>
      </c>
      <c r="E99027">
        <v>340.57600000000002</v>
      </c>
    </row>
    <row r="99028" spans="2:5" x14ac:dyDescent="0.3">
      <c r="B99028">
        <v>990.24</v>
      </c>
      <c r="C99028">
        <v>468.14</v>
      </c>
      <c r="D99028">
        <v>351.56200000000001</v>
      </c>
      <c r="E99028">
        <v>338.745</v>
      </c>
    </row>
    <row r="99029" spans="2:5" x14ac:dyDescent="0.3">
      <c r="B99029">
        <v>990.25</v>
      </c>
      <c r="C99029">
        <v>466.91899999999998</v>
      </c>
      <c r="D99029">
        <v>352.78300000000002</v>
      </c>
      <c r="E99029">
        <v>339.96600000000001</v>
      </c>
    </row>
    <row r="99030" spans="2:5" x14ac:dyDescent="0.3">
      <c r="B99030">
        <v>990.26</v>
      </c>
      <c r="C99030">
        <v>465.08800000000002</v>
      </c>
      <c r="D99030">
        <v>355.22500000000002</v>
      </c>
      <c r="E99030">
        <v>344.84899999999999</v>
      </c>
    </row>
    <row r="99031" spans="2:5" x14ac:dyDescent="0.3">
      <c r="B99031">
        <v>990.27</v>
      </c>
      <c r="C99031">
        <v>464.47800000000001</v>
      </c>
      <c r="D99031">
        <v>356.44499999999999</v>
      </c>
      <c r="E99031">
        <v>351.56200000000001</v>
      </c>
    </row>
    <row r="99032" spans="2:5" x14ac:dyDescent="0.3">
      <c r="B99032">
        <v>990.28</v>
      </c>
      <c r="C99032">
        <v>465.69799999999998</v>
      </c>
      <c r="D99032">
        <v>354.00400000000002</v>
      </c>
      <c r="E99032">
        <v>357.05599999999998</v>
      </c>
    </row>
    <row r="99033" spans="2:5" x14ac:dyDescent="0.3">
      <c r="B99033">
        <v>990.29</v>
      </c>
      <c r="C99033">
        <v>469.36</v>
      </c>
      <c r="D99033">
        <v>351.56200000000001</v>
      </c>
      <c r="E99033">
        <v>358.27600000000001</v>
      </c>
    </row>
    <row r="99034" spans="2:5" x14ac:dyDescent="0.3">
      <c r="B99034">
        <v>990.3</v>
      </c>
      <c r="C99034">
        <v>469.971</v>
      </c>
      <c r="D99034">
        <v>352.78300000000002</v>
      </c>
      <c r="E99034">
        <v>354.00400000000002</v>
      </c>
    </row>
    <row r="99035" spans="2:5" x14ac:dyDescent="0.3">
      <c r="B99035">
        <v>990.31</v>
      </c>
      <c r="C99035">
        <v>464.47800000000001</v>
      </c>
      <c r="D99035">
        <v>354.00400000000002</v>
      </c>
      <c r="E99035">
        <v>347.9</v>
      </c>
    </row>
    <row r="99036" spans="2:5" x14ac:dyDescent="0.3">
      <c r="B99036">
        <v>990.32</v>
      </c>
      <c r="C99036">
        <v>462.64600000000002</v>
      </c>
      <c r="D99036">
        <v>358.27600000000001</v>
      </c>
      <c r="E99036">
        <v>342.40699999999998</v>
      </c>
    </row>
    <row r="99037" spans="2:5" x14ac:dyDescent="0.3">
      <c r="B99037">
        <v>990.33</v>
      </c>
      <c r="C99037">
        <v>463.86700000000002</v>
      </c>
      <c r="D99037">
        <v>361.32799999999997</v>
      </c>
      <c r="E99037">
        <v>345.459</v>
      </c>
    </row>
    <row r="99038" spans="2:5" x14ac:dyDescent="0.3">
      <c r="B99038">
        <v>990.34</v>
      </c>
      <c r="C99038">
        <v>466.91899999999998</v>
      </c>
      <c r="D99038">
        <v>357.05599999999998</v>
      </c>
      <c r="E99038">
        <v>353.39400000000001</v>
      </c>
    </row>
    <row r="99039" spans="2:5" x14ac:dyDescent="0.3">
      <c r="B99039">
        <v>990.35</v>
      </c>
      <c r="C99039">
        <v>468.75</v>
      </c>
      <c r="D99039">
        <v>352.173</v>
      </c>
      <c r="E99039">
        <v>355.22500000000002</v>
      </c>
    </row>
    <row r="99040" spans="2:5" x14ac:dyDescent="0.3">
      <c r="B99040">
        <v>990.36</v>
      </c>
      <c r="C99040">
        <v>465.08800000000002</v>
      </c>
      <c r="D99040">
        <v>348.51100000000002</v>
      </c>
      <c r="E99040">
        <v>353.39400000000001</v>
      </c>
    </row>
    <row r="99041" spans="2:5" x14ac:dyDescent="0.3">
      <c r="B99041">
        <v>990.37</v>
      </c>
      <c r="C99041">
        <v>460.20499999999998</v>
      </c>
      <c r="D99041">
        <v>345.459</v>
      </c>
      <c r="E99041">
        <v>346.68</v>
      </c>
    </row>
    <row r="99042" spans="2:5" x14ac:dyDescent="0.3">
      <c r="B99042">
        <v>990.38</v>
      </c>
      <c r="C99042">
        <v>455.93299999999999</v>
      </c>
      <c r="D99042">
        <v>348.51100000000002</v>
      </c>
      <c r="E99042">
        <v>339.35500000000002</v>
      </c>
    </row>
    <row r="99043" spans="2:5" x14ac:dyDescent="0.3">
      <c r="B99043">
        <v>990.39</v>
      </c>
      <c r="C99043">
        <v>454.10199999999998</v>
      </c>
      <c r="D99043">
        <v>350.952</v>
      </c>
      <c r="E99043">
        <v>336.91399999999999</v>
      </c>
    </row>
    <row r="99044" spans="2:5" x14ac:dyDescent="0.3">
      <c r="B99044">
        <v>990.4</v>
      </c>
      <c r="C99044">
        <v>456.54300000000001</v>
      </c>
      <c r="D99044">
        <v>352.173</v>
      </c>
      <c r="E99044">
        <v>342.40699999999998</v>
      </c>
    </row>
    <row r="99045" spans="2:5" x14ac:dyDescent="0.3">
      <c r="B99045">
        <v>990.41</v>
      </c>
      <c r="C99045">
        <v>458.98399999999998</v>
      </c>
      <c r="D99045">
        <v>349.12099999999998</v>
      </c>
      <c r="E99045">
        <v>344.84899999999999</v>
      </c>
    </row>
    <row r="99046" spans="2:5" x14ac:dyDescent="0.3">
      <c r="B99046">
        <v>990.42</v>
      </c>
      <c r="C99046">
        <v>462.64600000000002</v>
      </c>
      <c r="D99046">
        <v>346.68</v>
      </c>
      <c r="E99046">
        <v>341.18700000000001</v>
      </c>
    </row>
    <row r="99047" spans="2:5" x14ac:dyDescent="0.3">
      <c r="B99047">
        <v>990.43</v>
      </c>
      <c r="C99047">
        <v>466.30900000000003</v>
      </c>
      <c r="D99047">
        <v>345.459</v>
      </c>
      <c r="E99047">
        <v>336.91399999999999</v>
      </c>
    </row>
    <row r="99048" spans="2:5" x14ac:dyDescent="0.3">
      <c r="B99048">
        <v>990.44</v>
      </c>
      <c r="C99048">
        <v>464.47800000000001</v>
      </c>
      <c r="D99048">
        <v>344.238</v>
      </c>
      <c r="E99048">
        <v>338.13499999999999</v>
      </c>
    </row>
    <row r="99049" spans="2:5" x14ac:dyDescent="0.3">
      <c r="B99049">
        <v>990.45</v>
      </c>
      <c r="C99049">
        <v>465.69799999999998</v>
      </c>
      <c r="D99049">
        <v>339.35500000000002</v>
      </c>
      <c r="E99049">
        <v>341.79700000000003</v>
      </c>
    </row>
    <row r="99050" spans="2:5" x14ac:dyDescent="0.3">
      <c r="B99050">
        <v>990.46</v>
      </c>
      <c r="C99050">
        <v>463.86700000000002</v>
      </c>
      <c r="D99050">
        <v>338.13499999999999</v>
      </c>
      <c r="E99050">
        <v>346.68</v>
      </c>
    </row>
    <row r="99051" spans="2:5" x14ac:dyDescent="0.3">
      <c r="B99051">
        <v>990.47</v>
      </c>
      <c r="C99051">
        <v>463.25700000000001</v>
      </c>
      <c r="D99051">
        <v>339.96600000000001</v>
      </c>
      <c r="E99051">
        <v>349.12099999999998</v>
      </c>
    </row>
    <row r="99052" spans="2:5" x14ac:dyDescent="0.3">
      <c r="B99052">
        <v>990.48</v>
      </c>
      <c r="C99052">
        <v>460.20499999999998</v>
      </c>
      <c r="D99052">
        <v>344.238</v>
      </c>
      <c r="E99052">
        <v>352.173</v>
      </c>
    </row>
    <row r="99053" spans="2:5" x14ac:dyDescent="0.3">
      <c r="B99053">
        <v>990.49</v>
      </c>
      <c r="C99053">
        <v>462.036</v>
      </c>
      <c r="D99053">
        <v>346.06900000000002</v>
      </c>
      <c r="E99053">
        <v>349.12099999999998</v>
      </c>
    </row>
    <row r="99054" spans="2:5" x14ac:dyDescent="0.3">
      <c r="B99054">
        <v>990.5</v>
      </c>
      <c r="C99054">
        <v>460.815</v>
      </c>
      <c r="D99054">
        <v>346.06900000000002</v>
      </c>
      <c r="E99054">
        <v>344.84899999999999</v>
      </c>
    </row>
    <row r="99055" spans="2:5" x14ac:dyDescent="0.3">
      <c r="B99055">
        <v>990.51</v>
      </c>
      <c r="C99055">
        <v>460.20499999999998</v>
      </c>
      <c r="D99055">
        <v>345.459</v>
      </c>
      <c r="E99055">
        <v>346.68</v>
      </c>
    </row>
    <row r="99056" spans="2:5" x14ac:dyDescent="0.3">
      <c r="B99056">
        <v>990.52</v>
      </c>
      <c r="C99056">
        <v>459.59500000000003</v>
      </c>
      <c r="D99056">
        <v>350.34199999999998</v>
      </c>
      <c r="E99056">
        <v>350.952</v>
      </c>
    </row>
    <row r="99057" spans="2:5" x14ac:dyDescent="0.3">
      <c r="B99057">
        <v>990.53</v>
      </c>
      <c r="C99057">
        <v>461.42599999999999</v>
      </c>
      <c r="D99057">
        <v>352.173</v>
      </c>
      <c r="E99057">
        <v>352.78300000000002</v>
      </c>
    </row>
    <row r="99058" spans="2:5" x14ac:dyDescent="0.3">
      <c r="B99058">
        <v>990.54</v>
      </c>
      <c r="C99058">
        <v>461.42599999999999</v>
      </c>
      <c r="D99058">
        <v>354.00400000000002</v>
      </c>
      <c r="E99058">
        <v>352.173</v>
      </c>
    </row>
    <row r="99059" spans="2:5" x14ac:dyDescent="0.3">
      <c r="B99059">
        <v>990.55</v>
      </c>
      <c r="C99059">
        <v>459.59500000000003</v>
      </c>
      <c r="D99059">
        <v>353.39400000000001</v>
      </c>
      <c r="E99059">
        <v>348.51100000000002</v>
      </c>
    </row>
    <row r="99060" spans="2:5" x14ac:dyDescent="0.3">
      <c r="B99060">
        <v>990.56</v>
      </c>
      <c r="C99060">
        <v>460.20499999999998</v>
      </c>
      <c r="D99060">
        <v>351.56200000000001</v>
      </c>
      <c r="E99060">
        <v>343.62799999999999</v>
      </c>
    </row>
    <row r="99061" spans="2:5" x14ac:dyDescent="0.3">
      <c r="B99061">
        <v>990.57</v>
      </c>
      <c r="C99061">
        <v>457.15300000000002</v>
      </c>
      <c r="D99061">
        <v>348.51100000000002</v>
      </c>
      <c r="E99061">
        <v>342.40699999999998</v>
      </c>
    </row>
    <row r="99062" spans="2:5" x14ac:dyDescent="0.3">
      <c r="B99062">
        <v>990.58</v>
      </c>
      <c r="C99062">
        <v>454.71199999999999</v>
      </c>
      <c r="D99062">
        <v>347.29</v>
      </c>
      <c r="E99062">
        <v>343.01799999999997</v>
      </c>
    </row>
    <row r="99063" spans="2:5" x14ac:dyDescent="0.3">
      <c r="B99063">
        <v>990.59</v>
      </c>
      <c r="C99063">
        <v>455.322</v>
      </c>
      <c r="D99063">
        <v>347.29</v>
      </c>
      <c r="E99063">
        <v>344.84899999999999</v>
      </c>
    </row>
    <row r="99064" spans="2:5" x14ac:dyDescent="0.3">
      <c r="B99064">
        <v>990.6</v>
      </c>
      <c r="C99064">
        <v>456.54300000000001</v>
      </c>
      <c r="D99064">
        <v>349.12099999999998</v>
      </c>
      <c r="E99064">
        <v>344.84899999999999</v>
      </c>
    </row>
    <row r="99065" spans="2:5" x14ac:dyDescent="0.3">
      <c r="B99065">
        <v>990.61</v>
      </c>
      <c r="C99065">
        <v>458.98399999999998</v>
      </c>
      <c r="D99065">
        <v>349.73099999999999</v>
      </c>
      <c r="E99065">
        <v>349.12099999999998</v>
      </c>
    </row>
    <row r="99066" spans="2:5" x14ac:dyDescent="0.3">
      <c r="B99066">
        <v>990.62</v>
      </c>
      <c r="C99066">
        <v>462.036</v>
      </c>
      <c r="D99066">
        <v>344.84899999999999</v>
      </c>
      <c r="E99066">
        <v>347.29</v>
      </c>
    </row>
    <row r="99067" spans="2:5" x14ac:dyDescent="0.3">
      <c r="B99067">
        <v>990.63</v>
      </c>
      <c r="C99067">
        <v>462.036</v>
      </c>
      <c r="D99067">
        <v>341.18700000000001</v>
      </c>
      <c r="E99067">
        <v>346.06900000000002</v>
      </c>
    </row>
    <row r="99068" spans="2:5" x14ac:dyDescent="0.3">
      <c r="B99068">
        <v>990.64</v>
      </c>
      <c r="C99068">
        <v>457.76400000000001</v>
      </c>
      <c r="D99068">
        <v>338.13499999999999</v>
      </c>
      <c r="E99068">
        <v>347.29</v>
      </c>
    </row>
    <row r="99069" spans="2:5" x14ac:dyDescent="0.3">
      <c r="B99069">
        <v>990.65</v>
      </c>
      <c r="C99069">
        <v>457.15300000000002</v>
      </c>
      <c r="D99069">
        <v>340.57600000000002</v>
      </c>
      <c r="E99069">
        <v>349.73099999999999</v>
      </c>
    </row>
    <row r="99070" spans="2:5" x14ac:dyDescent="0.3">
      <c r="B99070">
        <v>990.66</v>
      </c>
      <c r="C99070">
        <v>457.76400000000001</v>
      </c>
      <c r="D99070">
        <v>343.62799999999999</v>
      </c>
      <c r="E99070">
        <v>352.173</v>
      </c>
    </row>
    <row r="99071" spans="2:5" x14ac:dyDescent="0.3">
      <c r="B99071">
        <v>990.67</v>
      </c>
      <c r="C99071">
        <v>458.98399999999998</v>
      </c>
      <c r="D99071">
        <v>345.459</v>
      </c>
      <c r="E99071">
        <v>354.00400000000002</v>
      </c>
    </row>
    <row r="99072" spans="2:5" x14ac:dyDescent="0.3">
      <c r="B99072">
        <v>990.68</v>
      </c>
      <c r="C99072">
        <v>460.20499999999998</v>
      </c>
      <c r="D99072">
        <v>349.12099999999998</v>
      </c>
      <c r="E99072">
        <v>352.173</v>
      </c>
    </row>
    <row r="99073" spans="2:5" x14ac:dyDescent="0.3">
      <c r="B99073">
        <v>990.69</v>
      </c>
      <c r="C99073">
        <v>459.59500000000003</v>
      </c>
      <c r="D99073">
        <v>350.952</v>
      </c>
      <c r="E99073">
        <v>349.73099999999999</v>
      </c>
    </row>
    <row r="99074" spans="2:5" x14ac:dyDescent="0.3">
      <c r="B99074">
        <v>990.7</v>
      </c>
      <c r="C99074">
        <v>462.64600000000002</v>
      </c>
      <c r="D99074">
        <v>351.56200000000001</v>
      </c>
      <c r="E99074">
        <v>349.73099999999999</v>
      </c>
    </row>
    <row r="99075" spans="2:5" x14ac:dyDescent="0.3">
      <c r="B99075">
        <v>990.71</v>
      </c>
      <c r="C99075">
        <v>463.25700000000001</v>
      </c>
      <c r="D99075">
        <v>349.12099999999998</v>
      </c>
      <c r="E99075">
        <v>350.34199999999998</v>
      </c>
    </row>
    <row r="99076" spans="2:5" x14ac:dyDescent="0.3">
      <c r="B99076">
        <v>990.72</v>
      </c>
      <c r="C99076">
        <v>462.036</v>
      </c>
      <c r="D99076">
        <v>346.68</v>
      </c>
      <c r="E99076">
        <v>349.73099999999999</v>
      </c>
    </row>
    <row r="99077" spans="2:5" x14ac:dyDescent="0.3">
      <c r="B99077">
        <v>990.73</v>
      </c>
      <c r="C99077">
        <v>458.37400000000002</v>
      </c>
      <c r="D99077">
        <v>342.40699999999998</v>
      </c>
      <c r="E99077">
        <v>351.56200000000001</v>
      </c>
    </row>
    <row r="99078" spans="2:5" x14ac:dyDescent="0.3">
      <c r="B99078">
        <v>990.74</v>
      </c>
      <c r="C99078">
        <v>456.54300000000001</v>
      </c>
      <c r="D99078">
        <v>341.18700000000001</v>
      </c>
      <c r="E99078">
        <v>350.952</v>
      </c>
    </row>
    <row r="99079" spans="2:5" x14ac:dyDescent="0.3">
      <c r="B99079">
        <v>990.75</v>
      </c>
      <c r="C99079">
        <v>459.59500000000003</v>
      </c>
      <c r="D99079">
        <v>344.238</v>
      </c>
      <c r="E99079">
        <v>352.173</v>
      </c>
    </row>
    <row r="99080" spans="2:5" x14ac:dyDescent="0.3">
      <c r="B99080">
        <v>990.76</v>
      </c>
      <c r="C99080">
        <v>461.42599999999999</v>
      </c>
      <c r="D99080">
        <v>350.34199999999998</v>
      </c>
      <c r="E99080">
        <v>347.29</v>
      </c>
    </row>
    <row r="99081" spans="2:5" x14ac:dyDescent="0.3">
      <c r="B99081">
        <v>990.77</v>
      </c>
      <c r="C99081">
        <v>460.20499999999998</v>
      </c>
      <c r="D99081">
        <v>356.44499999999999</v>
      </c>
      <c r="E99081">
        <v>346.06900000000002</v>
      </c>
    </row>
    <row r="99082" spans="2:5" x14ac:dyDescent="0.3">
      <c r="B99082">
        <v>990.78</v>
      </c>
      <c r="C99082">
        <v>460.20499999999998</v>
      </c>
      <c r="D99082">
        <v>357.05599999999998</v>
      </c>
      <c r="E99082">
        <v>347.29</v>
      </c>
    </row>
    <row r="99083" spans="2:5" x14ac:dyDescent="0.3">
      <c r="B99083">
        <v>990.79</v>
      </c>
      <c r="C99083">
        <v>459.59500000000003</v>
      </c>
      <c r="D99083">
        <v>358.27600000000001</v>
      </c>
      <c r="E99083">
        <v>349.73099999999999</v>
      </c>
    </row>
    <row r="99084" spans="2:5" x14ac:dyDescent="0.3">
      <c r="B99084">
        <v>990.8</v>
      </c>
      <c r="C99084">
        <v>457.76400000000001</v>
      </c>
      <c r="D99084">
        <v>359.49700000000001</v>
      </c>
      <c r="E99084">
        <v>351.56200000000001</v>
      </c>
    </row>
    <row r="99085" spans="2:5" x14ac:dyDescent="0.3">
      <c r="B99085">
        <v>990.81</v>
      </c>
      <c r="C99085">
        <v>456.54300000000001</v>
      </c>
      <c r="D99085">
        <v>354.61399999999998</v>
      </c>
      <c r="E99085">
        <v>350.952</v>
      </c>
    </row>
    <row r="99086" spans="2:5" x14ac:dyDescent="0.3">
      <c r="B99086">
        <v>990.82</v>
      </c>
      <c r="C99086">
        <v>457.76400000000001</v>
      </c>
      <c r="D99086">
        <v>349.12099999999998</v>
      </c>
      <c r="E99086">
        <v>350.34199999999998</v>
      </c>
    </row>
    <row r="99087" spans="2:5" x14ac:dyDescent="0.3">
      <c r="B99087">
        <v>990.83</v>
      </c>
      <c r="C99087">
        <v>458.98399999999998</v>
      </c>
      <c r="D99087">
        <v>347.29</v>
      </c>
      <c r="E99087">
        <v>346.68</v>
      </c>
    </row>
    <row r="99088" spans="2:5" x14ac:dyDescent="0.3">
      <c r="B99088">
        <v>990.84</v>
      </c>
      <c r="C99088">
        <v>462.036</v>
      </c>
      <c r="D99088">
        <v>349.12099999999998</v>
      </c>
      <c r="E99088">
        <v>350.34199999999998</v>
      </c>
    </row>
    <row r="99089" spans="2:5" x14ac:dyDescent="0.3">
      <c r="B99089">
        <v>990.85</v>
      </c>
      <c r="C99089">
        <v>466.91899999999998</v>
      </c>
      <c r="D99089">
        <v>346.68</v>
      </c>
      <c r="E99089">
        <v>349.73099999999999</v>
      </c>
    </row>
    <row r="99090" spans="2:5" x14ac:dyDescent="0.3">
      <c r="B99090">
        <v>990.86</v>
      </c>
      <c r="C99090">
        <v>471.80200000000002</v>
      </c>
      <c r="D99090">
        <v>346.68</v>
      </c>
      <c r="E99090">
        <v>345.459</v>
      </c>
    </row>
    <row r="99091" spans="2:5" x14ac:dyDescent="0.3">
      <c r="B99091">
        <v>990.87</v>
      </c>
      <c r="C99091">
        <v>473.63299999999998</v>
      </c>
      <c r="D99091">
        <v>344.84899999999999</v>
      </c>
      <c r="E99091">
        <v>343.62799999999999</v>
      </c>
    </row>
    <row r="99092" spans="2:5" x14ac:dyDescent="0.3">
      <c r="B99092">
        <v>990.88</v>
      </c>
      <c r="C99092">
        <v>469.36</v>
      </c>
      <c r="D99092">
        <v>346.68</v>
      </c>
      <c r="E99092">
        <v>343.01799999999997</v>
      </c>
    </row>
    <row r="99093" spans="2:5" x14ac:dyDescent="0.3">
      <c r="B99093">
        <v>990.89</v>
      </c>
      <c r="C99093">
        <v>468.14</v>
      </c>
      <c r="D99093">
        <v>347.9</v>
      </c>
      <c r="E99093">
        <v>339.96600000000001</v>
      </c>
    </row>
    <row r="99094" spans="2:5" x14ac:dyDescent="0.3">
      <c r="B99094">
        <v>990.9</v>
      </c>
      <c r="C99094">
        <v>465.69799999999998</v>
      </c>
      <c r="D99094">
        <v>350.34199999999998</v>
      </c>
      <c r="E99094">
        <v>341.79700000000003</v>
      </c>
    </row>
    <row r="99095" spans="2:5" x14ac:dyDescent="0.3">
      <c r="B99095">
        <v>990.91</v>
      </c>
      <c r="C99095">
        <v>468.75</v>
      </c>
      <c r="D99095">
        <v>349.73099999999999</v>
      </c>
      <c r="E99095">
        <v>342.40699999999998</v>
      </c>
    </row>
    <row r="99096" spans="2:5" x14ac:dyDescent="0.3">
      <c r="B99096">
        <v>990.92</v>
      </c>
      <c r="C99096">
        <v>464.47800000000001</v>
      </c>
      <c r="D99096">
        <v>350.952</v>
      </c>
      <c r="E99096">
        <v>343.62799999999999</v>
      </c>
    </row>
    <row r="99097" spans="2:5" x14ac:dyDescent="0.3">
      <c r="B99097">
        <v>990.93</v>
      </c>
      <c r="C99097">
        <v>464.47800000000001</v>
      </c>
      <c r="D99097">
        <v>349.12099999999998</v>
      </c>
      <c r="E99097">
        <v>344.238</v>
      </c>
    </row>
    <row r="99098" spans="2:5" x14ac:dyDescent="0.3">
      <c r="B99098">
        <v>990.94</v>
      </c>
      <c r="C99098">
        <v>463.86700000000002</v>
      </c>
      <c r="D99098">
        <v>346.68</v>
      </c>
      <c r="E99098">
        <v>347.29</v>
      </c>
    </row>
    <row r="99099" spans="2:5" x14ac:dyDescent="0.3">
      <c r="B99099">
        <v>990.95</v>
      </c>
      <c r="C99099">
        <v>466.91899999999998</v>
      </c>
      <c r="D99099">
        <v>346.06900000000002</v>
      </c>
      <c r="E99099">
        <v>350.952</v>
      </c>
    </row>
    <row r="99100" spans="2:5" x14ac:dyDescent="0.3">
      <c r="B99100">
        <v>990.96</v>
      </c>
      <c r="C99100">
        <v>466.91899999999998</v>
      </c>
      <c r="D99100">
        <v>347.29</v>
      </c>
      <c r="E99100">
        <v>355.22500000000002</v>
      </c>
    </row>
    <row r="99101" spans="2:5" x14ac:dyDescent="0.3">
      <c r="B99101">
        <v>990.97</v>
      </c>
      <c r="C99101">
        <v>466.30900000000003</v>
      </c>
      <c r="D99101">
        <v>344.84899999999999</v>
      </c>
      <c r="E99101">
        <v>354.00400000000002</v>
      </c>
    </row>
    <row r="99102" spans="2:5" x14ac:dyDescent="0.3">
      <c r="B99102">
        <v>990.98</v>
      </c>
      <c r="C99102">
        <v>463.86700000000002</v>
      </c>
      <c r="D99102">
        <v>346.06900000000002</v>
      </c>
      <c r="E99102">
        <v>348.51100000000002</v>
      </c>
    </row>
    <row r="99103" spans="2:5" x14ac:dyDescent="0.3">
      <c r="B99103">
        <v>990.99</v>
      </c>
      <c r="C99103">
        <v>458.98399999999998</v>
      </c>
      <c r="D99103">
        <v>347.29</v>
      </c>
      <c r="E99103">
        <v>346.68</v>
      </c>
    </row>
    <row r="99104" spans="2:5" x14ac:dyDescent="0.3">
      <c r="B99104">
        <v>991</v>
      </c>
      <c r="C99104">
        <v>456.54300000000001</v>
      </c>
      <c r="D99104">
        <v>350.34199999999998</v>
      </c>
      <c r="E99104">
        <v>343.01799999999997</v>
      </c>
    </row>
    <row r="99105" spans="2:5" x14ac:dyDescent="0.3">
      <c r="B99105">
        <v>991.01</v>
      </c>
      <c r="C99105">
        <v>455.93299999999999</v>
      </c>
      <c r="D99105">
        <v>349.73099999999999</v>
      </c>
      <c r="E99105">
        <v>340.57600000000002</v>
      </c>
    </row>
    <row r="99106" spans="2:5" x14ac:dyDescent="0.3">
      <c r="B99106">
        <v>991.02</v>
      </c>
      <c r="C99106">
        <v>461.42599999999999</v>
      </c>
      <c r="D99106">
        <v>350.34199999999998</v>
      </c>
      <c r="E99106">
        <v>341.79700000000003</v>
      </c>
    </row>
    <row r="99107" spans="2:5" x14ac:dyDescent="0.3">
      <c r="B99107">
        <v>991.03</v>
      </c>
      <c r="C99107">
        <v>469.971</v>
      </c>
      <c r="D99107">
        <v>352.173</v>
      </c>
      <c r="E99107">
        <v>344.238</v>
      </c>
    </row>
    <row r="99108" spans="2:5" x14ac:dyDescent="0.3">
      <c r="B99108">
        <v>991.04</v>
      </c>
      <c r="C99108">
        <v>471.80200000000002</v>
      </c>
      <c r="D99108">
        <v>350.34199999999998</v>
      </c>
      <c r="E99108">
        <v>349.12099999999998</v>
      </c>
    </row>
    <row r="99109" spans="2:5" x14ac:dyDescent="0.3">
      <c r="B99109">
        <v>991.05</v>
      </c>
      <c r="C99109">
        <v>470.58100000000002</v>
      </c>
      <c r="D99109">
        <v>346.06900000000002</v>
      </c>
      <c r="E99109">
        <v>351.56200000000001</v>
      </c>
    </row>
    <row r="99110" spans="2:5" x14ac:dyDescent="0.3">
      <c r="B99110">
        <v>991.06</v>
      </c>
      <c r="C99110">
        <v>469.971</v>
      </c>
      <c r="D99110">
        <v>343.62799999999999</v>
      </c>
      <c r="E99110">
        <v>349.12099999999998</v>
      </c>
    </row>
    <row r="99111" spans="2:5" x14ac:dyDescent="0.3">
      <c r="B99111">
        <v>991.07</v>
      </c>
      <c r="C99111">
        <v>467.529</v>
      </c>
      <c r="D99111">
        <v>345.459</v>
      </c>
      <c r="E99111">
        <v>344.84899999999999</v>
      </c>
    </row>
    <row r="99112" spans="2:5" x14ac:dyDescent="0.3">
      <c r="B99112">
        <v>991.08</v>
      </c>
      <c r="C99112">
        <v>462.64600000000002</v>
      </c>
      <c r="D99112">
        <v>346.06900000000002</v>
      </c>
      <c r="E99112">
        <v>342.40699999999998</v>
      </c>
    </row>
    <row r="99113" spans="2:5" x14ac:dyDescent="0.3">
      <c r="B99113">
        <v>991.09</v>
      </c>
      <c r="C99113">
        <v>457.76400000000001</v>
      </c>
      <c r="D99113">
        <v>347.29</v>
      </c>
      <c r="E99113">
        <v>341.79700000000003</v>
      </c>
    </row>
    <row r="99114" spans="2:5" x14ac:dyDescent="0.3">
      <c r="B99114">
        <v>991.1</v>
      </c>
      <c r="C99114">
        <v>458.37400000000002</v>
      </c>
      <c r="D99114">
        <v>348.51100000000002</v>
      </c>
      <c r="E99114">
        <v>342.40699999999998</v>
      </c>
    </row>
    <row r="99115" spans="2:5" x14ac:dyDescent="0.3">
      <c r="B99115">
        <v>991.11</v>
      </c>
      <c r="C99115">
        <v>460.815</v>
      </c>
      <c r="D99115">
        <v>350.952</v>
      </c>
      <c r="E99115">
        <v>348.51100000000002</v>
      </c>
    </row>
    <row r="99116" spans="2:5" x14ac:dyDescent="0.3">
      <c r="B99116">
        <v>991.12</v>
      </c>
      <c r="C99116">
        <v>465.08800000000002</v>
      </c>
      <c r="D99116">
        <v>351.56200000000001</v>
      </c>
      <c r="E99116">
        <v>350.34199999999998</v>
      </c>
    </row>
    <row r="99117" spans="2:5" x14ac:dyDescent="0.3">
      <c r="B99117">
        <v>991.13</v>
      </c>
      <c r="C99117">
        <v>466.30900000000003</v>
      </c>
      <c r="D99117">
        <v>348.51100000000002</v>
      </c>
      <c r="E99117">
        <v>350.952</v>
      </c>
    </row>
    <row r="99118" spans="2:5" x14ac:dyDescent="0.3">
      <c r="B99118">
        <v>991.14</v>
      </c>
      <c r="C99118">
        <v>468.75</v>
      </c>
      <c r="D99118">
        <v>344.84899999999999</v>
      </c>
      <c r="E99118">
        <v>346.68</v>
      </c>
    </row>
    <row r="99119" spans="2:5" x14ac:dyDescent="0.3">
      <c r="B99119">
        <v>991.15</v>
      </c>
      <c r="C99119">
        <v>471.80200000000002</v>
      </c>
      <c r="D99119">
        <v>341.79700000000003</v>
      </c>
      <c r="E99119">
        <v>344.84899999999999</v>
      </c>
    </row>
    <row r="99120" spans="2:5" x14ac:dyDescent="0.3">
      <c r="B99120">
        <v>991.16</v>
      </c>
      <c r="C99120">
        <v>475.464</v>
      </c>
      <c r="D99120">
        <v>342.40699999999998</v>
      </c>
      <c r="E99120">
        <v>343.62799999999999</v>
      </c>
    </row>
    <row r="99121" spans="2:5" x14ac:dyDescent="0.3">
      <c r="B99121">
        <v>991.17</v>
      </c>
      <c r="C99121">
        <v>471.80200000000002</v>
      </c>
      <c r="D99121">
        <v>342.40699999999998</v>
      </c>
      <c r="E99121">
        <v>343.01799999999997</v>
      </c>
    </row>
    <row r="99122" spans="2:5" x14ac:dyDescent="0.3">
      <c r="B99122">
        <v>991.18</v>
      </c>
      <c r="C99122">
        <v>463.86700000000002</v>
      </c>
      <c r="D99122">
        <v>345.459</v>
      </c>
      <c r="E99122">
        <v>340.57600000000002</v>
      </c>
    </row>
    <row r="99123" spans="2:5" x14ac:dyDescent="0.3">
      <c r="B99123">
        <v>991.19</v>
      </c>
      <c r="C99123">
        <v>458.98399999999998</v>
      </c>
      <c r="D99123">
        <v>346.68</v>
      </c>
      <c r="E99123">
        <v>338.745</v>
      </c>
    </row>
    <row r="99124" spans="2:5" x14ac:dyDescent="0.3">
      <c r="B99124">
        <v>991.2</v>
      </c>
      <c r="C99124">
        <v>454.71199999999999</v>
      </c>
      <c r="D99124">
        <v>350.34199999999998</v>
      </c>
      <c r="E99124">
        <v>339.96600000000001</v>
      </c>
    </row>
    <row r="99125" spans="2:5" x14ac:dyDescent="0.3">
      <c r="B99125">
        <v>991.21</v>
      </c>
      <c r="C99125">
        <v>456.54300000000001</v>
      </c>
      <c r="D99125">
        <v>352.78300000000002</v>
      </c>
      <c r="E99125">
        <v>339.35500000000002</v>
      </c>
    </row>
    <row r="99126" spans="2:5" x14ac:dyDescent="0.3">
      <c r="B99126">
        <v>991.22</v>
      </c>
      <c r="C99126">
        <v>458.37400000000002</v>
      </c>
      <c r="D99126">
        <v>347.9</v>
      </c>
      <c r="E99126">
        <v>341.79700000000003</v>
      </c>
    </row>
    <row r="99127" spans="2:5" x14ac:dyDescent="0.3">
      <c r="B99127">
        <v>991.23</v>
      </c>
      <c r="C99127">
        <v>463.86700000000002</v>
      </c>
      <c r="D99127">
        <v>344.84899999999999</v>
      </c>
      <c r="E99127">
        <v>343.01799999999997</v>
      </c>
    </row>
    <row r="99128" spans="2:5" x14ac:dyDescent="0.3">
      <c r="B99128">
        <v>991.24</v>
      </c>
      <c r="C99128">
        <v>466.91899999999998</v>
      </c>
      <c r="D99128">
        <v>347.29</v>
      </c>
      <c r="E99128">
        <v>343.01799999999997</v>
      </c>
    </row>
    <row r="99129" spans="2:5" x14ac:dyDescent="0.3">
      <c r="B99129">
        <v>991.25</v>
      </c>
      <c r="C99129">
        <v>462.036</v>
      </c>
      <c r="D99129">
        <v>345.459</v>
      </c>
      <c r="E99129">
        <v>343.01799999999997</v>
      </c>
    </row>
    <row r="99130" spans="2:5" x14ac:dyDescent="0.3">
      <c r="B99130">
        <v>991.26</v>
      </c>
      <c r="C99130">
        <v>458.37400000000002</v>
      </c>
      <c r="D99130">
        <v>346.68</v>
      </c>
      <c r="E99130">
        <v>338.13499999999999</v>
      </c>
    </row>
    <row r="99131" spans="2:5" x14ac:dyDescent="0.3">
      <c r="B99131">
        <v>991.27</v>
      </c>
      <c r="C99131">
        <v>459.59500000000003</v>
      </c>
      <c r="D99131">
        <v>349.12099999999998</v>
      </c>
      <c r="E99131">
        <v>337.524</v>
      </c>
    </row>
    <row r="99132" spans="2:5" x14ac:dyDescent="0.3">
      <c r="B99132">
        <v>991.28</v>
      </c>
      <c r="C99132">
        <v>463.25700000000001</v>
      </c>
      <c r="D99132">
        <v>349.73099999999999</v>
      </c>
      <c r="E99132">
        <v>340.57600000000002</v>
      </c>
    </row>
    <row r="99133" spans="2:5" x14ac:dyDescent="0.3">
      <c r="B99133">
        <v>991.29</v>
      </c>
      <c r="C99133">
        <v>461.42599999999999</v>
      </c>
      <c r="D99133">
        <v>349.12099999999998</v>
      </c>
      <c r="E99133">
        <v>345.459</v>
      </c>
    </row>
    <row r="99134" spans="2:5" x14ac:dyDescent="0.3">
      <c r="B99134">
        <v>991.3</v>
      </c>
      <c r="C99134">
        <v>458.37400000000002</v>
      </c>
      <c r="D99134">
        <v>346.06900000000002</v>
      </c>
      <c r="E99134">
        <v>352.173</v>
      </c>
    </row>
    <row r="99135" spans="2:5" x14ac:dyDescent="0.3">
      <c r="B99135">
        <v>991.31</v>
      </c>
      <c r="C99135">
        <v>460.20499999999998</v>
      </c>
      <c r="D99135">
        <v>345.459</v>
      </c>
      <c r="E99135">
        <v>352.78300000000002</v>
      </c>
    </row>
    <row r="99136" spans="2:5" x14ac:dyDescent="0.3">
      <c r="B99136">
        <v>991.32</v>
      </c>
      <c r="C99136">
        <v>462.64600000000002</v>
      </c>
      <c r="D99136">
        <v>353.39400000000001</v>
      </c>
      <c r="E99136">
        <v>349.73099999999999</v>
      </c>
    </row>
    <row r="99137" spans="2:5" x14ac:dyDescent="0.3">
      <c r="B99137">
        <v>991.33</v>
      </c>
      <c r="C99137">
        <v>463.25700000000001</v>
      </c>
      <c r="D99137">
        <v>354.00400000000002</v>
      </c>
      <c r="E99137">
        <v>350.34199999999998</v>
      </c>
    </row>
    <row r="99138" spans="2:5" x14ac:dyDescent="0.3">
      <c r="B99138">
        <v>991.34</v>
      </c>
      <c r="C99138">
        <v>466.30900000000003</v>
      </c>
      <c r="D99138">
        <v>354.61399999999998</v>
      </c>
      <c r="E99138">
        <v>351.56200000000001</v>
      </c>
    </row>
    <row r="99139" spans="2:5" x14ac:dyDescent="0.3">
      <c r="B99139">
        <v>991.35</v>
      </c>
      <c r="C99139">
        <v>465.08800000000002</v>
      </c>
      <c r="D99139">
        <v>351.56200000000001</v>
      </c>
      <c r="E99139">
        <v>352.173</v>
      </c>
    </row>
    <row r="99140" spans="2:5" x14ac:dyDescent="0.3">
      <c r="B99140">
        <v>991.36</v>
      </c>
      <c r="C99140">
        <v>462.036</v>
      </c>
      <c r="D99140">
        <v>346.68</v>
      </c>
      <c r="E99140">
        <v>347.9</v>
      </c>
    </row>
    <row r="99141" spans="2:5" x14ac:dyDescent="0.3">
      <c r="B99141">
        <v>991.37</v>
      </c>
      <c r="C99141">
        <v>463.25700000000001</v>
      </c>
      <c r="D99141">
        <v>343.62799999999999</v>
      </c>
      <c r="E99141">
        <v>346.68</v>
      </c>
    </row>
    <row r="99142" spans="2:5" x14ac:dyDescent="0.3">
      <c r="B99142">
        <v>991.38</v>
      </c>
      <c r="C99142">
        <v>462.64600000000002</v>
      </c>
      <c r="D99142">
        <v>342.40699999999998</v>
      </c>
      <c r="E99142">
        <v>347.9</v>
      </c>
    </row>
    <row r="99143" spans="2:5" x14ac:dyDescent="0.3">
      <c r="B99143">
        <v>991.39</v>
      </c>
      <c r="C99143">
        <v>462.036</v>
      </c>
      <c r="D99143">
        <v>342.40699999999998</v>
      </c>
      <c r="E99143">
        <v>343.62799999999999</v>
      </c>
    </row>
    <row r="99144" spans="2:5" x14ac:dyDescent="0.3">
      <c r="B99144">
        <v>991.4</v>
      </c>
      <c r="C99144">
        <v>463.86700000000002</v>
      </c>
      <c r="D99144">
        <v>347.29</v>
      </c>
      <c r="E99144">
        <v>338.745</v>
      </c>
    </row>
    <row r="99145" spans="2:5" x14ac:dyDescent="0.3">
      <c r="B99145">
        <v>991.41</v>
      </c>
      <c r="C99145">
        <v>466.30900000000003</v>
      </c>
      <c r="D99145">
        <v>351.56200000000001</v>
      </c>
      <c r="E99145">
        <v>335.69299999999998</v>
      </c>
    </row>
    <row r="99146" spans="2:5" x14ac:dyDescent="0.3">
      <c r="B99146">
        <v>991.42</v>
      </c>
      <c r="C99146">
        <v>464.47800000000001</v>
      </c>
      <c r="D99146">
        <v>349.73099999999999</v>
      </c>
      <c r="E99146">
        <v>339.35500000000002</v>
      </c>
    </row>
    <row r="99147" spans="2:5" x14ac:dyDescent="0.3">
      <c r="B99147">
        <v>991.43</v>
      </c>
      <c r="C99147">
        <v>457.76400000000001</v>
      </c>
      <c r="D99147">
        <v>345.459</v>
      </c>
      <c r="E99147">
        <v>343.62799999999999</v>
      </c>
    </row>
    <row r="99148" spans="2:5" x14ac:dyDescent="0.3">
      <c r="B99148">
        <v>991.44</v>
      </c>
      <c r="C99148">
        <v>452.27</v>
      </c>
      <c r="D99148">
        <v>342.40699999999998</v>
      </c>
      <c r="E99148">
        <v>347.29</v>
      </c>
    </row>
    <row r="99149" spans="2:5" x14ac:dyDescent="0.3">
      <c r="B99149">
        <v>991.45</v>
      </c>
      <c r="C99149">
        <v>457.76400000000001</v>
      </c>
      <c r="D99149">
        <v>343.62799999999999</v>
      </c>
      <c r="E99149">
        <v>349.12099999999998</v>
      </c>
    </row>
    <row r="99150" spans="2:5" x14ac:dyDescent="0.3">
      <c r="B99150">
        <v>991.46</v>
      </c>
      <c r="C99150">
        <v>459.59500000000003</v>
      </c>
      <c r="D99150">
        <v>344.238</v>
      </c>
      <c r="E99150">
        <v>352.173</v>
      </c>
    </row>
    <row r="99151" spans="2:5" x14ac:dyDescent="0.3">
      <c r="B99151">
        <v>991.47</v>
      </c>
      <c r="C99151">
        <v>461.42599999999999</v>
      </c>
      <c r="D99151">
        <v>342.40699999999998</v>
      </c>
      <c r="E99151">
        <v>350.952</v>
      </c>
    </row>
    <row r="99152" spans="2:5" x14ac:dyDescent="0.3">
      <c r="B99152">
        <v>991.48</v>
      </c>
      <c r="C99152">
        <v>460.20499999999998</v>
      </c>
      <c r="D99152">
        <v>344.84899999999999</v>
      </c>
      <c r="E99152">
        <v>348.51100000000002</v>
      </c>
    </row>
    <row r="99153" spans="2:5" x14ac:dyDescent="0.3">
      <c r="B99153">
        <v>991.49</v>
      </c>
      <c r="C99153">
        <v>461.42599999999999</v>
      </c>
      <c r="D99153">
        <v>343.01799999999997</v>
      </c>
      <c r="E99153">
        <v>348.51100000000002</v>
      </c>
    </row>
    <row r="99154" spans="2:5" x14ac:dyDescent="0.3">
      <c r="B99154">
        <v>991.5</v>
      </c>
      <c r="C99154">
        <v>462.64600000000002</v>
      </c>
      <c r="D99154">
        <v>339.96600000000001</v>
      </c>
      <c r="E99154">
        <v>345.459</v>
      </c>
    </row>
    <row r="99155" spans="2:5" x14ac:dyDescent="0.3">
      <c r="B99155">
        <v>991.51</v>
      </c>
      <c r="C99155">
        <v>465.69799999999998</v>
      </c>
      <c r="D99155">
        <v>342.40699999999998</v>
      </c>
      <c r="E99155">
        <v>341.18700000000001</v>
      </c>
    </row>
    <row r="99156" spans="2:5" x14ac:dyDescent="0.3">
      <c r="B99156">
        <v>991.52</v>
      </c>
      <c r="C99156">
        <v>466.91899999999998</v>
      </c>
      <c r="D99156">
        <v>345.459</v>
      </c>
      <c r="E99156">
        <v>336.91399999999999</v>
      </c>
    </row>
    <row r="99157" spans="2:5" x14ac:dyDescent="0.3">
      <c r="B99157">
        <v>991.53</v>
      </c>
      <c r="C99157">
        <v>467.529</v>
      </c>
      <c r="D99157">
        <v>347.29</v>
      </c>
      <c r="E99157">
        <v>338.13499999999999</v>
      </c>
    </row>
    <row r="99158" spans="2:5" x14ac:dyDescent="0.3">
      <c r="B99158">
        <v>991.54</v>
      </c>
      <c r="C99158">
        <v>466.91899999999998</v>
      </c>
      <c r="D99158">
        <v>350.34199999999998</v>
      </c>
      <c r="E99158">
        <v>341.79700000000003</v>
      </c>
    </row>
    <row r="99159" spans="2:5" x14ac:dyDescent="0.3">
      <c r="B99159">
        <v>991.55</v>
      </c>
      <c r="C99159">
        <v>463.86700000000002</v>
      </c>
      <c r="D99159">
        <v>344.84899999999999</v>
      </c>
      <c r="E99159">
        <v>347.9</v>
      </c>
    </row>
    <row r="99160" spans="2:5" x14ac:dyDescent="0.3">
      <c r="B99160">
        <v>991.56</v>
      </c>
      <c r="C99160">
        <v>463.86700000000002</v>
      </c>
      <c r="D99160">
        <v>339.96600000000001</v>
      </c>
      <c r="E99160">
        <v>347.29</v>
      </c>
    </row>
    <row r="99161" spans="2:5" x14ac:dyDescent="0.3">
      <c r="B99161">
        <v>991.57</v>
      </c>
      <c r="C99161">
        <v>464.47800000000001</v>
      </c>
      <c r="D99161">
        <v>341.79700000000003</v>
      </c>
      <c r="E99161">
        <v>343.62799999999999</v>
      </c>
    </row>
    <row r="99162" spans="2:5" x14ac:dyDescent="0.3">
      <c r="B99162">
        <v>991.58</v>
      </c>
      <c r="C99162">
        <v>466.91899999999998</v>
      </c>
      <c r="D99162">
        <v>343.62799999999999</v>
      </c>
      <c r="E99162">
        <v>343.62799999999999</v>
      </c>
    </row>
    <row r="99163" spans="2:5" x14ac:dyDescent="0.3">
      <c r="B99163">
        <v>991.59</v>
      </c>
      <c r="C99163">
        <v>466.30900000000003</v>
      </c>
      <c r="D99163">
        <v>345.459</v>
      </c>
      <c r="E99163">
        <v>346.06900000000002</v>
      </c>
    </row>
    <row r="99164" spans="2:5" x14ac:dyDescent="0.3">
      <c r="B99164">
        <v>991.6</v>
      </c>
      <c r="C99164">
        <v>464.47800000000001</v>
      </c>
      <c r="D99164">
        <v>344.84899999999999</v>
      </c>
      <c r="E99164">
        <v>343.01799999999997</v>
      </c>
    </row>
    <row r="99165" spans="2:5" x14ac:dyDescent="0.3">
      <c r="B99165">
        <v>991.61</v>
      </c>
      <c r="C99165">
        <v>465.08800000000002</v>
      </c>
      <c r="D99165">
        <v>343.62799999999999</v>
      </c>
      <c r="E99165">
        <v>339.96600000000001</v>
      </c>
    </row>
    <row r="99166" spans="2:5" x14ac:dyDescent="0.3">
      <c r="B99166">
        <v>991.62</v>
      </c>
      <c r="C99166">
        <v>462.64600000000002</v>
      </c>
      <c r="D99166">
        <v>341.79700000000003</v>
      </c>
      <c r="E99166">
        <v>341.79700000000003</v>
      </c>
    </row>
    <row r="99167" spans="2:5" x14ac:dyDescent="0.3">
      <c r="B99167">
        <v>991.63</v>
      </c>
      <c r="C99167">
        <v>460.20499999999998</v>
      </c>
      <c r="D99167">
        <v>340.57600000000002</v>
      </c>
      <c r="E99167">
        <v>343.01799999999997</v>
      </c>
    </row>
    <row r="99168" spans="2:5" x14ac:dyDescent="0.3">
      <c r="B99168">
        <v>991.64</v>
      </c>
      <c r="C99168">
        <v>461.42599999999999</v>
      </c>
      <c r="D99168">
        <v>339.96600000000001</v>
      </c>
      <c r="E99168">
        <v>347.29</v>
      </c>
    </row>
    <row r="99169" spans="2:5" x14ac:dyDescent="0.3">
      <c r="B99169">
        <v>991.65</v>
      </c>
      <c r="C99169">
        <v>458.98399999999998</v>
      </c>
      <c r="D99169">
        <v>344.84899999999999</v>
      </c>
      <c r="E99169">
        <v>350.34199999999998</v>
      </c>
    </row>
    <row r="99170" spans="2:5" x14ac:dyDescent="0.3">
      <c r="B99170">
        <v>991.66</v>
      </c>
      <c r="C99170">
        <v>458.37400000000002</v>
      </c>
      <c r="D99170">
        <v>346.06900000000002</v>
      </c>
      <c r="E99170">
        <v>351.56200000000001</v>
      </c>
    </row>
    <row r="99171" spans="2:5" x14ac:dyDescent="0.3">
      <c r="B99171">
        <v>991.67</v>
      </c>
      <c r="C99171">
        <v>460.20499999999998</v>
      </c>
      <c r="D99171">
        <v>347.29</v>
      </c>
      <c r="E99171">
        <v>346.06900000000002</v>
      </c>
    </row>
    <row r="99172" spans="2:5" x14ac:dyDescent="0.3">
      <c r="B99172">
        <v>991.68</v>
      </c>
      <c r="C99172">
        <v>463.86700000000002</v>
      </c>
      <c r="D99172">
        <v>348.51100000000002</v>
      </c>
      <c r="E99172">
        <v>336.91399999999999</v>
      </c>
    </row>
    <row r="99173" spans="2:5" x14ac:dyDescent="0.3">
      <c r="B99173">
        <v>991.69</v>
      </c>
      <c r="C99173">
        <v>464.47800000000001</v>
      </c>
      <c r="D99173">
        <v>346.68</v>
      </c>
      <c r="E99173">
        <v>335.08300000000003</v>
      </c>
    </row>
    <row r="99174" spans="2:5" x14ac:dyDescent="0.3">
      <c r="B99174">
        <v>991.7</v>
      </c>
      <c r="C99174">
        <v>461.42599999999999</v>
      </c>
      <c r="D99174">
        <v>344.238</v>
      </c>
      <c r="E99174">
        <v>337.524</v>
      </c>
    </row>
    <row r="99175" spans="2:5" x14ac:dyDescent="0.3">
      <c r="B99175">
        <v>991.71</v>
      </c>
      <c r="C99175">
        <v>455.93299999999999</v>
      </c>
      <c r="D99175">
        <v>345.459</v>
      </c>
      <c r="E99175">
        <v>338.13499999999999</v>
      </c>
    </row>
    <row r="99176" spans="2:5" x14ac:dyDescent="0.3">
      <c r="B99176">
        <v>991.72</v>
      </c>
      <c r="C99176">
        <v>458.98399999999998</v>
      </c>
      <c r="D99176">
        <v>341.18700000000001</v>
      </c>
      <c r="E99176">
        <v>342.40699999999998</v>
      </c>
    </row>
    <row r="99177" spans="2:5" x14ac:dyDescent="0.3">
      <c r="B99177">
        <v>991.73</v>
      </c>
      <c r="C99177">
        <v>462.036</v>
      </c>
      <c r="D99177">
        <v>341.79700000000003</v>
      </c>
      <c r="E99177">
        <v>343.01799999999997</v>
      </c>
    </row>
    <row r="99178" spans="2:5" x14ac:dyDescent="0.3">
      <c r="B99178">
        <v>991.74</v>
      </c>
      <c r="C99178">
        <v>467.529</v>
      </c>
      <c r="D99178">
        <v>345.459</v>
      </c>
      <c r="E99178">
        <v>344.238</v>
      </c>
    </row>
    <row r="99179" spans="2:5" x14ac:dyDescent="0.3">
      <c r="B99179">
        <v>991.75</v>
      </c>
      <c r="C99179">
        <v>473.63299999999998</v>
      </c>
      <c r="D99179">
        <v>350.34199999999998</v>
      </c>
      <c r="E99179">
        <v>341.18700000000001</v>
      </c>
    </row>
    <row r="99180" spans="2:5" x14ac:dyDescent="0.3">
      <c r="B99180">
        <v>991.76</v>
      </c>
      <c r="C99180">
        <v>473.02199999999999</v>
      </c>
      <c r="D99180">
        <v>351.56200000000001</v>
      </c>
      <c r="E99180">
        <v>339.96600000000001</v>
      </c>
    </row>
    <row r="99181" spans="2:5" x14ac:dyDescent="0.3">
      <c r="B99181">
        <v>991.77</v>
      </c>
      <c r="C99181">
        <v>467.529</v>
      </c>
      <c r="D99181">
        <v>345.459</v>
      </c>
      <c r="E99181">
        <v>340.57600000000002</v>
      </c>
    </row>
    <row r="99182" spans="2:5" x14ac:dyDescent="0.3">
      <c r="B99182">
        <v>991.78</v>
      </c>
      <c r="C99182">
        <v>463.25700000000001</v>
      </c>
      <c r="D99182">
        <v>338.13499999999999</v>
      </c>
      <c r="E99182">
        <v>339.96600000000001</v>
      </c>
    </row>
    <row r="99183" spans="2:5" x14ac:dyDescent="0.3">
      <c r="B99183">
        <v>991.79</v>
      </c>
      <c r="C99183">
        <v>463.25700000000001</v>
      </c>
      <c r="D99183">
        <v>337.524</v>
      </c>
      <c r="E99183">
        <v>339.35500000000002</v>
      </c>
    </row>
    <row r="99184" spans="2:5" x14ac:dyDescent="0.3">
      <c r="B99184">
        <v>991.8</v>
      </c>
      <c r="C99184">
        <v>462.036</v>
      </c>
      <c r="D99184">
        <v>339.35500000000002</v>
      </c>
      <c r="E99184">
        <v>347.29</v>
      </c>
    </row>
    <row r="99185" spans="2:5" x14ac:dyDescent="0.3">
      <c r="B99185">
        <v>991.81</v>
      </c>
      <c r="C99185">
        <v>462.036</v>
      </c>
      <c r="D99185">
        <v>341.18700000000001</v>
      </c>
      <c r="E99185">
        <v>350.952</v>
      </c>
    </row>
    <row r="99186" spans="2:5" x14ac:dyDescent="0.3">
      <c r="B99186">
        <v>991.82</v>
      </c>
      <c r="C99186">
        <v>465.69799999999998</v>
      </c>
      <c r="D99186">
        <v>340.57600000000002</v>
      </c>
      <c r="E99186">
        <v>351.56200000000001</v>
      </c>
    </row>
    <row r="99187" spans="2:5" x14ac:dyDescent="0.3">
      <c r="B99187">
        <v>991.83</v>
      </c>
      <c r="C99187">
        <v>469.971</v>
      </c>
      <c r="D99187">
        <v>337.524</v>
      </c>
      <c r="E99187">
        <v>349.73099999999999</v>
      </c>
    </row>
    <row r="99188" spans="2:5" x14ac:dyDescent="0.3">
      <c r="B99188">
        <v>991.84</v>
      </c>
      <c r="C99188">
        <v>470.58100000000002</v>
      </c>
      <c r="D99188">
        <v>339.35500000000002</v>
      </c>
      <c r="E99188">
        <v>349.73099999999999</v>
      </c>
    </row>
    <row r="99189" spans="2:5" x14ac:dyDescent="0.3">
      <c r="B99189">
        <v>991.85</v>
      </c>
      <c r="C99189">
        <v>467.529</v>
      </c>
      <c r="D99189">
        <v>345.459</v>
      </c>
      <c r="E99189">
        <v>348.51100000000002</v>
      </c>
    </row>
    <row r="99190" spans="2:5" x14ac:dyDescent="0.3">
      <c r="B99190">
        <v>991.86</v>
      </c>
      <c r="C99190">
        <v>465.08800000000002</v>
      </c>
      <c r="D99190">
        <v>349.73099999999999</v>
      </c>
      <c r="E99190">
        <v>350.34199999999998</v>
      </c>
    </row>
    <row r="99191" spans="2:5" x14ac:dyDescent="0.3">
      <c r="B99191">
        <v>991.87</v>
      </c>
      <c r="C99191">
        <v>463.25700000000001</v>
      </c>
      <c r="D99191">
        <v>350.952</v>
      </c>
      <c r="E99191">
        <v>352.78300000000002</v>
      </c>
    </row>
    <row r="99192" spans="2:5" x14ac:dyDescent="0.3">
      <c r="B99192">
        <v>991.88</v>
      </c>
      <c r="C99192">
        <v>463.86700000000002</v>
      </c>
      <c r="D99192">
        <v>346.06900000000002</v>
      </c>
      <c r="E99192">
        <v>355.83499999999998</v>
      </c>
    </row>
    <row r="99193" spans="2:5" x14ac:dyDescent="0.3">
      <c r="B99193">
        <v>991.89</v>
      </c>
      <c r="C99193">
        <v>465.08800000000002</v>
      </c>
      <c r="D99193">
        <v>343.01799999999997</v>
      </c>
      <c r="E99193">
        <v>354.00400000000002</v>
      </c>
    </row>
    <row r="99194" spans="2:5" x14ac:dyDescent="0.3">
      <c r="B99194">
        <v>991.9</v>
      </c>
      <c r="C99194">
        <v>468.14</v>
      </c>
      <c r="D99194">
        <v>339.96600000000001</v>
      </c>
      <c r="E99194">
        <v>349.12099999999998</v>
      </c>
    </row>
    <row r="99195" spans="2:5" x14ac:dyDescent="0.3">
      <c r="B99195">
        <v>991.91</v>
      </c>
      <c r="C99195">
        <v>468.14</v>
      </c>
      <c r="D99195">
        <v>337.524</v>
      </c>
      <c r="E99195">
        <v>345.459</v>
      </c>
    </row>
    <row r="99196" spans="2:5" x14ac:dyDescent="0.3">
      <c r="B99196">
        <v>991.92</v>
      </c>
      <c r="C99196">
        <v>469.971</v>
      </c>
      <c r="D99196">
        <v>335.69299999999998</v>
      </c>
      <c r="E99196">
        <v>340.57600000000002</v>
      </c>
    </row>
    <row r="99197" spans="2:5" x14ac:dyDescent="0.3">
      <c r="B99197">
        <v>991.93</v>
      </c>
      <c r="C99197">
        <v>469.36</v>
      </c>
      <c r="D99197">
        <v>339.35500000000002</v>
      </c>
      <c r="E99197">
        <v>341.79700000000003</v>
      </c>
    </row>
    <row r="99198" spans="2:5" x14ac:dyDescent="0.3">
      <c r="B99198">
        <v>991.94</v>
      </c>
      <c r="C99198">
        <v>465.08800000000002</v>
      </c>
      <c r="D99198">
        <v>337.524</v>
      </c>
      <c r="E99198">
        <v>341.18700000000001</v>
      </c>
    </row>
    <row r="99199" spans="2:5" x14ac:dyDescent="0.3">
      <c r="B99199">
        <v>991.95</v>
      </c>
      <c r="C99199">
        <v>460.815</v>
      </c>
      <c r="D99199">
        <v>340.57600000000002</v>
      </c>
      <c r="E99199">
        <v>343.01799999999997</v>
      </c>
    </row>
    <row r="99200" spans="2:5" x14ac:dyDescent="0.3">
      <c r="B99200">
        <v>991.96</v>
      </c>
      <c r="C99200">
        <v>458.98399999999998</v>
      </c>
      <c r="D99200">
        <v>341.79700000000003</v>
      </c>
      <c r="E99200">
        <v>344.84899999999999</v>
      </c>
    </row>
    <row r="99201" spans="2:5" x14ac:dyDescent="0.3">
      <c r="B99201">
        <v>991.97</v>
      </c>
      <c r="C99201">
        <v>460.20499999999998</v>
      </c>
      <c r="D99201">
        <v>343.01799999999997</v>
      </c>
      <c r="E99201">
        <v>345.459</v>
      </c>
    </row>
    <row r="99202" spans="2:5" x14ac:dyDescent="0.3">
      <c r="B99202">
        <v>991.98</v>
      </c>
      <c r="C99202">
        <v>466.30900000000003</v>
      </c>
      <c r="D99202">
        <v>340.57600000000002</v>
      </c>
      <c r="E99202">
        <v>345.459</v>
      </c>
    </row>
    <row r="99203" spans="2:5" x14ac:dyDescent="0.3">
      <c r="B99203">
        <v>991.99</v>
      </c>
      <c r="C99203">
        <v>469.971</v>
      </c>
      <c r="D99203">
        <v>340.57600000000002</v>
      </c>
      <c r="E99203">
        <v>344.84899999999999</v>
      </c>
    </row>
    <row r="99204" spans="2:5" x14ac:dyDescent="0.3">
      <c r="B99204">
        <v>992</v>
      </c>
      <c r="C99204">
        <v>470.58100000000002</v>
      </c>
      <c r="D99204">
        <v>340.57600000000002</v>
      </c>
      <c r="E99204">
        <v>343.62799999999999</v>
      </c>
    </row>
    <row r="99205" spans="2:5" x14ac:dyDescent="0.3">
      <c r="B99205">
        <v>992.01</v>
      </c>
      <c r="C99205">
        <v>466.30900000000003</v>
      </c>
      <c r="D99205">
        <v>344.84899999999999</v>
      </c>
      <c r="E99205">
        <v>347.29</v>
      </c>
    </row>
    <row r="99206" spans="2:5" x14ac:dyDescent="0.3">
      <c r="B99206">
        <v>992.02</v>
      </c>
      <c r="C99206">
        <v>464.47800000000001</v>
      </c>
      <c r="D99206">
        <v>345.459</v>
      </c>
      <c r="E99206">
        <v>346.68</v>
      </c>
    </row>
    <row r="99207" spans="2:5" x14ac:dyDescent="0.3">
      <c r="B99207">
        <v>992.03</v>
      </c>
      <c r="C99207">
        <v>463.86700000000002</v>
      </c>
      <c r="D99207">
        <v>347.9</v>
      </c>
      <c r="E99207">
        <v>344.84899999999999</v>
      </c>
    </row>
    <row r="99208" spans="2:5" x14ac:dyDescent="0.3">
      <c r="B99208">
        <v>992.04</v>
      </c>
      <c r="C99208">
        <v>463.86700000000002</v>
      </c>
      <c r="D99208">
        <v>350.34199999999998</v>
      </c>
      <c r="E99208">
        <v>344.84899999999999</v>
      </c>
    </row>
    <row r="99209" spans="2:5" x14ac:dyDescent="0.3">
      <c r="B99209">
        <v>992.05</v>
      </c>
      <c r="C99209">
        <v>465.69799999999998</v>
      </c>
      <c r="D99209">
        <v>354.61399999999998</v>
      </c>
      <c r="E99209">
        <v>347.9</v>
      </c>
    </row>
    <row r="99210" spans="2:5" x14ac:dyDescent="0.3">
      <c r="B99210">
        <v>992.06</v>
      </c>
      <c r="C99210">
        <v>463.86700000000002</v>
      </c>
      <c r="D99210">
        <v>356.44499999999999</v>
      </c>
      <c r="E99210">
        <v>350.952</v>
      </c>
    </row>
    <row r="99211" spans="2:5" x14ac:dyDescent="0.3">
      <c r="B99211">
        <v>992.07</v>
      </c>
      <c r="C99211">
        <v>462.036</v>
      </c>
      <c r="D99211">
        <v>352.78300000000002</v>
      </c>
      <c r="E99211">
        <v>349.73099999999999</v>
      </c>
    </row>
    <row r="99212" spans="2:5" x14ac:dyDescent="0.3">
      <c r="B99212">
        <v>992.08</v>
      </c>
      <c r="C99212">
        <v>459.59500000000003</v>
      </c>
      <c r="D99212">
        <v>347.9</v>
      </c>
      <c r="E99212">
        <v>344.238</v>
      </c>
    </row>
    <row r="99213" spans="2:5" x14ac:dyDescent="0.3">
      <c r="B99213">
        <v>992.09</v>
      </c>
      <c r="C99213">
        <v>457.15300000000002</v>
      </c>
      <c r="D99213">
        <v>344.84899999999999</v>
      </c>
      <c r="E99213">
        <v>339.35500000000002</v>
      </c>
    </row>
    <row r="99214" spans="2:5" x14ac:dyDescent="0.3">
      <c r="B99214">
        <v>992.1</v>
      </c>
      <c r="C99214">
        <v>457.15300000000002</v>
      </c>
      <c r="D99214">
        <v>346.06900000000002</v>
      </c>
      <c r="E99214">
        <v>339.35500000000002</v>
      </c>
    </row>
    <row r="99215" spans="2:5" x14ac:dyDescent="0.3">
      <c r="B99215">
        <v>992.11</v>
      </c>
      <c r="C99215">
        <v>458.37400000000002</v>
      </c>
      <c r="D99215">
        <v>349.73099999999999</v>
      </c>
      <c r="E99215">
        <v>343.62799999999999</v>
      </c>
    </row>
    <row r="99216" spans="2:5" x14ac:dyDescent="0.3">
      <c r="B99216">
        <v>992.12</v>
      </c>
      <c r="C99216">
        <v>458.98399999999998</v>
      </c>
      <c r="D99216">
        <v>355.83499999999998</v>
      </c>
      <c r="E99216">
        <v>346.06900000000002</v>
      </c>
    </row>
    <row r="99217" spans="2:5" x14ac:dyDescent="0.3">
      <c r="B99217">
        <v>992.13</v>
      </c>
      <c r="C99217">
        <v>457.76400000000001</v>
      </c>
      <c r="D99217">
        <v>351.56200000000001</v>
      </c>
      <c r="E99217">
        <v>346.06900000000002</v>
      </c>
    </row>
    <row r="99218" spans="2:5" x14ac:dyDescent="0.3">
      <c r="B99218">
        <v>992.14</v>
      </c>
      <c r="C99218">
        <v>460.815</v>
      </c>
      <c r="D99218">
        <v>346.68</v>
      </c>
      <c r="E99218">
        <v>344.238</v>
      </c>
    </row>
    <row r="99219" spans="2:5" x14ac:dyDescent="0.3">
      <c r="B99219">
        <v>992.15</v>
      </c>
      <c r="C99219">
        <v>465.08800000000002</v>
      </c>
      <c r="D99219">
        <v>345.459</v>
      </c>
      <c r="E99219">
        <v>343.01799999999997</v>
      </c>
    </row>
    <row r="99220" spans="2:5" x14ac:dyDescent="0.3">
      <c r="B99220">
        <v>992.16</v>
      </c>
      <c r="C99220">
        <v>466.91899999999998</v>
      </c>
      <c r="D99220">
        <v>348.51100000000002</v>
      </c>
      <c r="E99220">
        <v>345.459</v>
      </c>
    </row>
    <row r="99221" spans="2:5" x14ac:dyDescent="0.3">
      <c r="B99221">
        <v>992.17</v>
      </c>
      <c r="C99221">
        <v>463.25700000000001</v>
      </c>
      <c r="D99221">
        <v>350.34199999999998</v>
      </c>
      <c r="E99221">
        <v>346.06900000000002</v>
      </c>
    </row>
    <row r="99222" spans="2:5" x14ac:dyDescent="0.3">
      <c r="B99222">
        <v>992.18</v>
      </c>
      <c r="C99222">
        <v>456.54300000000001</v>
      </c>
      <c r="D99222">
        <v>351.56200000000001</v>
      </c>
      <c r="E99222">
        <v>344.238</v>
      </c>
    </row>
    <row r="99223" spans="2:5" x14ac:dyDescent="0.3">
      <c r="B99223">
        <v>992.19</v>
      </c>
      <c r="C99223">
        <v>455.93299999999999</v>
      </c>
      <c r="D99223">
        <v>351.56200000000001</v>
      </c>
      <c r="E99223">
        <v>343.01799999999997</v>
      </c>
    </row>
    <row r="99224" spans="2:5" x14ac:dyDescent="0.3">
      <c r="B99224">
        <v>992.2</v>
      </c>
      <c r="C99224">
        <v>455.322</v>
      </c>
      <c r="D99224">
        <v>348.51100000000002</v>
      </c>
      <c r="E99224">
        <v>344.84899999999999</v>
      </c>
    </row>
    <row r="99225" spans="2:5" x14ac:dyDescent="0.3">
      <c r="B99225">
        <v>992.21</v>
      </c>
      <c r="C99225">
        <v>455.322</v>
      </c>
      <c r="D99225">
        <v>342.40699999999998</v>
      </c>
      <c r="E99225">
        <v>344.84899999999999</v>
      </c>
    </row>
    <row r="99226" spans="2:5" x14ac:dyDescent="0.3">
      <c r="B99226">
        <v>992.22</v>
      </c>
      <c r="C99226">
        <v>460.20499999999998</v>
      </c>
      <c r="D99226">
        <v>338.13499999999999</v>
      </c>
      <c r="E99226">
        <v>346.68</v>
      </c>
    </row>
    <row r="99227" spans="2:5" x14ac:dyDescent="0.3">
      <c r="B99227">
        <v>992.23</v>
      </c>
      <c r="C99227">
        <v>462.64600000000002</v>
      </c>
      <c r="D99227">
        <v>336.30399999999997</v>
      </c>
      <c r="E99227">
        <v>343.62799999999999</v>
      </c>
    </row>
    <row r="99228" spans="2:5" x14ac:dyDescent="0.3">
      <c r="B99228">
        <v>992.24</v>
      </c>
      <c r="C99228">
        <v>457.76400000000001</v>
      </c>
      <c r="D99228">
        <v>340.57600000000002</v>
      </c>
      <c r="E99228">
        <v>341.79700000000003</v>
      </c>
    </row>
    <row r="99229" spans="2:5" x14ac:dyDescent="0.3">
      <c r="B99229">
        <v>992.25</v>
      </c>
      <c r="C99229">
        <v>455.93299999999999</v>
      </c>
      <c r="D99229">
        <v>344.84899999999999</v>
      </c>
      <c r="E99229">
        <v>336.91399999999999</v>
      </c>
    </row>
    <row r="99230" spans="2:5" x14ac:dyDescent="0.3">
      <c r="B99230">
        <v>992.26</v>
      </c>
      <c r="C99230">
        <v>455.93299999999999</v>
      </c>
      <c r="D99230">
        <v>347.29</v>
      </c>
      <c r="E99230">
        <v>338.745</v>
      </c>
    </row>
    <row r="99231" spans="2:5" x14ac:dyDescent="0.3">
      <c r="B99231">
        <v>992.27</v>
      </c>
      <c r="C99231">
        <v>455.93299999999999</v>
      </c>
      <c r="D99231">
        <v>346.68</v>
      </c>
      <c r="E99231">
        <v>343.01799999999997</v>
      </c>
    </row>
    <row r="99232" spans="2:5" x14ac:dyDescent="0.3">
      <c r="B99232">
        <v>992.28</v>
      </c>
      <c r="C99232">
        <v>453.49099999999999</v>
      </c>
      <c r="D99232">
        <v>343.62799999999999</v>
      </c>
      <c r="E99232">
        <v>348.51100000000002</v>
      </c>
    </row>
    <row r="99233" spans="2:5" x14ac:dyDescent="0.3">
      <c r="B99233">
        <v>992.29</v>
      </c>
      <c r="C99233">
        <v>454.71199999999999</v>
      </c>
      <c r="D99233">
        <v>341.18700000000001</v>
      </c>
      <c r="E99233">
        <v>352.78300000000002</v>
      </c>
    </row>
    <row r="99234" spans="2:5" x14ac:dyDescent="0.3">
      <c r="B99234">
        <v>992.3</v>
      </c>
      <c r="C99234">
        <v>456.54300000000001</v>
      </c>
      <c r="D99234">
        <v>338.13499999999999</v>
      </c>
      <c r="E99234">
        <v>355.22500000000002</v>
      </c>
    </row>
    <row r="99235" spans="2:5" x14ac:dyDescent="0.3">
      <c r="B99235">
        <v>992.31</v>
      </c>
      <c r="C99235">
        <v>457.76400000000001</v>
      </c>
      <c r="D99235">
        <v>336.30399999999997</v>
      </c>
      <c r="E99235">
        <v>352.78300000000002</v>
      </c>
    </row>
    <row r="99236" spans="2:5" x14ac:dyDescent="0.3">
      <c r="B99236">
        <v>992.32</v>
      </c>
      <c r="C99236">
        <v>455.322</v>
      </c>
      <c r="D99236">
        <v>335.08300000000003</v>
      </c>
      <c r="E99236">
        <v>347.29</v>
      </c>
    </row>
    <row r="99237" spans="2:5" x14ac:dyDescent="0.3">
      <c r="B99237">
        <v>992.33</v>
      </c>
      <c r="C99237">
        <v>455.93299999999999</v>
      </c>
      <c r="D99237">
        <v>338.13499999999999</v>
      </c>
      <c r="E99237">
        <v>341.18700000000001</v>
      </c>
    </row>
    <row r="99238" spans="2:5" x14ac:dyDescent="0.3">
      <c r="B99238">
        <v>992.34</v>
      </c>
      <c r="C99238">
        <v>458.98399999999998</v>
      </c>
      <c r="D99238">
        <v>339.35500000000002</v>
      </c>
      <c r="E99238">
        <v>338.13499999999999</v>
      </c>
    </row>
    <row r="99239" spans="2:5" x14ac:dyDescent="0.3">
      <c r="B99239">
        <v>992.35</v>
      </c>
      <c r="C99239">
        <v>459.59500000000003</v>
      </c>
      <c r="D99239">
        <v>336.91399999999999</v>
      </c>
      <c r="E99239">
        <v>338.745</v>
      </c>
    </row>
    <row r="99240" spans="2:5" x14ac:dyDescent="0.3">
      <c r="B99240">
        <v>992.36</v>
      </c>
      <c r="C99240">
        <v>457.76400000000001</v>
      </c>
      <c r="D99240">
        <v>336.30399999999997</v>
      </c>
      <c r="E99240">
        <v>341.18700000000001</v>
      </c>
    </row>
    <row r="99241" spans="2:5" x14ac:dyDescent="0.3">
      <c r="B99241">
        <v>992.37</v>
      </c>
      <c r="C99241">
        <v>455.93299999999999</v>
      </c>
      <c r="D99241">
        <v>335.69299999999998</v>
      </c>
      <c r="E99241">
        <v>343.62799999999999</v>
      </c>
    </row>
    <row r="99242" spans="2:5" x14ac:dyDescent="0.3">
      <c r="B99242">
        <v>992.38</v>
      </c>
      <c r="C99242">
        <v>456.54300000000001</v>
      </c>
      <c r="D99242">
        <v>338.13499999999999</v>
      </c>
      <c r="E99242">
        <v>346.06900000000002</v>
      </c>
    </row>
    <row r="99243" spans="2:5" x14ac:dyDescent="0.3">
      <c r="B99243">
        <v>992.39</v>
      </c>
      <c r="C99243">
        <v>459.59500000000003</v>
      </c>
      <c r="D99243">
        <v>341.79700000000003</v>
      </c>
      <c r="E99243">
        <v>345.459</v>
      </c>
    </row>
    <row r="99244" spans="2:5" x14ac:dyDescent="0.3">
      <c r="B99244">
        <v>992.4</v>
      </c>
      <c r="C99244">
        <v>463.25700000000001</v>
      </c>
      <c r="D99244">
        <v>344.84899999999999</v>
      </c>
      <c r="E99244">
        <v>345.459</v>
      </c>
    </row>
    <row r="99245" spans="2:5" x14ac:dyDescent="0.3">
      <c r="B99245">
        <v>992.41</v>
      </c>
      <c r="C99245">
        <v>464.47800000000001</v>
      </c>
      <c r="D99245">
        <v>346.06900000000002</v>
      </c>
      <c r="E99245">
        <v>346.68</v>
      </c>
    </row>
    <row r="99246" spans="2:5" x14ac:dyDescent="0.3">
      <c r="B99246">
        <v>992.42</v>
      </c>
      <c r="C99246">
        <v>465.69799999999998</v>
      </c>
      <c r="D99246">
        <v>343.62799999999999</v>
      </c>
      <c r="E99246">
        <v>350.34199999999998</v>
      </c>
    </row>
    <row r="99247" spans="2:5" x14ac:dyDescent="0.3">
      <c r="B99247">
        <v>992.43</v>
      </c>
      <c r="C99247">
        <v>466.30900000000003</v>
      </c>
      <c r="D99247">
        <v>341.18700000000001</v>
      </c>
      <c r="E99247">
        <v>351.56200000000001</v>
      </c>
    </row>
    <row r="99248" spans="2:5" x14ac:dyDescent="0.3">
      <c r="B99248">
        <v>992.44</v>
      </c>
      <c r="C99248">
        <v>463.86700000000002</v>
      </c>
      <c r="D99248">
        <v>340.57600000000002</v>
      </c>
      <c r="E99248">
        <v>350.34199999999998</v>
      </c>
    </row>
    <row r="99249" spans="2:5" x14ac:dyDescent="0.3">
      <c r="B99249">
        <v>992.45</v>
      </c>
      <c r="C99249">
        <v>457.76400000000001</v>
      </c>
      <c r="D99249">
        <v>344.238</v>
      </c>
      <c r="E99249">
        <v>347.29</v>
      </c>
    </row>
    <row r="99250" spans="2:5" x14ac:dyDescent="0.3">
      <c r="B99250">
        <v>992.46</v>
      </c>
      <c r="C99250">
        <v>455.322</v>
      </c>
      <c r="D99250">
        <v>344.84899999999999</v>
      </c>
      <c r="E99250">
        <v>346.68</v>
      </c>
    </row>
    <row r="99251" spans="2:5" x14ac:dyDescent="0.3">
      <c r="B99251">
        <v>992.47</v>
      </c>
      <c r="C99251">
        <v>456.54300000000001</v>
      </c>
      <c r="D99251">
        <v>341.18700000000001</v>
      </c>
      <c r="E99251">
        <v>344.84899999999999</v>
      </c>
    </row>
    <row r="99252" spans="2:5" x14ac:dyDescent="0.3">
      <c r="B99252">
        <v>992.48</v>
      </c>
      <c r="C99252">
        <v>462.036</v>
      </c>
      <c r="D99252">
        <v>336.30399999999997</v>
      </c>
      <c r="E99252">
        <v>343.01799999999997</v>
      </c>
    </row>
    <row r="99253" spans="2:5" x14ac:dyDescent="0.3">
      <c r="B99253">
        <v>992.49</v>
      </c>
      <c r="C99253">
        <v>464.47800000000001</v>
      </c>
      <c r="D99253">
        <v>335.08300000000003</v>
      </c>
      <c r="E99253">
        <v>343.62799999999999</v>
      </c>
    </row>
    <row r="99254" spans="2:5" x14ac:dyDescent="0.3">
      <c r="B99254">
        <v>992.5</v>
      </c>
      <c r="C99254">
        <v>466.30900000000003</v>
      </c>
      <c r="D99254">
        <v>339.35500000000002</v>
      </c>
      <c r="E99254">
        <v>342.40699999999998</v>
      </c>
    </row>
    <row r="99255" spans="2:5" x14ac:dyDescent="0.3">
      <c r="B99255">
        <v>992.51</v>
      </c>
      <c r="C99255">
        <v>468.75</v>
      </c>
      <c r="D99255">
        <v>345.459</v>
      </c>
      <c r="E99255">
        <v>345.459</v>
      </c>
    </row>
    <row r="99256" spans="2:5" x14ac:dyDescent="0.3">
      <c r="B99256">
        <v>992.52</v>
      </c>
      <c r="C99256">
        <v>462.036</v>
      </c>
      <c r="D99256">
        <v>347.9</v>
      </c>
      <c r="E99256">
        <v>345.459</v>
      </c>
    </row>
    <row r="99257" spans="2:5" x14ac:dyDescent="0.3">
      <c r="B99257">
        <v>992.53</v>
      </c>
      <c r="C99257">
        <v>455.322</v>
      </c>
      <c r="D99257">
        <v>347.29</v>
      </c>
      <c r="E99257">
        <v>344.84899999999999</v>
      </c>
    </row>
    <row r="99258" spans="2:5" x14ac:dyDescent="0.3">
      <c r="B99258">
        <v>992.54</v>
      </c>
      <c r="C99258">
        <v>451.66</v>
      </c>
      <c r="D99258">
        <v>350.952</v>
      </c>
      <c r="E99258">
        <v>342.40699999999998</v>
      </c>
    </row>
    <row r="99259" spans="2:5" x14ac:dyDescent="0.3">
      <c r="B99259">
        <v>992.55</v>
      </c>
      <c r="C99259">
        <v>455.322</v>
      </c>
      <c r="D99259">
        <v>350.34199999999998</v>
      </c>
      <c r="E99259">
        <v>344.238</v>
      </c>
    </row>
    <row r="99260" spans="2:5" x14ac:dyDescent="0.3">
      <c r="B99260">
        <v>992.56</v>
      </c>
      <c r="C99260">
        <v>463.86700000000002</v>
      </c>
      <c r="D99260">
        <v>351.56200000000001</v>
      </c>
      <c r="E99260">
        <v>349.12099999999998</v>
      </c>
    </row>
    <row r="99261" spans="2:5" x14ac:dyDescent="0.3">
      <c r="B99261">
        <v>992.57</v>
      </c>
      <c r="C99261">
        <v>469.971</v>
      </c>
      <c r="D99261">
        <v>354.61399999999998</v>
      </c>
      <c r="E99261">
        <v>353.39400000000001</v>
      </c>
    </row>
    <row r="99262" spans="2:5" x14ac:dyDescent="0.3">
      <c r="B99262">
        <v>992.58</v>
      </c>
      <c r="C99262">
        <v>471.19099999999997</v>
      </c>
      <c r="D99262">
        <v>357.666</v>
      </c>
      <c r="E99262">
        <v>353.39400000000001</v>
      </c>
    </row>
    <row r="99263" spans="2:5" x14ac:dyDescent="0.3">
      <c r="B99263">
        <v>992.59</v>
      </c>
      <c r="C99263">
        <v>468.14</v>
      </c>
      <c r="D99263">
        <v>361.93799999999999</v>
      </c>
      <c r="E99263">
        <v>352.173</v>
      </c>
    </row>
    <row r="99264" spans="2:5" x14ac:dyDescent="0.3">
      <c r="B99264">
        <v>992.6</v>
      </c>
      <c r="C99264">
        <v>469.36</v>
      </c>
      <c r="D99264">
        <v>361.93799999999999</v>
      </c>
      <c r="E99264">
        <v>349.73099999999999</v>
      </c>
    </row>
    <row r="99265" spans="2:5" x14ac:dyDescent="0.3">
      <c r="B99265">
        <v>992.61</v>
      </c>
      <c r="C99265">
        <v>471.19099999999997</v>
      </c>
      <c r="D99265">
        <v>357.666</v>
      </c>
      <c r="E99265">
        <v>344.84899999999999</v>
      </c>
    </row>
    <row r="99266" spans="2:5" x14ac:dyDescent="0.3">
      <c r="B99266">
        <v>992.62</v>
      </c>
      <c r="C99266">
        <v>471.19099999999997</v>
      </c>
      <c r="D99266">
        <v>355.83499999999998</v>
      </c>
      <c r="E99266">
        <v>345.459</v>
      </c>
    </row>
    <row r="99267" spans="2:5" x14ac:dyDescent="0.3">
      <c r="B99267">
        <v>992.63</v>
      </c>
      <c r="C99267">
        <v>473.02199999999999</v>
      </c>
      <c r="D99267">
        <v>356.44499999999999</v>
      </c>
      <c r="E99267">
        <v>347.29</v>
      </c>
    </row>
    <row r="99268" spans="2:5" x14ac:dyDescent="0.3">
      <c r="B99268">
        <v>992.64</v>
      </c>
      <c r="C99268">
        <v>476.685</v>
      </c>
      <c r="D99268">
        <v>353.39400000000001</v>
      </c>
      <c r="E99268">
        <v>347.29</v>
      </c>
    </row>
    <row r="99269" spans="2:5" x14ac:dyDescent="0.3">
      <c r="B99269">
        <v>992.65</v>
      </c>
      <c r="C99269">
        <v>474.24299999999999</v>
      </c>
      <c r="D99269">
        <v>352.173</v>
      </c>
      <c r="E99269">
        <v>346.06900000000002</v>
      </c>
    </row>
    <row r="99270" spans="2:5" x14ac:dyDescent="0.3">
      <c r="B99270">
        <v>992.66</v>
      </c>
      <c r="C99270">
        <v>466.91899999999998</v>
      </c>
      <c r="D99270">
        <v>346.68</v>
      </c>
      <c r="E99270">
        <v>341.79700000000003</v>
      </c>
    </row>
    <row r="99271" spans="2:5" x14ac:dyDescent="0.3">
      <c r="B99271">
        <v>992.67</v>
      </c>
      <c r="C99271">
        <v>457.76400000000001</v>
      </c>
      <c r="D99271">
        <v>346.06900000000002</v>
      </c>
      <c r="E99271">
        <v>338.13499999999999</v>
      </c>
    </row>
    <row r="99272" spans="2:5" x14ac:dyDescent="0.3">
      <c r="B99272">
        <v>992.68</v>
      </c>
      <c r="C99272">
        <v>457.76400000000001</v>
      </c>
      <c r="D99272">
        <v>347.29</v>
      </c>
      <c r="E99272">
        <v>339.35500000000002</v>
      </c>
    </row>
    <row r="99273" spans="2:5" x14ac:dyDescent="0.3">
      <c r="B99273">
        <v>992.69</v>
      </c>
      <c r="C99273">
        <v>458.37400000000002</v>
      </c>
      <c r="D99273">
        <v>347.9</v>
      </c>
      <c r="E99273">
        <v>344.84899999999999</v>
      </c>
    </row>
    <row r="99274" spans="2:5" x14ac:dyDescent="0.3">
      <c r="B99274">
        <v>992.7</v>
      </c>
      <c r="C99274">
        <v>457.76400000000001</v>
      </c>
      <c r="D99274">
        <v>347.29</v>
      </c>
      <c r="E99274">
        <v>348.51100000000002</v>
      </c>
    </row>
    <row r="99275" spans="2:5" x14ac:dyDescent="0.3">
      <c r="B99275">
        <v>992.71</v>
      </c>
      <c r="C99275">
        <v>455.93299999999999</v>
      </c>
      <c r="D99275">
        <v>346.68</v>
      </c>
      <c r="E99275">
        <v>348.51100000000002</v>
      </c>
    </row>
    <row r="99276" spans="2:5" x14ac:dyDescent="0.3">
      <c r="B99276">
        <v>992.72</v>
      </c>
      <c r="C99276">
        <v>455.322</v>
      </c>
      <c r="D99276">
        <v>343.62799999999999</v>
      </c>
      <c r="E99276">
        <v>344.238</v>
      </c>
    </row>
    <row r="99277" spans="2:5" x14ac:dyDescent="0.3">
      <c r="B99277">
        <v>992.73</v>
      </c>
      <c r="C99277">
        <v>451.66</v>
      </c>
      <c r="D99277">
        <v>342.40699999999998</v>
      </c>
      <c r="E99277">
        <v>343.01799999999997</v>
      </c>
    </row>
    <row r="99278" spans="2:5" x14ac:dyDescent="0.3">
      <c r="B99278">
        <v>992.74</v>
      </c>
      <c r="C99278">
        <v>452.27</v>
      </c>
      <c r="D99278">
        <v>342.40699999999998</v>
      </c>
      <c r="E99278">
        <v>344.84899999999999</v>
      </c>
    </row>
    <row r="99279" spans="2:5" x14ac:dyDescent="0.3">
      <c r="B99279">
        <v>992.75</v>
      </c>
      <c r="C99279">
        <v>453.49099999999999</v>
      </c>
      <c r="D99279">
        <v>342.40699999999998</v>
      </c>
      <c r="E99279">
        <v>344.238</v>
      </c>
    </row>
    <row r="99280" spans="2:5" x14ac:dyDescent="0.3">
      <c r="B99280">
        <v>992.76</v>
      </c>
      <c r="C99280">
        <v>455.322</v>
      </c>
      <c r="D99280">
        <v>343.01799999999997</v>
      </c>
      <c r="E99280">
        <v>345.459</v>
      </c>
    </row>
    <row r="99281" spans="2:5" x14ac:dyDescent="0.3">
      <c r="B99281">
        <v>992.77</v>
      </c>
      <c r="C99281">
        <v>455.322</v>
      </c>
      <c r="D99281">
        <v>342.40699999999998</v>
      </c>
      <c r="E99281">
        <v>347.9</v>
      </c>
    </row>
    <row r="99282" spans="2:5" x14ac:dyDescent="0.3">
      <c r="B99282">
        <v>992.78</v>
      </c>
      <c r="C99282">
        <v>457.15300000000002</v>
      </c>
      <c r="D99282">
        <v>343.01799999999997</v>
      </c>
      <c r="E99282">
        <v>348.51100000000002</v>
      </c>
    </row>
    <row r="99283" spans="2:5" x14ac:dyDescent="0.3">
      <c r="B99283">
        <v>992.79</v>
      </c>
      <c r="C99283">
        <v>460.815</v>
      </c>
      <c r="D99283">
        <v>346.68</v>
      </c>
      <c r="E99283">
        <v>349.12099999999998</v>
      </c>
    </row>
    <row r="99284" spans="2:5" x14ac:dyDescent="0.3">
      <c r="B99284">
        <v>992.8</v>
      </c>
      <c r="C99284">
        <v>463.86700000000002</v>
      </c>
      <c r="D99284">
        <v>347.9</v>
      </c>
      <c r="E99284">
        <v>347.9</v>
      </c>
    </row>
    <row r="99285" spans="2:5" x14ac:dyDescent="0.3">
      <c r="B99285">
        <v>992.81</v>
      </c>
      <c r="C99285">
        <v>463.86700000000002</v>
      </c>
      <c r="D99285">
        <v>348.51100000000002</v>
      </c>
      <c r="E99285">
        <v>347.29</v>
      </c>
    </row>
    <row r="99286" spans="2:5" x14ac:dyDescent="0.3">
      <c r="B99286">
        <v>992.82</v>
      </c>
      <c r="C99286">
        <v>463.86700000000002</v>
      </c>
      <c r="D99286">
        <v>352.173</v>
      </c>
      <c r="E99286">
        <v>349.12099999999998</v>
      </c>
    </row>
    <row r="99287" spans="2:5" x14ac:dyDescent="0.3">
      <c r="B99287">
        <v>992.83</v>
      </c>
      <c r="C99287">
        <v>464.47800000000001</v>
      </c>
      <c r="D99287">
        <v>353.39400000000001</v>
      </c>
      <c r="E99287">
        <v>348.51100000000002</v>
      </c>
    </row>
    <row r="99288" spans="2:5" x14ac:dyDescent="0.3">
      <c r="B99288">
        <v>992.84</v>
      </c>
      <c r="C99288">
        <v>466.91899999999998</v>
      </c>
      <c r="D99288">
        <v>351.56200000000001</v>
      </c>
      <c r="E99288">
        <v>347.9</v>
      </c>
    </row>
    <row r="99289" spans="2:5" x14ac:dyDescent="0.3">
      <c r="B99289">
        <v>992.85</v>
      </c>
      <c r="C99289">
        <v>466.91899999999998</v>
      </c>
      <c r="D99289">
        <v>351.56200000000001</v>
      </c>
      <c r="E99289">
        <v>347.9</v>
      </c>
    </row>
    <row r="99290" spans="2:5" x14ac:dyDescent="0.3">
      <c r="B99290">
        <v>992.86</v>
      </c>
      <c r="C99290">
        <v>466.91899999999998</v>
      </c>
      <c r="D99290">
        <v>347.9</v>
      </c>
      <c r="E99290">
        <v>346.06900000000002</v>
      </c>
    </row>
    <row r="99291" spans="2:5" x14ac:dyDescent="0.3">
      <c r="B99291">
        <v>992.87</v>
      </c>
      <c r="C99291">
        <v>463.86700000000002</v>
      </c>
      <c r="D99291">
        <v>346.68</v>
      </c>
      <c r="E99291">
        <v>343.62799999999999</v>
      </c>
    </row>
    <row r="99292" spans="2:5" x14ac:dyDescent="0.3">
      <c r="B99292">
        <v>992.88</v>
      </c>
      <c r="C99292">
        <v>458.37400000000002</v>
      </c>
      <c r="D99292">
        <v>347.29</v>
      </c>
      <c r="E99292">
        <v>343.01799999999997</v>
      </c>
    </row>
    <row r="99293" spans="2:5" x14ac:dyDescent="0.3">
      <c r="B99293">
        <v>992.89</v>
      </c>
      <c r="C99293">
        <v>457.76400000000001</v>
      </c>
      <c r="D99293">
        <v>344.84899999999999</v>
      </c>
      <c r="E99293">
        <v>343.62799999999999</v>
      </c>
    </row>
    <row r="99294" spans="2:5" x14ac:dyDescent="0.3">
      <c r="B99294">
        <v>992.9</v>
      </c>
      <c r="C99294">
        <v>462.036</v>
      </c>
      <c r="D99294">
        <v>345.459</v>
      </c>
      <c r="E99294">
        <v>343.62799999999999</v>
      </c>
    </row>
    <row r="99295" spans="2:5" x14ac:dyDescent="0.3">
      <c r="B99295">
        <v>992.91</v>
      </c>
      <c r="C99295">
        <v>468.75</v>
      </c>
      <c r="D99295">
        <v>346.06900000000002</v>
      </c>
      <c r="E99295">
        <v>345.459</v>
      </c>
    </row>
    <row r="99296" spans="2:5" x14ac:dyDescent="0.3">
      <c r="B99296">
        <v>992.92</v>
      </c>
      <c r="C99296">
        <v>469.971</v>
      </c>
      <c r="D99296">
        <v>349.73099999999999</v>
      </c>
      <c r="E99296">
        <v>347.9</v>
      </c>
    </row>
    <row r="99297" spans="2:5" x14ac:dyDescent="0.3">
      <c r="B99297">
        <v>992.93</v>
      </c>
      <c r="C99297">
        <v>468.14</v>
      </c>
      <c r="D99297">
        <v>355.22500000000002</v>
      </c>
      <c r="E99297">
        <v>349.12099999999998</v>
      </c>
    </row>
    <row r="99298" spans="2:5" x14ac:dyDescent="0.3">
      <c r="B99298">
        <v>992.94</v>
      </c>
      <c r="C99298">
        <v>466.30900000000003</v>
      </c>
      <c r="D99298">
        <v>354.61399999999998</v>
      </c>
      <c r="E99298">
        <v>350.34199999999998</v>
      </c>
    </row>
    <row r="99299" spans="2:5" x14ac:dyDescent="0.3">
      <c r="B99299">
        <v>992.95</v>
      </c>
      <c r="C99299">
        <v>460.815</v>
      </c>
      <c r="D99299">
        <v>355.83499999999998</v>
      </c>
      <c r="E99299">
        <v>350.952</v>
      </c>
    </row>
    <row r="99300" spans="2:5" x14ac:dyDescent="0.3">
      <c r="B99300">
        <v>992.96</v>
      </c>
      <c r="C99300">
        <v>457.15300000000002</v>
      </c>
      <c r="D99300">
        <v>359.49700000000001</v>
      </c>
      <c r="E99300">
        <v>346.68</v>
      </c>
    </row>
    <row r="99301" spans="2:5" x14ac:dyDescent="0.3">
      <c r="B99301">
        <v>992.97</v>
      </c>
      <c r="C99301">
        <v>456.54300000000001</v>
      </c>
      <c r="D99301">
        <v>359.49700000000001</v>
      </c>
      <c r="E99301">
        <v>345.459</v>
      </c>
    </row>
    <row r="99302" spans="2:5" x14ac:dyDescent="0.3">
      <c r="B99302">
        <v>992.98</v>
      </c>
      <c r="C99302">
        <v>457.76400000000001</v>
      </c>
      <c r="D99302">
        <v>358.27600000000001</v>
      </c>
      <c r="E99302">
        <v>346.06900000000002</v>
      </c>
    </row>
    <row r="99303" spans="2:5" x14ac:dyDescent="0.3">
      <c r="B99303">
        <v>992.99</v>
      </c>
      <c r="C99303">
        <v>457.76400000000001</v>
      </c>
      <c r="D99303">
        <v>354.61399999999998</v>
      </c>
      <c r="E99303">
        <v>349.12099999999998</v>
      </c>
    </row>
    <row r="99304" spans="2:5" x14ac:dyDescent="0.3">
      <c r="B99304">
        <v>993</v>
      </c>
      <c r="C99304">
        <v>460.20499999999998</v>
      </c>
      <c r="D99304">
        <v>348.51100000000002</v>
      </c>
      <c r="E99304">
        <v>349.12099999999998</v>
      </c>
    </row>
    <row r="99305" spans="2:5" x14ac:dyDescent="0.3">
      <c r="B99305">
        <v>993.01</v>
      </c>
      <c r="C99305">
        <v>460.20499999999998</v>
      </c>
      <c r="D99305">
        <v>350.952</v>
      </c>
      <c r="E99305">
        <v>349.12099999999998</v>
      </c>
    </row>
    <row r="99306" spans="2:5" x14ac:dyDescent="0.3">
      <c r="B99306">
        <v>993.02</v>
      </c>
      <c r="C99306">
        <v>462.036</v>
      </c>
      <c r="D99306">
        <v>352.173</v>
      </c>
      <c r="E99306">
        <v>349.12099999999998</v>
      </c>
    </row>
    <row r="99307" spans="2:5" x14ac:dyDescent="0.3">
      <c r="B99307">
        <v>993.03</v>
      </c>
      <c r="C99307">
        <v>458.37400000000002</v>
      </c>
      <c r="D99307">
        <v>350.952</v>
      </c>
      <c r="E99307">
        <v>346.68</v>
      </c>
    </row>
    <row r="99308" spans="2:5" x14ac:dyDescent="0.3">
      <c r="B99308">
        <v>993.04</v>
      </c>
      <c r="C99308">
        <v>452.27</v>
      </c>
      <c r="D99308">
        <v>349.12099999999998</v>
      </c>
      <c r="E99308">
        <v>340.57600000000002</v>
      </c>
    </row>
    <row r="99309" spans="2:5" x14ac:dyDescent="0.3">
      <c r="B99309">
        <v>993.05</v>
      </c>
      <c r="C99309">
        <v>457.15300000000002</v>
      </c>
      <c r="D99309">
        <v>349.12099999999998</v>
      </c>
      <c r="E99309">
        <v>339.96600000000001</v>
      </c>
    </row>
    <row r="99310" spans="2:5" x14ac:dyDescent="0.3">
      <c r="B99310">
        <v>993.06</v>
      </c>
      <c r="C99310">
        <v>460.20499999999998</v>
      </c>
      <c r="D99310">
        <v>346.06900000000002</v>
      </c>
      <c r="E99310">
        <v>340.57600000000002</v>
      </c>
    </row>
    <row r="99311" spans="2:5" x14ac:dyDescent="0.3">
      <c r="B99311">
        <v>993.07</v>
      </c>
      <c r="C99311">
        <v>463.86700000000002</v>
      </c>
      <c r="D99311">
        <v>346.06900000000002</v>
      </c>
      <c r="E99311">
        <v>341.79700000000003</v>
      </c>
    </row>
    <row r="99312" spans="2:5" x14ac:dyDescent="0.3">
      <c r="B99312">
        <v>993.08</v>
      </c>
      <c r="C99312">
        <v>467.529</v>
      </c>
      <c r="D99312">
        <v>349.12099999999998</v>
      </c>
      <c r="E99312">
        <v>343.01799999999997</v>
      </c>
    </row>
    <row r="99313" spans="2:5" x14ac:dyDescent="0.3">
      <c r="B99313">
        <v>993.09</v>
      </c>
      <c r="C99313">
        <v>465.08800000000002</v>
      </c>
      <c r="D99313">
        <v>350.952</v>
      </c>
      <c r="E99313">
        <v>346.06900000000002</v>
      </c>
    </row>
    <row r="99314" spans="2:5" x14ac:dyDescent="0.3">
      <c r="B99314">
        <v>993.1</v>
      </c>
      <c r="C99314">
        <v>462.64600000000002</v>
      </c>
      <c r="D99314">
        <v>350.34199999999998</v>
      </c>
      <c r="E99314">
        <v>349.12099999999998</v>
      </c>
    </row>
    <row r="99315" spans="2:5" x14ac:dyDescent="0.3">
      <c r="B99315">
        <v>993.11</v>
      </c>
      <c r="C99315">
        <v>454.10199999999998</v>
      </c>
      <c r="D99315">
        <v>347.9</v>
      </c>
      <c r="E99315">
        <v>349.73099999999999</v>
      </c>
    </row>
    <row r="99316" spans="2:5" x14ac:dyDescent="0.3">
      <c r="B99316">
        <v>993.12</v>
      </c>
      <c r="C99316">
        <v>446.77699999999999</v>
      </c>
      <c r="D99316">
        <v>346.68</v>
      </c>
      <c r="E99316">
        <v>346.68</v>
      </c>
    </row>
    <row r="99317" spans="2:5" x14ac:dyDescent="0.3">
      <c r="B99317">
        <v>993.13</v>
      </c>
      <c r="C99317">
        <v>448.608</v>
      </c>
      <c r="D99317">
        <v>348.51100000000002</v>
      </c>
      <c r="E99317">
        <v>344.84899999999999</v>
      </c>
    </row>
    <row r="99318" spans="2:5" x14ac:dyDescent="0.3">
      <c r="B99318">
        <v>993.14</v>
      </c>
      <c r="C99318">
        <v>454.10199999999998</v>
      </c>
      <c r="D99318">
        <v>347.29</v>
      </c>
      <c r="E99318">
        <v>341.79700000000003</v>
      </c>
    </row>
    <row r="99319" spans="2:5" x14ac:dyDescent="0.3">
      <c r="B99319">
        <v>993.15</v>
      </c>
      <c r="C99319">
        <v>455.93299999999999</v>
      </c>
      <c r="D99319">
        <v>345.459</v>
      </c>
      <c r="E99319">
        <v>339.96600000000001</v>
      </c>
    </row>
    <row r="99320" spans="2:5" x14ac:dyDescent="0.3">
      <c r="B99320">
        <v>993.16</v>
      </c>
      <c r="C99320">
        <v>457.15300000000002</v>
      </c>
      <c r="D99320">
        <v>346.06900000000002</v>
      </c>
      <c r="E99320">
        <v>341.79700000000003</v>
      </c>
    </row>
    <row r="99321" spans="2:5" x14ac:dyDescent="0.3">
      <c r="B99321">
        <v>993.17</v>
      </c>
      <c r="C99321">
        <v>453.49099999999999</v>
      </c>
      <c r="D99321">
        <v>349.73099999999999</v>
      </c>
      <c r="E99321">
        <v>341.18700000000001</v>
      </c>
    </row>
    <row r="99322" spans="2:5" x14ac:dyDescent="0.3">
      <c r="B99322">
        <v>993.18</v>
      </c>
      <c r="C99322">
        <v>451.66</v>
      </c>
      <c r="D99322">
        <v>354.61399999999998</v>
      </c>
      <c r="E99322">
        <v>343.01799999999997</v>
      </c>
    </row>
    <row r="99323" spans="2:5" x14ac:dyDescent="0.3">
      <c r="B99323">
        <v>993.19</v>
      </c>
      <c r="C99323">
        <v>452.88099999999997</v>
      </c>
      <c r="D99323">
        <v>356.44499999999999</v>
      </c>
      <c r="E99323">
        <v>343.62799999999999</v>
      </c>
    </row>
    <row r="99324" spans="2:5" x14ac:dyDescent="0.3">
      <c r="B99324">
        <v>993.2</v>
      </c>
      <c r="C99324">
        <v>454.10199999999998</v>
      </c>
      <c r="D99324">
        <v>357.666</v>
      </c>
      <c r="E99324">
        <v>345.459</v>
      </c>
    </row>
    <row r="99325" spans="2:5" x14ac:dyDescent="0.3">
      <c r="B99325">
        <v>993.21</v>
      </c>
      <c r="C99325">
        <v>456.54300000000001</v>
      </c>
      <c r="D99325">
        <v>363.15899999999999</v>
      </c>
      <c r="E99325">
        <v>346.68</v>
      </c>
    </row>
    <row r="99326" spans="2:5" x14ac:dyDescent="0.3">
      <c r="B99326">
        <v>993.22</v>
      </c>
      <c r="C99326">
        <v>460.815</v>
      </c>
      <c r="D99326">
        <v>361.93799999999999</v>
      </c>
      <c r="E99326">
        <v>345.459</v>
      </c>
    </row>
    <row r="99327" spans="2:5" x14ac:dyDescent="0.3">
      <c r="B99327">
        <v>993.23</v>
      </c>
      <c r="C99327">
        <v>463.86700000000002</v>
      </c>
      <c r="D99327">
        <v>355.22500000000002</v>
      </c>
      <c r="E99327">
        <v>344.84899999999999</v>
      </c>
    </row>
    <row r="99328" spans="2:5" x14ac:dyDescent="0.3">
      <c r="B99328">
        <v>993.24</v>
      </c>
      <c r="C99328">
        <v>466.30900000000003</v>
      </c>
      <c r="D99328">
        <v>346.68</v>
      </c>
      <c r="E99328">
        <v>349.12099999999998</v>
      </c>
    </row>
    <row r="99329" spans="2:5" x14ac:dyDescent="0.3">
      <c r="B99329">
        <v>993.25</v>
      </c>
      <c r="C99329">
        <v>465.69799999999998</v>
      </c>
      <c r="D99329">
        <v>344.84899999999999</v>
      </c>
      <c r="E99329">
        <v>350.34199999999998</v>
      </c>
    </row>
    <row r="99330" spans="2:5" x14ac:dyDescent="0.3">
      <c r="B99330">
        <v>993.26</v>
      </c>
      <c r="C99330">
        <v>465.69799999999998</v>
      </c>
      <c r="D99330">
        <v>345.459</v>
      </c>
      <c r="E99330">
        <v>352.173</v>
      </c>
    </row>
    <row r="99331" spans="2:5" x14ac:dyDescent="0.3">
      <c r="B99331">
        <v>993.27</v>
      </c>
      <c r="C99331">
        <v>465.69799999999998</v>
      </c>
      <c r="D99331">
        <v>347.29</v>
      </c>
      <c r="E99331">
        <v>353.39400000000001</v>
      </c>
    </row>
    <row r="99332" spans="2:5" x14ac:dyDescent="0.3">
      <c r="B99332">
        <v>993.28</v>
      </c>
      <c r="C99332">
        <v>466.91899999999998</v>
      </c>
      <c r="D99332">
        <v>346.68</v>
      </c>
      <c r="E99332">
        <v>350.952</v>
      </c>
    </row>
    <row r="99333" spans="2:5" x14ac:dyDescent="0.3">
      <c r="B99333">
        <v>993.29</v>
      </c>
      <c r="C99333">
        <v>465.69799999999998</v>
      </c>
      <c r="D99333">
        <v>353.39400000000001</v>
      </c>
      <c r="E99333">
        <v>351.56200000000001</v>
      </c>
    </row>
    <row r="99334" spans="2:5" x14ac:dyDescent="0.3">
      <c r="B99334">
        <v>993.3</v>
      </c>
      <c r="C99334">
        <v>463.86700000000002</v>
      </c>
      <c r="D99334">
        <v>357.666</v>
      </c>
      <c r="E99334">
        <v>349.73099999999999</v>
      </c>
    </row>
    <row r="99335" spans="2:5" x14ac:dyDescent="0.3">
      <c r="B99335">
        <v>993.31</v>
      </c>
      <c r="C99335">
        <v>458.37400000000002</v>
      </c>
      <c r="D99335">
        <v>364.99</v>
      </c>
      <c r="E99335">
        <v>348.51100000000002</v>
      </c>
    </row>
    <row r="99336" spans="2:5" x14ac:dyDescent="0.3">
      <c r="B99336">
        <v>993.32</v>
      </c>
      <c r="C99336">
        <v>455.93299999999999</v>
      </c>
      <c r="D99336">
        <v>366.82100000000003</v>
      </c>
      <c r="E99336">
        <v>346.06900000000002</v>
      </c>
    </row>
    <row r="99337" spans="2:5" x14ac:dyDescent="0.3">
      <c r="B99337">
        <v>993.33</v>
      </c>
      <c r="C99337">
        <v>460.815</v>
      </c>
      <c r="D99337">
        <v>357.666</v>
      </c>
      <c r="E99337">
        <v>343.62799999999999</v>
      </c>
    </row>
    <row r="99338" spans="2:5" x14ac:dyDescent="0.3">
      <c r="B99338">
        <v>993.34</v>
      </c>
      <c r="C99338">
        <v>463.25700000000001</v>
      </c>
      <c r="D99338">
        <v>352.173</v>
      </c>
      <c r="E99338">
        <v>344.84899999999999</v>
      </c>
    </row>
    <row r="99339" spans="2:5" x14ac:dyDescent="0.3">
      <c r="B99339">
        <v>993.35</v>
      </c>
      <c r="C99339">
        <v>465.69799999999998</v>
      </c>
      <c r="D99339">
        <v>350.34199999999998</v>
      </c>
      <c r="E99339">
        <v>346.06900000000002</v>
      </c>
    </row>
    <row r="99340" spans="2:5" x14ac:dyDescent="0.3">
      <c r="B99340">
        <v>993.36</v>
      </c>
      <c r="C99340">
        <v>464.47800000000001</v>
      </c>
      <c r="D99340">
        <v>351.56200000000001</v>
      </c>
      <c r="E99340">
        <v>349.12099999999998</v>
      </c>
    </row>
    <row r="99341" spans="2:5" x14ac:dyDescent="0.3">
      <c r="B99341">
        <v>993.37</v>
      </c>
      <c r="C99341">
        <v>458.98399999999998</v>
      </c>
      <c r="D99341">
        <v>349.73099999999999</v>
      </c>
      <c r="E99341">
        <v>354.00400000000002</v>
      </c>
    </row>
    <row r="99342" spans="2:5" x14ac:dyDescent="0.3">
      <c r="B99342">
        <v>993.38</v>
      </c>
      <c r="C99342">
        <v>453.49099999999999</v>
      </c>
      <c r="D99342">
        <v>347.9</v>
      </c>
      <c r="E99342">
        <v>355.22500000000002</v>
      </c>
    </row>
    <row r="99343" spans="2:5" x14ac:dyDescent="0.3">
      <c r="B99343">
        <v>993.39</v>
      </c>
      <c r="C99343">
        <v>452.88099999999997</v>
      </c>
      <c r="D99343">
        <v>349.73099999999999</v>
      </c>
      <c r="E99343">
        <v>354.00400000000002</v>
      </c>
    </row>
    <row r="99344" spans="2:5" x14ac:dyDescent="0.3">
      <c r="B99344">
        <v>993.4</v>
      </c>
      <c r="C99344">
        <v>457.15300000000002</v>
      </c>
      <c r="D99344">
        <v>352.173</v>
      </c>
      <c r="E99344">
        <v>352.78300000000002</v>
      </c>
    </row>
    <row r="99345" spans="2:5" x14ac:dyDescent="0.3">
      <c r="B99345">
        <v>993.41</v>
      </c>
      <c r="C99345">
        <v>460.815</v>
      </c>
      <c r="D99345">
        <v>352.173</v>
      </c>
      <c r="E99345">
        <v>352.78300000000002</v>
      </c>
    </row>
    <row r="99346" spans="2:5" x14ac:dyDescent="0.3">
      <c r="B99346">
        <v>993.42</v>
      </c>
      <c r="C99346">
        <v>463.25700000000001</v>
      </c>
      <c r="D99346">
        <v>352.78300000000002</v>
      </c>
      <c r="E99346">
        <v>346.06900000000002</v>
      </c>
    </row>
    <row r="99347" spans="2:5" x14ac:dyDescent="0.3">
      <c r="B99347">
        <v>993.43</v>
      </c>
      <c r="C99347">
        <v>465.69799999999998</v>
      </c>
      <c r="D99347">
        <v>352.173</v>
      </c>
      <c r="E99347">
        <v>343.01799999999997</v>
      </c>
    </row>
    <row r="99348" spans="2:5" x14ac:dyDescent="0.3">
      <c r="B99348">
        <v>993.44</v>
      </c>
      <c r="C99348">
        <v>466.30900000000003</v>
      </c>
      <c r="D99348">
        <v>352.78300000000002</v>
      </c>
      <c r="E99348">
        <v>336.91399999999999</v>
      </c>
    </row>
    <row r="99349" spans="2:5" x14ac:dyDescent="0.3">
      <c r="B99349">
        <v>993.45</v>
      </c>
      <c r="C99349">
        <v>463.25700000000001</v>
      </c>
      <c r="D99349">
        <v>357.666</v>
      </c>
      <c r="E99349">
        <v>334.47300000000001</v>
      </c>
    </row>
    <row r="99350" spans="2:5" x14ac:dyDescent="0.3">
      <c r="B99350">
        <v>993.46</v>
      </c>
      <c r="C99350">
        <v>457.76400000000001</v>
      </c>
      <c r="D99350">
        <v>354.00400000000002</v>
      </c>
      <c r="E99350">
        <v>336.30399999999997</v>
      </c>
    </row>
    <row r="99351" spans="2:5" x14ac:dyDescent="0.3">
      <c r="B99351">
        <v>993.47</v>
      </c>
      <c r="C99351">
        <v>454.10199999999998</v>
      </c>
      <c r="D99351">
        <v>346.68</v>
      </c>
      <c r="E99351">
        <v>337.524</v>
      </c>
    </row>
    <row r="99352" spans="2:5" x14ac:dyDescent="0.3">
      <c r="B99352">
        <v>993.48</v>
      </c>
      <c r="C99352">
        <v>454.71199999999999</v>
      </c>
      <c r="D99352">
        <v>342.40699999999998</v>
      </c>
      <c r="E99352">
        <v>337.524</v>
      </c>
    </row>
    <row r="99353" spans="2:5" x14ac:dyDescent="0.3">
      <c r="B99353">
        <v>993.49</v>
      </c>
      <c r="C99353">
        <v>458.37400000000002</v>
      </c>
      <c r="D99353">
        <v>341.79700000000003</v>
      </c>
      <c r="E99353">
        <v>336.91399999999999</v>
      </c>
    </row>
    <row r="99354" spans="2:5" x14ac:dyDescent="0.3">
      <c r="B99354">
        <v>993.5</v>
      </c>
      <c r="C99354">
        <v>464.47800000000001</v>
      </c>
      <c r="D99354">
        <v>344.238</v>
      </c>
      <c r="E99354">
        <v>338.13499999999999</v>
      </c>
    </row>
    <row r="99355" spans="2:5" x14ac:dyDescent="0.3">
      <c r="B99355">
        <v>993.51</v>
      </c>
      <c r="C99355">
        <v>467.529</v>
      </c>
      <c r="D99355">
        <v>344.238</v>
      </c>
      <c r="E99355">
        <v>342.40699999999998</v>
      </c>
    </row>
    <row r="99356" spans="2:5" x14ac:dyDescent="0.3">
      <c r="B99356">
        <v>993.52</v>
      </c>
      <c r="C99356">
        <v>467.529</v>
      </c>
      <c r="D99356">
        <v>344.84899999999999</v>
      </c>
      <c r="E99356">
        <v>343.01799999999997</v>
      </c>
    </row>
    <row r="99357" spans="2:5" x14ac:dyDescent="0.3">
      <c r="B99357">
        <v>993.53</v>
      </c>
      <c r="C99357">
        <v>462.036</v>
      </c>
      <c r="D99357">
        <v>344.238</v>
      </c>
      <c r="E99357">
        <v>342.40699999999998</v>
      </c>
    </row>
    <row r="99358" spans="2:5" x14ac:dyDescent="0.3">
      <c r="B99358">
        <v>993.54</v>
      </c>
      <c r="C99358">
        <v>455.93299999999999</v>
      </c>
      <c r="D99358">
        <v>344.238</v>
      </c>
      <c r="E99358">
        <v>339.35500000000002</v>
      </c>
    </row>
    <row r="99359" spans="2:5" x14ac:dyDescent="0.3">
      <c r="B99359">
        <v>993.55</v>
      </c>
      <c r="C99359">
        <v>455.322</v>
      </c>
      <c r="D99359">
        <v>347.29</v>
      </c>
      <c r="E99359">
        <v>339.35500000000002</v>
      </c>
    </row>
    <row r="99360" spans="2:5" x14ac:dyDescent="0.3">
      <c r="B99360">
        <v>993.56</v>
      </c>
      <c r="C99360">
        <v>455.322</v>
      </c>
      <c r="D99360">
        <v>351.56200000000001</v>
      </c>
      <c r="E99360">
        <v>336.30399999999997</v>
      </c>
    </row>
    <row r="99361" spans="2:5" x14ac:dyDescent="0.3">
      <c r="B99361">
        <v>993.57</v>
      </c>
      <c r="C99361">
        <v>456.54300000000001</v>
      </c>
      <c r="D99361">
        <v>355.22500000000002</v>
      </c>
      <c r="E99361">
        <v>339.96600000000001</v>
      </c>
    </row>
    <row r="99362" spans="2:5" x14ac:dyDescent="0.3">
      <c r="B99362">
        <v>993.58</v>
      </c>
      <c r="C99362">
        <v>457.76400000000001</v>
      </c>
      <c r="D99362">
        <v>351.56200000000001</v>
      </c>
      <c r="E99362">
        <v>339.35500000000002</v>
      </c>
    </row>
    <row r="99363" spans="2:5" x14ac:dyDescent="0.3">
      <c r="B99363">
        <v>993.59</v>
      </c>
      <c r="C99363">
        <v>455.93299999999999</v>
      </c>
      <c r="D99363">
        <v>352.78300000000002</v>
      </c>
      <c r="E99363">
        <v>341.79700000000003</v>
      </c>
    </row>
    <row r="99364" spans="2:5" x14ac:dyDescent="0.3">
      <c r="B99364">
        <v>993.6</v>
      </c>
      <c r="C99364">
        <v>458.37400000000002</v>
      </c>
      <c r="D99364">
        <v>351.56200000000001</v>
      </c>
      <c r="E99364">
        <v>343.01799999999997</v>
      </c>
    </row>
    <row r="99365" spans="2:5" x14ac:dyDescent="0.3">
      <c r="B99365">
        <v>993.61</v>
      </c>
      <c r="C99365">
        <v>466.91899999999998</v>
      </c>
      <c r="D99365">
        <v>348.51100000000002</v>
      </c>
      <c r="E99365">
        <v>343.01799999999997</v>
      </c>
    </row>
    <row r="99366" spans="2:5" x14ac:dyDescent="0.3">
      <c r="B99366">
        <v>993.62</v>
      </c>
      <c r="C99366">
        <v>474.85300000000001</v>
      </c>
      <c r="D99366">
        <v>350.952</v>
      </c>
      <c r="E99366">
        <v>343.01799999999997</v>
      </c>
    </row>
    <row r="99367" spans="2:5" x14ac:dyDescent="0.3">
      <c r="B99367">
        <v>993.63</v>
      </c>
      <c r="C99367">
        <v>477.90499999999997</v>
      </c>
      <c r="D99367">
        <v>352.78300000000002</v>
      </c>
      <c r="E99367">
        <v>342.40699999999998</v>
      </c>
    </row>
    <row r="99368" spans="2:5" x14ac:dyDescent="0.3">
      <c r="B99368">
        <v>993.64</v>
      </c>
      <c r="C99368">
        <v>473.02199999999999</v>
      </c>
      <c r="D99368">
        <v>352.78300000000002</v>
      </c>
      <c r="E99368">
        <v>341.18700000000001</v>
      </c>
    </row>
    <row r="99369" spans="2:5" x14ac:dyDescent="0.3">
      <c r="B99369">
        <v>993.65</v>
      </c>
      <c r="C99369">
        <v>461.42599999999999</v>
      </c>
      <c r="D99369">
        <v>354.00400000000002</v>
      </c>
      <c r="E99369">
        <v>341.79700000000003</v>
      </c>
    </row>
    <row r="99370" spans="2:5" x14ac:dyDescent="0.3">
      <c r="B99370">
        <v>993.66</v>
      </c>
      <c r="C99370">
        <v>455.93299999999999</v>
      </c>
      <c r="D99370">
        <v>354.61399999999998</v>
      </c>
      <c r="E99370">
        <v>340.57600000000002</v>
      </c>
    </row>
    <row r="99371" spans="2:5" x14ac:dyDescent="0.3">
      <c r="B99371">
        <v>993.67</v>
      </c>
      <c r="C99371">
        <v>453.49099999999999</v>
      </c>
      <c r="D99371">
        <v>355.83499999999998</v>
      </c>
      <c r="E99371">
        <v>341.79700000000003</v>
      </c>
    </row>
    <row r="99372" spans="2:5" x14ac:dyDescent="0.3">
      <c r="B99372">
        <v>993.68</v>
      </c>
      <c r="C99372">
        <v>454.71199999999999</v>
      </c>
      <c r="D99372">
        <v>354.61399999999998</v>
      </c>
      <c r="E99372">
        <v>339.35500000000002</v>
      </c>
    </row>
    <row r="99373" spans="2:5" x14ac:dyDescent="0.3">
      <c r="B99373">
        <v>993.69</v>
      </c>
      <c r="C99373">
        <v>460.815</v>
      </c>
      <c r="D99373">
        <v>355.83499999999998</v>
      </c>
      <c r="E99373">
        <v>334.47300000000001</v>
      </c>
    </row>
    <row r="99374" spans="2:5" x14ac:dyDescent="0.3">
      <c r="B99374">
        <v>993.7</v>
      </c>
      <c r="C99374">
        <v>466.30900000000003</v>
      </c>
      <c r="D99374">
        <v>355.22500000000002</v>
      </c>
      <c r="E99374">
        <v>336.91399999999999</v>
      </c>
    </row>
    <row r="99375" spans="2:5" x14ac:dyDescent="0.3">
      <c r="B99375">
        <v>993.71</v>
      </c>
      <c r="C99375">
        <v>469.971</v>
      </c>
      <c r="D99375">
        <v>350.952</v>
      </c>
      <c r="E99375">
        <v>341.18700000000001</v>
      </c>
    </row>
    <row r="99376" spans="2:5" x14ac:dyDescent="0.3">
      <c r="B99376">
        <v>993.72</v>
      </c>
      <c r="C99376">
        <v>468.75</v>
      </c>
      <c r="D99376">
        <v>348.51100000000002</v>
      </c>
      <c r="E99376">
        <v>343.62799999999999</v>
      </c>
    </row>
    <row r="99377" spans="2:5" x14ac:dyDescent="0.3">
      <c r="B99377">
        <v>993.73</v>
      </c>
      <c r="C99377">
        <v>461.42599999999999</v>
      </c>
      <c r="D99377">
        <v>346.06900000000002</v>
      </c>
      <c r="E99377">
        <v>342.40699999999998</v>
      </c>
    </row>
    <row r="99378" spans="2:5" x14ac:dyDescent="0.3">
      <c r="B99378">
        <v>993.74</v>
      </c>
      <c r="C99378">
        <v>457.76400000000001</v>
      </c>
      <c r="D99378">
        <v>345.459</v>
      </c>
      <c r="E99378">
        <v>337.524</v>
      </c>
    </row>
    <row r="99379" spans="2:5" x14ac:dyDescent="0.3">
      <c r="B99379">
        <v>993.75</v>
      </c>
      <c r="C99379">
        <v>454.71199999999999</v>
      </c>
      <c r="D99379">
        <v>343.62799999999999</v>
      </c>
      <c r="E99379">
        <v>330.81099999999998</v>
      </c>
    </row>
    <row r="99380" spans="2:5" x14ac:dyDescent="0.3">
      <c r="B99380">
        <v>993.76</v>
      </c>
      <c r="C99380">
        <v>455.93299999999999</v>
      </c>
      <c r="D99380">
        <v>349.12099999999998</v>
      </c>
      <c r="E99380">
        <v>332.03100000000001</v>
      </c>
    </row>
    <row r="99381" spans="2:5" x14ac:dyDescent="0.3">
      <c r="B99381">
        <v>993.77</v>
      </c>
      <c r="C99381">
        <v>457.15300000000002</v>
      </c>
      <c r="D99381">
        <v>358.887</v>
      </c>
      <c r="E99381">
        <v>335.08300000000003</v>
      </c>
    </row>
    <row r="99382" spans="2:5" x14ac:dyDescent="0.3">
      <c r="B99382">
        <v>993.78</v>
      </c>
      <c r="C99382">
        <v>456.54300000000001</v>
      </c>
      <c r="D99382">
        <v>364.38</v>
      </c>
      <c r="E99382">
        <v>343.01799999999997</v>
      </c>
    </row>
    <row r="99383" spans="2:5" x14ac:dyDescent="0.3">
      <c r="B99383">
        <v>993.79</v>
      </c>
      <c r="C99383">
        <v>458.98399999999998</v>
      </c>
      <c r="D99383">
        <v>362.54899999999998</v>
      </c>
      <c r="E99383">
        <v>348.51100000000002</v>
      </c>
    </row>
    <row r="99384" spans="2:5" x14ac:dyDescent="0.3">
      <c r="B99384">
        <v>993.8</v>
      </c>
      <c r="C99384">
        <v>465.08800000000002</v>
      </c>
      <c r="D99384">
        <v>357.666</v>
      </c>
      <c r="E99384">
        <v>349.12099999999998</v>
      </c>
    </row>
    <row r="99385" spans="2:5" x14ac:dyDescent="0.3">
      <c r="B99385">
        <v>993.81</v>
      </c>
      <c r="C99385">
        <v>461.42599999999999</v>
      </c>
      <c r="D99385">
        <v>354.61399999999998</v>
      </c>
      <c r="E99385">
        <v>347.9</v>
      </c>
    </row>
    <row r="99386" spans="2:5" x14ac:dyDescent="0.3">
      <c r="B99386">
        <v>993.82</v>
      </c>
      <c r="C99386">
        <v>457.76400000000001</v>
      </c>
      <c r="D99386">
        <v>349.12099999999998</v>
      </c>
      <c r="E99386">
        <v>344.84899999999999</v>
      </c>
    </row>
    <row r="99387" spans="2:5" x14ac:dyDescent="0.3">
      <c r="B99387">
        <v>993.83</v>
      </c>
      <c r="C99387">
        <v>457.15300000000002</v>
      </c>
      <c r="D99387">
        <v>343.01799999999997</v>
      </c>
      <c r="E99387">
        <v>339.96600000000001</v>
      </c>
    </row>
    <row r="99388" spans="2:5" x14ac:dyDescent="0.3">
      <c r="B99388">
        <v>993.84</v>
      </c>
      <c r="C99388">
        <v>457.76400000000001</v>
      </c>
      <c r="D99388">
        <v>343.62799999999999</v>
      </c>
      <c r="E99388">
        <v>339.96600000000001</v>
      </c>
    </row>
    <row r="99389" spans="2:5" x14ac:dyDescent="0.3">
      <c r="B99389">
        <v>993.85</v>
      </c>
      <c r="C99389">
        <v>460.815</v>
      </c>
      <c r="D99389">
        <v>348.51100000000002</v>
      </c>
      <c r="E99389">
        <v>341.18700000000001</v>
      </c>
    </row>
    <row r="99390" spans="2:5" x14ac:dyDescent="0.3">
      <c r="B99390">
        <v>993.86</v>
      </c>
      <c r="C99390">
        <v>466.30900000000003</v>
      </c>
      <c r="D99390">
        <v>351.56200000000001</v>
      </c>
      <c r="E99390">
        <v>343.01799999999997</v>
      </c>
    </row>
    <row r="99391" spans="2:5" x14ac:dyDescent="0.3">
      <c r="B99391">
        <v>993.87</v>
      </c>
      <c r="C99391">
        <v>468.14</v>
      </c>
      <c r="D99391">
        <v>353.39400000000001</v>
      </c>
      <c r="E99391">
        <v>346.68</v>
      </c>
    </row>
    <row r="99392" spans="2:5" x14ac:dyDescent="0.3">
      <c r="B99392">
        <v>993.88</v>
      </c>
      <c r="C99392">
        <v>466.30900000000003</v>
      </c>
      <c r="D99392">
        <v>352.78300000000002</v>
      </c>
      <c r="E99392">
        <v>346.68</v>
      </c>
    </row>
    <row r="99393" spans="2:5" x14ac:dyDescent="0.3">
      <c r="B99393">
        <v>993.89</v>
      </c>
      <c r="C99393">
        <v>458.37400000000002</v>
      </c>
      <c r="D99393">
        <v>350.34199999999998</v>
      </c>
      <c r="E99393">
        <v>346.68</v>
      </c>
    </row>
    <row r="99394" spans="2:5" x14ac:dyDescent="0.3">
      <c r="B99394">
        <v>993.9</v>
      </c>
      <c r="C99394">
        <v>456.54300000000001</v>
      </c>
      <c r="D99394">
        <v>352.78300000000002</v>
      </c>
      <c r="E99394">
        <v>347.29</v>
      </c>
    </row>
    <row r="99395" spans="2:5" x14ac:dyDescent="0.3">
      <c r="B99395">
        <v>993.91</v>
      </c>
      <c r="C99395">
        <v>458.98399999999998</v>
      </c>
      <c r="D99395">
        <v>348.51100000000002</v>
      </c>
      <c r="E99395">
        <v>351.56200000000001</v>
      </c>
    </row>
    <row r="99396" spans="2:5" x14ac:dyDescent="0.3">
      <c r="B99396">
        <v>993.92</v>
      </c>
      <c r="C99396">
        <v>457.15300000000002</v>
      </c>
      <c r="D99396">
        <v>346.68</v>
      </c>
      <c r="E99396">
        <v>350.34199999999998</v>
      </c>
    </row>
    <row r="99397" spans="2:5" x14ac:dyDescent="0.3">
      <c r="B99397">
        <v>993.93</v>
      </c>
      <c r="C99397">
        <v>455.93299999999999</v>
      </c>
      <c r="D99397">
        <v>347.29</v>
      </c>
      <c r="E99397">
        <v>343.01799999999997</v>
      </c>
    </row>
    <row r="99398" spans="2:5" x14ac:dyDescent="0.3">
      <c r="B99398">
        <v>993.94</v>
      </c>
      <c r="C99398">
        <v>456.54300000000001</v>
      </c>
      <c r="D99398">
        <v>346.68</v>
      </c>
      <c r="E99398">
        <v>340.57600000000002</v>
      </c>
    </row>
    <row r="99399" spans="2:5" x14ac:dyDescent="0.3">
      <c r="B99399">
        <v>993.95</v>
      </c>
      <c r="C99399">
        <v>457.76400000000001</v>
      </c>
      <c r="D99399">
        <v>342.40699999999998</v>
      </c>
      <c r="E99399">
        <v>342.40699999999998</v>
      </c>
    </row>
    <row r="99400" spans="2:5" x14ac:dyDescent="0.3">
      <c r="B99400">
        <v>993.96</v>
      </c>
      <c r="C99400">
        <v>458.98399999999998</v>
      </c>
      <c r="D99400">
        <v>338.13499999999999</v>
      </c>
      <c r="E99400">
        <v>345.459</v>
      </c>
    </row>
    <row r="99401" spans="2:5" x14ac:dyDescent="0.3">
      <c r="B99401">
        <v>993.97</v>
      </c>
      <c r="C99401">
        <v>457.15300000000002</v>
      </c>
      <c r="D99401">
        <v>336.91399999999999</v>
      </c>
      <c r="E99401">
        <v>347.29</v>
      </c>
    </row>
    <row r="99402" spans="2:5" x14ac:dyDescent="0.3">
      <c r="B99402">
        <v>993.98</v>
      </c>
      <c r="C99402">
        <v>454.71199999999999</v>
      </c>
      <c r="D99402">
        <v>341.79700000000003</v>
      </c>
      <c r="E99402">
        <v>350.34199999999998</v>
      </c>
    </row>
    <row r="99403" spans="2:5" x14ac:dyDescent="0.3">
      <c r="B99403">
        <v>993.99</v>
      </c>
      <c r="C99403">
        <v>452.88099999999997</v>
      </c>
      <c r="D99403">
        <v>348.51100000000002</v>
      </c>
      <c r="E99403">
        <v>350.952</v>
      </c>
    </row>
    <row r="99404" spans="2:5" x14ac:dyDescent="0.3">
      <c r="B99404">
        <v>994</v>
      </c>
      <c r="C99404">
        <v>457.15300000000002</v>
      </c>
      <c r="D99404">
        <v>350.952</v>
      </c>
      <c r="E99404">
        <v>350.34199999999998</v>
      </c>
    </row>
    <row r="99405" spans="2:5" x14ac:dyDescent="0.3">
      <c r="B99405">
        <v>994.01</v>
      </c>
      <c r="C99405">
        <v>460.815</v>
      </c>
      <c r="D99405">
        <v>351.56200000000001</v>
      </c>
      <c r="E99405">
        <v>349.12099999999998</v>
      </c>
    </row>
    <row r="99406" spans="2:5" x14ac:dyDescent="0.3">
      <c r="B99406">
        <v>994.02</v>
      </c>
      <c r="C99406">
        <v>464.47800000000001</v>
      </c>
      <c r="D99406">
        <v>350.952</v>
      </c>
      <c r="E99406">
        <v>349.73099999999999</v>
      </c>
    </row>
    <row r="99407" spans="2:5" x14ac:dyDescent="0.3">
      <c r="B99407">
        <v>994.03</v>
      </c>
      <c r="C99407">
        <v>463.25700000000001</v>
      </c>
      <c r="D99407">
        <v>355.22500000000002</v>
      </c>
      <c r="E99407">
        <v>351.56200000000001</v>
      </c>
    </row>
    <row r="99408" spans="2:5" x14ac:dyDescent="0.3">
      <c r="B99408">
        <v>994.04</v>
      </c>
      <c r="C99408">
        <v>460.815</v>
      </c>
      <c r="D99408">
        <v>355.83499999999998</v>
      </c>
      <c r="E99408">
        <v>349.12099999999998</v>
      </c>
    </row>
    <row r="99409" spans="2:5" x14ac:dyDescent="0.3">
      <c r="B99409">
        <v>994.05</v>
      </c>
      <c r="C99409">
        <v>457.15300000000002</v>
      </c>
      <c r="D99409">
        <v>355.22500000000002</v>
      </c>
      <c r="E99409">
        <v>343.01799999999997</v>
      </c>
    </row>
    <row r="99410" spans="2:5" x14ac:dyDescent="0.3">
      <c r="B99410">
        <v>994.06</v>
      </c>
      <c r="C99410">
        <v>458.37400000000002</v>
      </c>
      <c r="D99410">
        <v>355.22500000000002</v>
      </c>
      <c r="E99410">
        <v>339.96600000000001</v>
      </c>
    </row>
    <row r="99411" spans="2:5" x14ac:dyDescent="0.3">
      <c r="B99411">
        <v>994.07</v>
      </c>
      <c r="C99411">
        <v>458.37400000000002</v>
      </c>
      <c r="D99411">
        <v>354.61399999999998</v>
      </c>
      <c r="E99411">
        <v>339.96600000000001</v>
      </c>
    </row>
    <row r="99412" spans="2:5" x14ac:dyDescent="0.3">
      <c r="B99412">
        <v>994.08</v>
      </c>
      <c r="C99412">
        <v>458.37400000000002</v>
      </c>
      <c r="D99412">
        <v>350.952</v>
      </c>
      <c r="E99412">
        <v>341.18700000000001</v>
      </c>
    </row>
    <row r="99413" spans="2:5" x14ac:dyDescent="0.3">
      <c r="B99413">
        <v>994.09</v>
      </c>
      <c r="C99413">
        <v>457.76400000000001</v>
      </c>
      <c r="D99413">
        <v>353.39400000000001</v>
      </c>
      <c r="E99413">
        <v>344.238</v>
      </c>
    </row>
    <row r="99414" spans="2:5" x14ac:dyDescent="0.3">
      <c r="B99414">
        <v>994.1</v>
      </c>
      <c r="C99414">
        <v>459.59500000000003</v>
      </c>
      <c r="D99414">
        <v>357.666</v>
      </c>
      <c r="E99414">
        <v>345.459</v>
      </c>
    </row>
    <row r="99415" spans="2:5" x14ac:dyDescent="0.3">
      <c r="B99415">
        <v>994.11</v>
      </c>
      <c r="C99415">
        <v>462.036</v>
      </c>
      <c r="D99415">
        <v>356.44499999999999</v>
      </c>
      <c r="E99415">
        <v>345.459</v>
      </c>
    </row>
    <row r="99416" spans="2:5" x14ac:dyDescent="0.3">
      <c r="B99416">
        <v>994.12</v>
      </c>
      <c r="C99416">
        <v>462.036</v>
      </c>
      <c r="D99416">
        <v>355.22500000000002</v>
      </c>
      <c r="E99416">
        <v>345.459</v>
      </c>
    </row>
    <row r="99417" spans="2:5" x14ac:dyDescent="0.3">
      <c r="B99417">
        <v>994.13</v>
      </c>
      <c r="C99417">
        <v>462.64600000000002</v>
      </c>
      <c r="D99417">
        <v>352.78300000000002</v>
      </c>
      <c r="E99417">
        <v>346.68</v>
      </c>
    </row>
    <row r="99418" spans="2:5" x14ac:dyDescent="0.3">
      <c r="B99418">
        <v>994.14</v>
      </c>
      <c r="C99418">
        <v>465.08800000000002</v>
      </c>
      <c r="D99418">
        <v>350.34199999999998</v>
      </c>
      <c r="E99418">
        <v>350.952</v>
      </c>
    </row>
    <row r="99419" spans="2:5" x14ac:dyDescent="0.3">
      <c r="B99419">
        <v>994.15</v>
      </c>
      <c r="C99419">
        <v>466.91899999999998</v>
      </c>
      <c r="D99419">
        <v>343.62799999999999</v>
      </c>
      <c r="E99419">
        <v>352.78300000000002</v>
      </c>
    </row>
    <row r="99420" spans="2:5" x14ac:dyDescent="0.3">
      <c r="B99420">
        <v>994.16</v>
      </c>
      <c r="C99420">
        <v>469.971</v>
      </c>
      <c r="D99420">
        <v>347.29</v>
      </c>
      <c r="E99420">
        <v>352.173</v>
      </c>
    </row>
    <row r="99421" spans="2:5" x14ac:dyDescent="0.3">
      <c r="B99421">
        <v>994.17</v>
      </c>
      <c r="C99421">
        <v>465.08800000000002</v>
      </c>
      <c r="D99421">
        <v>353.39400000000001</v>
      </c>
      <c r="E99421">
        <v>350.34199999999998</v>
      </c>
    </row>
    <row r="99422" spans="2:5" x14ac:dyDescent="0.3">
      <c r="B99422">
        <v>994.18</v>
      </c>
      <c r="C99422">
        <v>459.59500000000003</v>
      </c>
      <c r="D99422">
        <v>357.05599999999998</v>
      </c>
      <c r="E99422">
        <v>351.56200000000001</v>
      </c>
    </row>
    <row r="99423" spans="2:5" x14ac:dyDescent="0.3">
      <c r="B99423">
        <v>994.19</v>
      </c>
      <c r="C99423">
        <v>451.66</v>
      </c>
      <c r="D99423">
        <v>357.05599999999998</v>
      </c>
      <c r="E99423">
        <v>350.952</v>
      </c>
    </row>
    <row r="99424" spans="2:5" x14ac:dyDescent="0.3">
      <c r="B99424">
        <v>994.2</v>
      </c>
      <c r="C99424">
        <v>448.608</v>
      </c>
      <c r="D99424">
        <v>358.887</v>
      </c>
      <c r="E99424">
        <v>346.68</v>
      </c>
    </row>
    <row r="99425" spans="2:5" x14ac:dyDescent="0.3">
      <c r="B99425">
        <v>994.21</v>
      </c>
      <c r="C99425">
        <v>452.88099999999997</v>
      </c>
      <c r="D99425">
        <v>358.27600000000001</v>
      </c>
      <c r="E99425">
        <v>343.62799999999999</v>
      </c>
    </row>
    <row r="99426" spans="2:5" x14ac:dyDescent="0.3">
      <c r="B99426">
        <v>994.22</v>
      </c>
      <c r="C99426">
        <v>455.93299999999999</v>
      </c>
      <c r="D99426">
        <v>354.61399999999998</v>
      </c>
      <c r="E99426">
        <v>343.62799999999999</v>
      </c>
    </row>
    <row r="99427" spans="2:5" x14ac:dyDescent="0.3">
      <c r="B99427">
        <v>994.23</v>
      </c>
      <c r="C99427">
        <v>455.322</v>
      </c>
      <c r="D99427">
        <v>352.78300000000002</v>
      </c>
      <c r="E99427">
        <v>343.62799999999999</v>
      </c>
    </row>
    <row r="99428" spans="2:5" x14ac:dyDescent="0.3">
      <c r="B99428">
        <v>994.24</v>
      </c>
      <c r="C99428">
        <v>458.37400000000002</v>
      </c>
      <c r="D99428">
        <v>354.00400000000002</v>
      </c>
      <c r="E99428">
        <v>346.06900000000002</v>
      </c>
    </row>
    <row r="99429" spans="2:5" x14ac:dyDescent="0.3">
      <c r="B99429">
        <v>994.25</v>
      </c>
      <c r="C99429">
        <v>459.59500000000003</v>
      </c>
      <c r="D99429">
        <v>351.56200000000001</v>
      </c>
      <c r="E99429">
        <v>346.68</v>
      </c>
    </row>
    <row r="99430" spans="2:5" x14ac:dyDescent="0.3">
      <c r="B99430">
        <v>994.26</v>
      </c>
      <c r="C99430">
        <v>461.42599999999999</v>
      </c>
      <c r="D99430">
        <v>350.952</v>
      </c>
      <c r="E99430">
        <v>347.29</v>
      </c>
    </row>
    <row r="99431" spans="2:5" x14ac:dyDescent="0.3">
      <c r="B99431">
        <v>994.27</v>
      </c>
      <c r="C99431">
        <v>462.036</v>
      </c>
      <c r="D99431">
        <v>350.952</v>
      </c>
      <c r="E99431">
        <v>347.9</v>
      </c>
    </row>
    <row r="99432" spans="2:5" x14ac:dyDescent="0.3">
      <c r="B99432">
        <v>994.28</v>
      </c>
      <c r="C99432">
        <v>465.08800000000002</v>
      </c>
      <c r="D99432">
        <v>354.61399999999998</v>
      </c>
      <c r="E99432">
        <v>350.34199999999998</v>
      </c>
    </row>
    <row r="99433" spans="2:5" x14ac:dyDescent="0.3">
      <c r="B99433">
        <v>994.29</v>
      </c>
      <c r="C99433">
        <v>463.25700000000001</v>
      </c>
      <c r="D99433">
        <v>353.39400000000001</v>
      </c>
      <c r="E99433">
        <v>352.78300000000002</v>
      </c>
    </row>
    <row r="99434" spans="2:5" x14ac:dyDescent="0.3">
      <c r="B99434">
        <v>994.3</v>
      </c>
      <c r="C99434">
        <v>462.64600000000002</v>
      </c>
      <c r="D99434">
        <v>350.952</v>
      </c>
      <c r="E99434">
        <v>349.73099999999999</v>
      </c>
    </row>
    <row r="99435" spans="2:5" x14ac:dyDescent="0.3">
      <c r="B99435">
        <v>994.31</v>
      </c>
      <c r="C99435">
        <v>461.42599999999999</v>
      </c>
      <c r="D99435">
        <v>352.78300000000002</v>
      </c>
      <c r="E99435">
        <v>344.238</v>
      </c>
    </row>
    <row r="99436" spans="2:5" x14ac:dyDescent="0.3">
      <c r="B99436">
        <v>994.32</v>
      </c>
      <c r="C99436">
        <v>460.20499999999998</v>
      </c>
      <c r="D99436">
        <v>353.39400000000001</v>
      </c>
      <c r="E99436">
        <v>339.35500000000002</v>
      </c>
    </row>
    <row r="99437" spans="2:5" x14ac:dyDescent="0.3">
      <c r="B99437">
        <v>994.33</v>
      </c>
      <c r="C99437">
        <v>460.20499999999998</v>
      </c>
      <c r="D99437">
        <v>351.56200000000001</v>
      </c>
      <c r="E99437">
        <v>339.35500000000002</v>
      </c>
    </row>
    <row r="99438" spans="2:5" x14ac:dyDescent="0.3">
      <c r="B99438">
        <v>994.34</v>
      </c>
      <c r="C99438">
        <v>460.20499999999998</v>
      </c>
      <c r="D99438">
        <v>346.68</v>
      </c>
      <c r="E99438">
        <v>343.01799999999997</v>
      </c>
    </row>
    <row r="99439" spans="2:5" x14ac:dyDescent="0.3">
      <c r="B99439">
        <v>994.35</v>
      </c>
      <c r="C99439">
        <v>457.15300000000002</v>
      </c>
      <c r="D99439">
        <v>346.68</v>
      </c>
      <c r="E99439">
        <v>343.01799999999997</v>
      </c>
    </row>
    <row r="99440" spans="2:5" x14ac:dyDescent="0.3">
      <c r="B99440">
        <v>994.36</v>
      </c>
      <c r="C99440">
        <v>454.71199999999999</v>
      </c>
      <c r="D99440">
        <v>347.9</v>
      </c>
      <c r="E99440">
        <v>344.84899999999999</v>
      </c>
    </row>
    <row r="99441" spans="2:5" x14ac:dyDescent="0.3">
      <c r="B99441">
        <v>994.37</v>
      </c>
      <c r="C99441">
        <v>453.49099999999999</v>
      </c>
      <c r="D99441">
        <v>350.952</v>
      </c>
      <c r="E99441">
        <v>346.06900000000002</v>
      </c>
    </row>
    <row r="99442" spans="2:5" x14ac:dyDescent="0.3">
      <c r="B99442">
        <v>994.38</v>
      </c>
      <c r="C99442">
        <v>452.27</v>
      </c>
      <c r="D99442">
        <v>349.12099999999998</v>
      </c>
      <c r="E99442">
        <v>348.51100000000002</v>
      </c>
    </row>
    <row r="99443" spans="2:5" x14ac:dyDescent="0.3">
      <c r="B99443">
        <v>994.39</v>
      </c>
      <c r="C99443">
        <v>452.88099999999997</v>
      </c>
      <c r="D99443">
        <v>347.29</v>
      </c>
      <c r="E99443">
        <v>349.12099999999998</v>
      </c>
    </row>
    <row r="99444" spans="2:5" x14ac:dyDescent="0.3">
      <c r="B99444">
        <v>994.4</v>
      </c>
      <c r="C99444">
        <v>449.82900000000001</v>
      </c>
      <c r="D99444">
        <v>344.84899999999999</v>
      </c>
      <c r="E99444">
        <v>347.9</v>
      </c>
    </row>
    <row r="99445" spans="2:5" x14ac:dyDescent="0.3">
      <c r="B99445">
        <v>994.41</v>
      </c>
      <c r="C99445">
        <v>448.608</v>
      </c>
      <c r="D99445">
        <v>344.238</v>
      </c>
      <c r="E99445">
        <v>344.238</v>
      </c>
    </row>
    <row r="99446" spans="2:5" x14ac:dyDescent="0.3">
      <c r="B99446">
        <v>994.42</v>
      </c>
      <c r="C99446">
        <v>449.82900000000001</v>
      </c>
      <c r="D99446">
        <v>349.12099999999998</v>
      </c>
      <c r="E99446">
        <v>344.238</v>
      </c>
    </row>
    <row r="99447" spans="2:5" x14ac:dyDescent="0.3">
      <c r="B99447">
        <v>994.43</v>
      </c>
      <c r="C99447">
        <v>451.66</v>
      </c>
      <c r="D99447">
        <v>354.00400000000002</v>
      </c>
      <c r="E99447">
        <v>340.57600000000002</v>
      </c>
    </row>
    <row r="99448" spans="2:5" x14ac:dyDescent="0.3">
      <c r="B99448">
        <v>994.44</v>
      </c>
      <c r="C99448">
        <v>457.15300000000002</v>
      </c>
      <c r="D99448">
        <v>351.56200000000001</v>
      </c>
      <c r="E99448">
        <v>342.40699999999998</v>
      </c>
    </row>
    <row r="99449" spans="2:5" x14ac:dyDescent="0.3">
      <c r="B99449">
        <v>994.45</v>
      </c>
      <c r="C99449">
        <v>460.20499999999998</v>
      </c>
      <c r="D99449">
        <v>346.68</v>
      </c>
      <c r="E99449">
        <v>347.9</v>
      </c>
    </row>
    <row r="99450" spans="2:5" x14ac:dyDescent="0.3">
      <c r="B99450">
        <v>994.46</v>
      </c>
      <c r="C99450">
        <v>466.30900000000003</v>
      </c>
      <c r="D99450">
        <v>343.62799999999999</v>
      </c>
      <c r="E99450">
        <v>350.952</v>
      </c>
    </row>
    <row r="99451" spans="2:5" x14ac:dyDescent="0.3">
      <c r="B99451">
        <v>994.47</v>
      </c>
      <c r="C99451">
        <v>468.14</v>
      </c>
      <c r="D99451">
        <v>340.57600000000002</v>
      </c>
      <c r="E99451">
        <v>350.952</v>
      </c>
    </row>
    <row r="99452" spans="2:5" x14ac:dyDescent="0.3">
      <c r="B99452">
        <v>994.48</v>
      </c>
      <c r="C99452">
        <v>464.47800000000001</v>
      </c>
      <c r="D99452">
        <v>344.238</v>
      </c>
      <c r="E99452">
        <v>351.56200000000001</v>
      </c>
    </row>
    <row r="99453" spans="2:5" x14ac:dyDescent="0.3">
      <c r="B99453">
        <v>994.49</v>
      </c>
      <c r="C99453">
        <v>459.59500000000003</v>
      </c>
      <c r="D99453">
        <v>344.84899999999999</v>
      </c>
      <c r="E99453">
        <v>352.173</v>
      </c>
    </row>
    <row r="99454" spans="2:5" x14ac:dyDescent="0.3">
      <c r="B99454">
        <v>994.5</v>
      </c>
      <c r="C99454">
        <v>457.76400000000001</v>
      </c>
      <c r="D99454">
        <v>347.29</v>
      </c>
      <c r="E99454">
        <v>354.61399999999998</v>
      </c>
    </row>
    <row r="99455" spans="2:5" x14ac:dyDescent="0.3">
      <c r="B99455">
        <v>994.51</v>
      </c>
      <c r="C99455">
        <v>457.15300000000002</v>
      </c>
      <c r="D99455">
        <v>350.952</v>
      </c>
      <c r="E99455">
        <v>350.952</v>
      </c>
    </row>
    <row r="99456" spans="2:5" x14ac:dyDescent="0.3">
      <c r="B99456">
        <v>994.52</v>
      </c>
      <c r="C99456">
        <v>455.93299999999999</v>
      </c>
      <c r="D99456">
        <v>349.73099999999999</v>
      </c>
      <c r="E99456">
        <v>346.06900000000002</v>
      </c>
    </row>
    <row r="99457" spans="2:5" x14ac:dyDescent="0.3">
      <c r="B99457">
        <v>994.53</v>
      </c>
      <c r="C99457">
        <v>456.54300000000001</v>
      </c>
      <c r="D99457">
        <v>349.12099999999998</v>
      </c>
      <c r="E99457">
        <v>347.9</v>
      </c>
    </row>
    <row r="99458" spans="2:5" x14ac:dyDescent="0.3">
      <c r="B99458">
        <v>994.54</v>
      </c>
      <c r="C99458">
        <v>456.54300000000001</v>
      </c>
      <c r="D99458">
        <v>347.9</v>
      </c>
      <c r="E99458">
        <v>349.73099999999999</v>
      </c>
    </row>
    <row r="99459" spans="2:5" x14ac:dyDescent="0.3">
      <c r="B99459">
        <v>994.55</v>
      </c>
      <c r="C99459">
        <v>458.37400000000002</v>
      </c>
      <c r="D99459">
        <v>349.73099999999999</v>
      </c>
      <c r="E99459">
        <v>350.34199999999998</v>
      </c>
    </row>
    <row r="99460" spans="2:5" x14ac:dyDescent="0.3">
      <c r="B99460">
        <v>994.56</v>
      </c>
      <c r="C99460">
        <v>459.59500000000003</v>
      </c>
      <c r="D99460">
        <v>349.73099999999999</v>
      </c>
      <c r="E99460">
        <v>348.51100000000002</v>
      </c>
    </row>
    <row r="99461" spans="2:5" x14ac:dyDescent="0.3">
      <c r="B99461">
        <v>994.57</v>
      </c>
      <c r="C99461">
        <v>460.20499999999998</v>
      </c>
      <c r="D99461">
        <v>349.73099999999999</v>
      </c>
      <c r="E99461">
        <v>348.51100000000002</v>
      </c>
    </row>
    <row r="99462" spans="2:5" x14ac:dyDescent="0.3">
      <c r="B99462">
        <v>994.58</v>
      </c>
      <c r="C99462">
        <v>457.15300000000002</v>
      </c>
      <c r="D99462">
        <v>347.9</v>
      </c>
      <c r="E99462">
        <v>349.73099999999999</v>
      </c>
    </row>
    <row r="99463" spans="2:5" x14ac:dyDescent="0.3">
      <c r="B99463">
        <v>994.59</v>
      </c>
      <c r="C99463">
        <v>455.93299999999999</v>
      </c>
      <c r="D99463">
        <v>348.51100000000002</v>
      </c>
      <c r="E99463">
        <v>352.173</v>
      </c>
    </row>
    <row r="99464" spans="2:5" x14ac:dyDescent="0.3">
      <c r="B99464">
        <v>994.6</v>
      </c>
      <c r="C99464">
        <v>458.37400000000002</v>
      </c>
      <c r="D99464">
        <v>349.73099999999999</v>
      </c>
      <c r="E99464">
        <v>357.05599999999998</v>
      </c>
    </row>
    <row r="99465" spans="2:5" x14ac:dyDescent="0.3">
      <c r="B99465">
        <v>994.61</v>
      </c>
      <c r="C99465">
        <v>461.42599999999999</v>
      </c>
      <c r="D99465">
        <v>349.73099999999999</v>
      </c>
      <c r="E99465">
        <v>354.00400000000002</v>
      </c>
    </row>
    <row r="99466" spans="2:5" x14ac:dyDescent="0.3">
      <c r="B99466">
        <v>994.62</v>
      </c>
      <c r="C99466">
        <v>457.15300000000002</v>
      </c>
      <c r="D99466">
        <v>349.73099999999999</v>
      </c>
      <c r="E99466">
        <v>350.34199999999998</v>
      </c>
    </row>
    <row r="99467" spans="2:5" x14ac:dyDescent="0.3">
      <c r="B99467">
        <v>994.63</v>
      </c>
      <c r="C99467">
        <v>454.71199999999999</v>
      </c>
      <c r="D99467">
        <v>345.459</v>
      </c>
      <c r="E99467">
        <v>349.73099999999999</v>
      </c>
    </row>
    <row r="99468" spans="2:5" x14ac:dyDescent="0.3">
      <c r="B99468">
        <v>994.64</v>
      </c>
      <c r="C99468">
        <v>452.88099999999997</v>
      </c>
      <c r="D99468">
        <v>343.62799999999999</v>
      </c>
      <c r="E99468">
        <v>350.34199999999998</v>
      </c>
    </row>
    <row r="99469" spans="2:5" x14ac:dyDescent="0.3">
      <c r="B99469">
        <v>994.65</v>
      </c>
      <c r="C99469">
        <v>453.49099999999999</v>
      </c>
      <c r="D99469">
        <v>341.79700000000003</v>
      </c>
      <c r="E99469">
        <v>352.78300000000002</v>
      </c>
    </row>
    <row r="99470" spans="2:5" x14ac:dyDescent="0.3">
      <c r="B99470">
        <v>994.66</v>
      </c>
      <c r="C99470">
        <v>458.37400000000002</v>
      </c>
      <c r="D99470">
        <v>342.40699999999998</v>
      </c>
      <c r="E99470">
        <v>354.61399999999998</v>
      </c>
    </row>
    <row r="99471" spans="2:5" x14ac:dyDescent="0.3">
      <c r="B99471">
        <v>994.67</v>
      </c>
      <c r="C99471">
        <v>465.08800000000002</v>
      </c>
      <c r="D99471">
        <v>346.06900000000002</v>
      </c>
      <c r="E99471">
        <v>354.00400000000002</v>
      </c>
    </row>
    <row r="99472" spans="2:5" x14ac:dyDescent="0.3">
      <c r="B99472">
        <v>994.68</v>
      </c>
      <c r="C99472">
        <v>464.47800000000001</v>
      </c>
      <c r="D99472">
        <v>346.68</v>
      </c>
      <c r="E99472">
        <v>352.173</v>
      </c>
    </row>
    <row r="99473" spans="2:5" x14ac:dyDescent="0.3">
      <c r="B99473">
        <v>994.69</v>
      </c>
      <c r="C99473">
        <v>462.64600000000002</v>
      </c>
      <c r="D99473">
        <v>349.12099999999998</v>
      </c>
      <c r="E99473">
        <v>346.68</v>
      </c>
    </row>
    <row r="99474" spans="2:5" x14ac:dyDescent="0.3">
      <c r="B99474">
        <v>994.7</v>
      </c>
      <c r="C99474">
        <v>461.42599999999999</v>
      </c>
      <c r="D99474">
        <v>350.34199999999998</v>
      </c>
      <c r="E99474">
        <v>344.84899999999999</v>
      </c>
    </row>
    <row r="99475" spans="2:5" x14ac:dyDescent="0.3">
      <c r="B99475">
        <v>994.71</v>
      </c>
      <c r="C99475">
        <v>463.25700000000001</v>
      </c>
      <c r="D99475">
        <v>349.73099999999999</v>
      </c>
      <c r="E99475">
        <v>343.01799999999997</v>
      </c>
    </row>
    <row r="99476" spans="2:5" x14ac:dyDescent="0.3">
      <c r="B99476">
        <v>994.72</v>
      </c>
      <c r="C99476">
        <v>459.59500000000003</v>
      </c>
      <c r="D99476">
        <v>348.51100000000002</v>
      </c>
      <c r="E99476">
        <v>343.01799999999997</v>
      </c>
    </row>
    <row r="99477" spans="2:5" x14ac:dyDescent="0.3">
      <c r="B99477">
        <v>994.73</v>
      </c>
      <c r="C99477">
        <v>452.27</v>
      </c>
      <c r="D99477">
        <v>345.459</v>
      </c>
      <c r="E99477">
        <v>347.9</v>
      </c>
    </row>
    <row r="99478" spans="2:5" x14ac:dyDescent="0.3">
      <c r="B99478">
        <v>994.74</v>
      </c>
      <c r="C99478">
        <v>452.27</v>
      </c>
      <c r="D99478">
        <v>344.238</v>
      </c>
      <c r="E99478">
        <v>348.51100000000002</v>
      </c>
    </row>
    <row r="99479" spans="2:5" x14ac:dyDescent="0.3">
      <c r="B99479">
        <v>994.75</v>
      </c>
      <c r="C99479">
        <v>454.71199999999999</v>
      </c>
      <c r="D99479">
        <v>343.01799999999997</v>
      </c>
      <c r="E99479">
        <v>349.12099999999998</v>
      </c>
    </row>
    <row r="99480" spans="2:5" x14ac:dyDescent="0.3">
      <c r="B99480">
        <v>994.76</v>
      </c>
      <c r="C99480">
        <v>459.59500000000003</v>
      </c>
      <c r="D99480">
        <v>342.40699999999998</v>
      </c>
      <c r="E99480">
        <v>353.39400000000001</v>
      </c>
    </row>
    <row r="99481" spans="2:5" x14ac:dyDescent="0.3">
      <c r="B99481">
        <v>994.77</v>
      </c>
      <c r="C99481">
        <v>465.08800000000002</v>
      </c>
      <c r="D99481">
        <v>343.01799999999997</v>
      </c>
      <c r="E99481">
        <v>353.39400000000001</v>
      </c>
    </row>
    <row r="99482" spans="2:5" x14ac:dyDescent="0.3">
      <c r="B99482">
        <v>994.78</v>
      </c>
      <c r="C99482">
        <v>466.30900000000003</v>
      </c>
      <c r="D99482">
        <v>343.62799999999999</v>
      </c>
      <c r="E99482">
        <v>355.83499999999998</v>
      </c>
    </row>
    <row r="99483" spans="2:5" x14ac:dyDescent="0.3">
      <c r="B99483">
        <v>994.79</v>
      </c>
      <c r="C99483">
        <v>464.47800000000001</v>
      </c>
      <c r="D99483">
        <v>344.84899999999999</v>
      </c>
      <c r="E99483">
        <v>356.44499999999999</v>
      </c>
    </row>
    <row r="99484" spans="2:5" x14ac:dyDescent="0.3">
      <c r="B99484">
        <v>994.8</v>
      </c>
      <c r="C99484">
        <v>458.98399999999998</v>
      </c>
      <c r="D99484">
        <v>344.84899999999999</v>
      </c>
      <c r="E99484">
        <v>355.22500000000002</v>
      </c>
    </row>
    <row r="99485" spans="2:5" x14ac:dyDescent="0.3">
      <c r="B99485">
        <v>994.81</v>
      </c>
      <c r="C99485">
        <v>454.71199999999999</v>
      </c>
      <c r="D99485">
        <v>343.01799999999997</v>
      </c>
      <c r="E99485">
        <v>355.83499999999998</v>
      </c>
    </row>
    <row r="99486" spans="2:5" x14ac:dyDescent="0.3">
      <c r="B99486">
        <v>994.82</v>
      </c>
      <c r="C99486">
        <v>451.66</v>
      </c>
      <c r="D99486">
        <v>343.01799999999997</v>
      </c>
      <c r="E99486">
        <v>354.00400000000002</v>
      </c>
    </row>
    <row r="99487" spans="2:5" x14ac:dyDescent="0.3">
      <c r="B99487">
        <v>994.83</v>
      </c>
      <c r="C99487">
        <v>450.43900000000002</v>
      </c>
      <c r="D99487">
        <v>339.35500000000002</v>
      </c>
      <c r="E99487">
        <v>348.51100000000002</v>
      </c>
    </row>
    <row r="99488" spans="2:5" x14ac:dyDescent="0.3">
      <c r="B99488">
        <v>994.84</v>
      </c>
      <c r="C99488">
        <v>451.05</v>
      </c>
      <c r="D99488">
        <v>336.91399999999999</v>
      </c>
      <c r="E99488">
        <v>346.68</v>
      </c>
    </row>
    <row r="99489" spans="2:5" x14ac:dyDescent="0.3">
      <c r="B99489">
        <v>994.85</v>
      </c>
      <c r="C99489">
        <v>457.15300000000002</v>
      </c>
      <c r="D99489">
        <v>336.91399999999999</v>
      </c>
      <c r="E99489">
        <v>347.29</v>
      </c>
    </row>
    <row r="99490" spans="2:5" x14ac:dyDescent="0.3">
      <c r="B99490">
        <v>994.86</v>
      </c>
      <c r="C99490">
        <v>462.036</v>
      </c>
      <c r="D99490">
        <v>339.96600000000001</v>
      </c>
      <c r="E99490">
        <v>350.952</v>
      </c>
    </row>
    <row r="99491" spans="2:5" x14ac:dyDescent="0.3">
      <c r="B99491">
        <v>994.87</v>
      </c>
      <c r="C99491">
        <v>466.30900000000003</v>
      </c>
      <c r="D99491">
        <v>344.238</v>
      </c>
      <c r="E99491">
        <v>350.952</v>
      </c>
    </row>
    <row r="99492" spans="2:5" x14ac:dyDescent="0.3">
      <c r="B99492">
        <v>994.88</v>
      </c>
      <c r="C99492">
        <v>465.08800000000002</v>
      </c>
      <c r="D99492">
        <v>347.29</v>
      </c>
      <c r="E99492">
        <v>346.06900000000002</v>
      </c>
    </row>
    <row r="99493" spans="2:5" x14ac:dyDescent="0.3">
      <c r="B99493">
        <v>994.89</v>
      </c>
      <c r="C99493">
        <v>461.42599999999999</v>
      </c>
      <c r="D99493">
        <v>346.68</v>
      </c>
      <c r="E99493">
        <v>343.62799999999999</v>
      </c>
    </row>
    <row r="99494" spans="2:5" x14ac:dyDescent="0.3">
      <c r="B99494">
        <v>994.9</v>
      </c>
      <c r="C99494">
        <v>459.59500000000003</v>
      </c>
      <c r="D99494">
        <v>346.06900000000002</v>
      </c>
      <c r="E99494">
        <v>343.01799999999997</v>
      </c>
    </row>
    <row r="99495" spans="2:5" x14ac:dyDescent="0.3">
      <c r="B99495">
        <v>994.91</v>
      </c>
      <c r="C99495">
        <v>463.25700000000001</v>
      </c>
      <c r="D99495">
        <v>346.68</v>
      </c>
      <c r="E99495">
        <v>349.73099999999999</v>
      </c>
    </row>
    <row r="99496" spans="2:5" x14ac:dyDescent="0.3">
      <c r="B99496">
        <v>994.92</v>
      </c>
      <c r="C99496">
        <v>463.86700000000002</v>
      </c>
      <c r="D99496">
        <v>350.952</v>
      </c>
      <c r="E99496">
        <v>354.00400000000002</v>
      </c>
    </row>
    <row r="99497" spans="2:5" x14ac:dyDescent="0.3">
      <c r="B99497">
        <v>994.93</v>
      </c>
      <c r="C99497">
        <v>460.815</v>
      </c>
      <c r="D99497">
        <v>352.173</v>
      </c>
      <c r="E99497">
        <v>354.61399999999998</v>
      </c>
    </row>
    <row r="99498" spans="2:5" x14ac:dyDescent="0.3">
      <c r="B99498">
        <v>994.94</v>
      </c>
      <c r="C99498">
        <v>456.54300000000001</v>
      </c>
      <c r="D99498">
        <v>349.12099999999998</v>
      </c>
      <c r="E99498">
        <v>352.78300000000002</v>
      </c>
    </row>
    <row r="99499" spans="2:5" x14ac:dyDescent="0.3">
      <c r="B99499">
        <v>994.95</v>
      </c>
      <c r="C99499">
        <v>451.66</v>
      </c>
      <c r="D99499">
        <v>348.51100000000002</v>
      </c>
      <c r="E99499">
        <v>347.9</v>
      </c>
    </row>
    <row r="99500" spans="2:5" x14ac:dyDescent="0.3">
      <c r="B99500">
        <v>994.96</v>
      </c>
      <c r="C99500">
        <v>454.71199999999999</v>
      </c>
      <c r="D99500">
        <v>353.39400000000001</v>
      </c>
      <c r="E99500">
        <v>346.06900000000002</v>
      </c>
    </row>
    <row r="99501" spans="2:5" x14ac:dyDescent="0.3">
      <c r="B99501">
        <v>994.97</v>
      </c>
      <c r="C99501">
        <v>458.98399999999998</v>
      </c>
      <c r="D99501">
        <v>356.44499999999999</v>
      </c>
      <c r="E99501">
        <v>349.73099999999999</v>
      </c>
    </row>
    <row r="99502" spans="2:5" x14ac:dyDescent="0.3">
      <c r="B99502">
        <v>994.98</v>
      </c>
      <c r="C99502">
        <v>462.036</v>
      </c>
      <c r="D99502">
        <v>357.05599999999998</v>
      </c>
      <c r="E99502">
        <v>354.00400000000002</v>
      </c>
    </row>
    <row r="99503" spans="2:5" x14ac:dyDescent="0.3">
      <c r="B99503">
        <v>994.99</v>
      </c>
      <c r="C99503">
        <v>468.75</v>
      </c>
      <c r="D99503">
        <v>354.00400000000002</v>
      </c>
      <c r="E99503">
        <v>355.83499999999998</v>
      </c>
    </row>
    <row r="99504" spans="2:5" x14ac:dyDescent="0.3">
      <c r="B99504">
        <v>995</v>
      </c>
      <c r="C99504">
        <v>466.30900000000003</v>
      </c>
      <c r="D99504">
        <v>349.73099999999999</v>
      </c>
      <c r="E99504">
        <v>358.27600000000001</v>
      </c>
    </row>
    <row r="99505" spans="2:5" x14ac:dyDescent="0.3">
      <c r="B99505">
        <v>995.01</v>
      </c>
      <c r="C99505">
        <v>462.64600000000002</v>
      </c>
      <c r="D99505">
        <v>342.40699999999998</v>
      </c>
      <c r="E99505">
        <v>352.78300000000002</v>
      </c>
    </row>
    <row r="99506" spans="2:5" x14ac:dyDescent="0.3">
      <c r="B99506">
        <v>995.02</v>
      </c>
      <c r="C99506">
        <v>463.25700000000001</v>
      </c>
      <c r="D99506">
        <v>341.18700000000001</v>
      </c>
      <c r="E99506">
        <v>346.06900000000002</v>
      </c>
    </row>
    <row r="99507" spans="2:5" x14ac:dyDescent="0.3">
      <c r="B99507">
        <v>995.03</v>
      </c>
      <c r="C99507">
        <v>464.47800000000001</v>
      </c>
      <c r="D99507">
        <v>343.62799999999999</v>
      </c>
      <c r="E99507">
        <v>341.79700000000003</v>
      </c>
    </row>
    <row r="99508" spans="2:5" x14ac:dyDescent="0.3">
      <c r="B99508">
        <v>995.04</v>
      </c>
      <c r="C99508">
        <v>467.529</v>
      </c>
      <c r="D99508">
        <v>348.51100000000002</v>
      </c>
      <c r="E99508">
        <v>341.79700000000003</v>
      </c>
    </row>
    <row r="99509" spans="2:5" x14ac:dyDescent="0.3">
      <c r="B99509">
        <v>995.05</v>
      </c>
      <c r="C99509">
        <v>468.75</v>
      </c>
      <c r="D99509">
        <v>349.12099999999998</v>
      </c>
      <c r="E99509">
        <v>346.68</v>
      </c>
    </row>
    <row r="99510" spans="2:5" x14ac:dyDescent="0.3">
      <c r="B99510">
        <v>995.06</v>
      </c>
      <c r="C99510">
        <v>465.69799999999998</v>
      </c>
      <c r="D99510">
        <v>348.51100000000002</v>
      </c>
      <c r="E99510">
        <v>352.173</v>
      </c>
    </row>
    <row r="99511" spans="2:5" x14ac:dyDescent="0.3">
      <c r="B99511">
        <v>995.07</v>
      </c>
      <c r="C99511">
        <v>462.64600000000002</v>
      </c>
      <c r="D99511">
        <v>346.68</v>
      </c>
      <c r="E99511">
        <v>357.666</v>
      </c>
    </row>
    <row r="99512" spans="2:5" x14ac:dyDescent="0.3">
      <c r="B99512">
        <v>995.08</v>
      </c>
      <c r="C99512">
        <v>463.86700000000002</v>
      </c>
      <c r="D99512">
        <v>341.18700000000001</v>
      </c>
      <c r="E99512">
        <v>358.27600000000001</v>
      </c>
    </row>
    <row r="99513" spans="2:5" x14ac:dyDescent="0.3">
      <c r="B99513">
        <v>995.09</v>
      </c>
      <c r="C99513">
        <v>465.69799999999998</v>
      </c>
      <c r="D99513">
        <v>338.745</v>
      </c>
      <c r="E99513">
        <v>354.61399999999998</v>
      </c>
    </row>
    <row r="99514" spans="2:5" x14ac:dyDescent="0.3">
      <c r="B99514">
        <v>995.1</v>
      </c>
      <c r="C99514">
        <v>469.971</v>
      </c>
      <c r="D99514">
        <v>338.13499999999999</v>
      </c>
      <c r="E99514">
        <v>350.952</v>
      </c>
    </row>
    <row r="99515" spans="2:5" x14ac:dyDescent="0.3">
      <c r="B99515">
        <v>995.11</v>
      </c>
      <c r="C99515">
        <v>466.30900000000003</v>
      </c>
      <c r="D99515">
        <v>336.30399999999997</v>
      </c>
      <c r="E99515">
        <v>345.459</v>
      </c>
    </row>
    <row r="99516" spans="2:5" x14ac:dyDescent="0.3">
      <c r="B99516">
        <v>995.12</v>
      </c>
      <c r="C99516">
        <v>463.86700000000002</v>
      </c>
      <c r="D99516">
        <v>335.69299999999998</v>
      </c>
      <c r="E99516">
        <v>341.18700000000001</v>
      </c>
    </row>
    <row r="99517" spans="2:5" x14ac:dyDescent="0.3">
      <c r="B99517">
        <v>995.13</v>
      </c>
      <c r="C99517">
        <v>465.08800000000002</v>
      </c>
      <c r="D99517">
        <v>334.47300000000001</v>
      </c>
      <c r="E99517">
        <v>343.01799999999997</v>
      </c>
    </row>
    <row r="99518" spans="2:5" x14ac:dyDescent="0.3">
      <c r="B99518">
        <v>995.14</v>
      </c>
      <c r="C99518">
        <v>468.14</v>
      </c>
      <c r="D99518">
        <v>339.35500000000002</v>
      </c>
      <c r="E99518">
        <v>346.06900000000002</v>
      </c>
    </row>
    <row r="99519" spans="2:5" x14ac:dyDescent="0.3">
      <c r="B99519">
        <v>995.15</v>
      </c>
      <c r="C99519">
        <v>471.80200000000002</v>
      </c>
      <c r="D99519">
        <v>350.34199999999998</v>
      </c>
      <c r="E99519">
        <v>347.29</v>
      </c>
    </row>
    <row r="99520" spans="2:5" x14ac:dyDescent="0.3">
      <c r="B99520">
        <v>995.16</v>
      </c>
      <c r="C99520">
        <v>474.85300000000001</v>
      </c>
      <c r="D99520">
        <v>355.83499999999998</v>
      </c>
      <c r="E99520">
        <v>349.73099999999999</v>
      </c>
    </row>
    <row r="99521" spans="2:5" x14ac:dyDescent="0.3">
      <c r="B99521">
        <v>995.17</v>
      </c>
      <c r="C99521">
        <v>471.80200000000002</v>
      </c>
      <c r="D99521">
        <v>354.61399999999998</v>
      </c>
      <c r="E99521">
        <v>349.12099999999998</v>
      </c>
    </row>
    <row r="99522" spans="2:5" x14ac:dyDescent="0.3">
      <c r="B99522">
        <v>995.18</v>
      </c>
      <c r="C99522">
        <v>465.08800000000002</v>
      </c>
      <c r="D99522">
        <v>350.34199999999998</v>
      </c>
      <c r="E99522">
        <v>350.34199999999998</v>
      </c>
    </row>
    <row r="99523" spans="2:5" x14ac:dyDescent="0.3">
      <c r="B99523">
        <v>995.19</v>
      </c>
      <c r="C99523">
        <v>465.08800000000002</v>
      </c>
      <c r="D99523">
        <v>344.238</v>
      </c>
      <c r="E99523">
        <v>351.56200000000001</v>
      </c>
    </row>
    <row r="99524" spans="2:5" x14ac:dyDescent="0.3">
      <c r="B99524">
        <v>995.2</v>
      </c>
      <c r="C99524">
        <v>466.30900000000003</v>
      </c>
      <c r="D99524">
        <v>342.40699999999998</v>
      </c>
      <c r="E99524">
        <v>350.34199999999998</v>
      </c>
    </row>
    <row r="99525" spans="2:5" x14ac:dyDescent="0.3">
      <c r="B99525">
        <v>995.21</v>
      </c>
      <c r="C99525">
        <v>468.75</v>
      </c>
      <c r="D99525">
        <v>341.18700000000001</v>
      </c>
      <c r="E99525">
        <v>349.73099999999999</v>
      </c>
    </row>
    <row r="99526" spans="2:5" x14ac:dyDescent="0.3">
      <c r="B99526">
        <v>995.22</v>
      </c>
      <c r="C99526">
        <v>466.91899999999998</v>
      </c>
      <c r="D99526">
        <v>341.79700000000003</v>
      </c>
      <c r="E99526">
        <v>350.34199999999998</v>
      </c>
    </row>
    <row r="99527" spans="2:5" x14ac:dyDescent="0.3">
      <c r="B99527">
        <v>995.23</v>
      </c>
      <c r="C99527">
        <v>468.14</v>
      </c>
      <c r="D99527">
        <v>344.84899999999999</v>
      </c>
      <c r="E99527">
        <v>352.173</v>
      </c>
    </row>
    <row r="99528" spans="2:5" x14ac:dyDescent="0.3">
      <c r="B99528">
        <v>995.24</v>
      </c>
      <c r="C99528">
        <v>469.36</v>
      </c>
      <c r="D99528">
        <v>348.51100000000002</v>
      </c>
      <c r="E99528">
        <v>352.78300000000002</v>
      </c>
    </row>
    <row r="99529" spans="2:5" x14ac:dyDescent="0.3">
      <c r="B99529">
        <v>995.25</v>
      </c>
      <c r="C99529">
        <v>468.75</v>
      </c>
      <c r="D99529">
        <v>349.73099999999999</v>
      </c>
      <c r="E99529">
        <v>350.952</v>
      </c>
    </row>
    <row r="99530" spans="2:5" x14ac:dyDescent="0.3">
      <c r="B99530">
        <v>995.26</v>
      </c>
      <c r="C99530">
        <v>467.529</v>
      </c>
      <c r="D99530">
        <v>349.12099999999998</v>
      </c>
      <c r="E99530">
        <v>349.12099999999998</v>
      </c>
    </row>
    <row r="99531" spans="2:5" x14ac:dyDescent="0.3">
      <c r="B99531">
        <v>995.27</v>
      </c>
      <c r="C99531">
        <v>467.529</v>
      </c>
      <c r="D99531">
        <v>348.51100000000002</v>
      </c>
      <c r="E99531">
        <v>348.51100000000002</v>
      </c>
    </row>
    <row r="99532" spans="2:5" x14ac:dyDescent="0.3">
      <c r="B99532">
        <v>995.28</v>
      </c>
      <c r="C99532">
        <v>465.69799999999998</v>
      </c>
      <c r="D99532">
        <v>346.06900000000002</v>
      </c>
      <c r="E99532">
        <v>350.952</v>
      </c>
    </row>
    <row r="99533" spans="2:5" x14ac:dyDescent="0.3">
      <c r="B99533">
        <v>995.29</v>
      </c>
      <c r="C99533">
        <v>462.036</v>
      </c>
      <c r="D99533">
        <v>346.68</v>
      </c>
      <c r="E99533">
        <v>348.51100000000002</v>
      </c>
    </row>
    <row r="99534" spans="2:5" x14ac:dyDescent="0.3">
      <c r="B99534">
        <v>995.3</v>
      </c>
      <c r="C99534">
        <v>460.20499999999998</v>
      </c>
      <c r="D99534">
        <v>352.78300000000002</v>
      </c>
      <c r="E99534">
        <v>350.952</v>
      </c>
    </row>
    <row r="99535" spans="2:5" x14ac:dyDescent="0.3">
      <c r="B99535">
        <v>995.31</v>
      </c>
      <c r="C99535">
        <v>463.86700000000002</v>
      </c>
      <c r="D99535">
        <v>355.22500000000002</v>
      </c>
      <c r="E99535">
        <v>354.00400000000002</v>
      </c>
    </row>
    <row r="99536" spans="2:5" x14ac:dyDescent="0.3">
      <c r="B99536">
        <v>995.32</v>
      </c>
      <c r="C99536">
        <v>463.86700000000002</v>
      </c>
      <c r="D99536">
        <v>354.61399999999998</v>
      </c>
      <c r="E99536">
        <v>355.22500000000002</v>
      </c>
    </row>
    <row r="99537" spans="2:5" x14ac:dyDescent="0.3">
      <c r="B99537">
        <v>995.33</v>
      </c>
      <c r="C99537">
        <v>466.30900000000003</v>
      </c>
      <c r="D99537">
        <v>357.05599999999998</v>
      </c>
      <c r="E99537">
        <v>347.9</v>
      </c>
    </row>
    <row r="99538" spans="2:5" x14ac:dyDescent="0.3">
      <c r="B99538">
        <v>995.34</v>
      </c>
      <c r="C99538">
        <v>465.69799999999998</v>
      </c>
      <c r="D99538">
        <v>357.666</v>
      </c>
      <c r="E99538">
        <v>347.9</v>
      </c>
    </row>
    <row r="99539" spans="2:5" x14ac:dyDescent="0.3">
      <c r="B99539">
        <v>995.35</v>
      </c>
      <c r="C99539">
        <v>462.64600000000002</v>
      </c>
      <c r="D99539">
        <v>356.44499999999999</v>
      </c>
      <c r="E99539">
        <v>350.34199999999998</v>
      </c>
    </row>
    <row r="99540" spans="2:5" x14ac:dyDescent="0.3">
      <c r="B99540">
        <v>995.36</v>
      </c>
      <c r="C99540">
        <v>460.815</v>
      </c>
      <c r="D99540">
        <v>352.78300000000002</v>
      </c>
      <c r="E99540">
        <v>347.9</v>
      </c>
    </row>
    <row r="99541" spans="2:5" x14ac:dyDescent="0.3">
      <c r="B99541">
        <v>995.37</v>
      </c>
      <c r="C99541">
        <v>461.42599999999999</v>
      </c>
      <c r="D99541">
        <v>352.78300000000002</v>
      </c>
      <c r="E99541">
        <v>346.68</v>
      </c>
    </row>
    <row r="99542" spans="2:5" x14ac:dyDescent="0.3">
      <c r="B99542">
        <v>995.38</v>
      </c>
      <c r="C99542">
        <v>463.86700000000002</v>
      </c>
      <c r="D99542">
        <v>351.56200000000001</v>
      </c>
      <c r="E99542">
        <v>346.68</v>
      </c>
    </row>
    <row r="99543" spans="2:5" x14ac:dyDescent="0.3">
      <c r="B99543">
        <v>995.39</v>
      </c>
      <c r="C99543">
        <v>467.529</v>
      </c>
      <c r="D99543">
        <v>354.61399999999998</v>
      </c>
      <c r="E99543">
        <v>351.56200000000001</v>
      </c>
    </row>
    <row r="99544" spans="2:5" x14ac:dyDescent="0.3">
      <c r="B99544">
        <v>995.4</v>
      </c>
      <c r="C99544">
        <v>471.19099999999997</v>
      </c>
      <c r="D99544">
        <v>352.78300000000002</v>
      </c>
      <c r="E99544">
        <v>354.00400000000002</v>
      </c>
    </row>
    <row r="99545" spans="2:5" x14ac:dyDescent="0.3">
      <c r="B99545">
        <v>995.41</v>
      </c>
      <c r="C99545">
        <v>469.971</v>
      </c>
      <c r="D99545">
        <v>348.51100000000002</v>
      </c>
      <c r="E99545">
        <v>350.34199999999998</v>
      </c>
    </row>
    <row r="99546" spans="2:5" x14ac:dyDescent="0.3">
      <c r="B99546">
        <v>995.42</v>
      </c>
      <c r="C99546">
        <v>468.14</v>
      </c>
      <c r="D99546">
        <v>346.68</v>
      </c>
      <c r="E99546">
        <v>347.29</v>
      </c>
    </row>
    <row r="99547" spans="2:5" x14ac:dyDescent="0.3">
      <c r="B99547">
        <v>995.43</v>
      </c>
      <c r="C99547">
        <v>465.69799999999998</v>
      </c>
      <c r="D99547">
        <v>345.459</v>
      </c>
      <c r="E99547">
        <v>345.459</v>
      </c>
    </row>
    <row r="99548" spans="2:5" x14ac:dyDescent="0.3">
      <c r="B99548">
        <v>995.44</v>
      </c>
      <c r="C99548">
        <v>463.25700000000001</v>
      </c>
      <c r="D99548">
        <v>350.34199999999998</v>
      </c>
      <c r="E99548">
        <v>347.9</v>
      </c>
    </row>
    <row r="99549" spans="2:5" x14ac:dyDescent="0.3">
      <c r="B99549">
        <v>995.45</v>
      </c>
      <c r="C99549">
        <v>464.47800000000001</v>
      </c>
      <c r="D99549">
        <v>354.61399999999998</v>
      </c>
      <c r="E99549">
        <v>348.51100000000002</v>
      </c>
    </row>
    <row r="99550" spans="2:5" x14ac:dyDescent="0.3">
      <c r="B99550">
        <v>995.46</v>
      </c>
      <c r="C99550">
        <v>471.80200000000002</v>
      </c>
      <c r="D99550">
        <v>353.39400000000001</v>
      </c>
      <c r="E99550">
        <v>346.68</v>
      </c>
    </row>
    <row r="99551" spans="2:5" x14ac:dyDescent="0.3">
      <c r="B99551">
        <v>995.47</v>
      </c>
      <c r="C99551">
        <v>478.51600000000002</v>
      </c>
      <c r="D99551">
        <v>349.12099999999998</v>
      </c>
      <c r="E99551">
        <v>342.40699999999998</v>
      </c>
    </row>
    <row r="99552" spans="2:5" x14ac:dyDescent="0.3">
      <c r="B99552">
        <v>995.48</v>
      </c>
      <c r="C99552">
        <v>477.90499999999997</v>
      </c>
      <c r="D99552">
        <v>347.9</v>
      </c>
      <c r="E99552">
        <v>345.459</v>
      </c>
    </row>
    <row r="99553" spans="2:5" x14ac:dyDescent="0.3">
      <c r="B99553">
        <v>995.49</v>
      </c>
      <c r="C99553">
        <v>471.80200000000002</v>
      </c>
      <c r="D99553">
        <v>344.238</v>
      </c>
      <c r="E99553">
        <v>347.29</v>
      </c>
    </row>
    <row r="99554" spans="2:5" x14ac:dyDescent="0.3">
      <c r="B99554">
        <v>995.5</v>
      </c>
      <c r="C99554">
        <v>465.08800000000002</v>
      </c>
      <c r="D99554">
        <v>347.29</v>
      </c>
      <c r="E99554">
        <v>350.952</v>
      </c>
    </row>
    <row r="99555" spans="2:5" x14ac:dyDescent="0.3">
      <c r="B99555">
        <v>995.51</v>
      </c>
      <c r="C99555">
        <v>464.47800000000001</v>
      </c>
      <c r="D99555">
        <v>348.51100000000002</v>
      </c>
      <c r="E99555">
        <v>349.73099999999999</v>
      </c>
    </row>
    <row r="99556" spans="2:5" x14ac:dyDescent="0.3">
      <c r="B99556">
        <v>995.52</v>
      </c>
      <c r="C99556">
        <v>462.64600000000002</v>
      </c>
      <c r="D99556">
        <v>349.73099999999999</v>
      </c>
      <c r="E99556">
        <v>352.173</v>
      </c>
    </row>
    <row r="99557" spans="2:5" x14ac:dyDescent="0.3">
      <c r="B99557">
        <v>995.53</v>
      </c>
      <c r="C99557">
        <v>459.59500000000003</v>
      </c>
      <c r="D99557">
        <v>350.952</v>
      </c>
      <c r="E99557">
        <v>352.173</v>
      </c>
    </row>
    <row r="99558" spans="2:5" x14ac:dyDescent="0.3">
      <c r="B99558">
        <v>995.54</v>
      </c>
      <c r="C99558">
        <v>457.15300000000002</v>
      </c>
      <c r="D99558">
        <v>349.12099999999998</v>
      </c>
      <c r="E99558">
        <v>350.952</v>
      </c>
    </row>
    <row r="99559" spans="2:5" x14ac:dyDescent="0.3">
      <c r="B99559">
        <v>995.55</v>
      </c>
      <c r="C99559">
        <v>460.20499999999998</v>
      </c>
      <c r="D99559">
        <v>347.9</v>
      </c>
      <c r="E99559">
        <v>349.12099999999998</v>
      </c>
    </row>
    <row r="99560" spans="2:5" x14ac:dyDescent="0.3">
      <c r="B99560">
        <v>995.56</v>
      </c>
      <c r="C99560">
        <v>463.25700000000001</v>
      </c>
      <c r="D99560">
        <v>351.56200000000001</v>
      </c>
      <c r="E99560">
        <v>349.12099999999998</v>
      </c>
    </row>
    <row r="99561" spans="2:5" x14ac:dyDescent="0.3">
      <c r="B99561">
        <v>995.57</v>
      </c>
      <c r="C99561">
        <v>465.69799999999998</v>
      </c>
      <c r="D99561">
        <v>347.29</v>
      </c>
      <c r="E99561">
        <v>349.73099999999999</v>
      </c>
    </row>
    <row r="99562" spans="2:5" x14ac:dyDescent="0.3">
      <c r="B99562">
        <v>995.58</v>
      </c>
      <c r="C99562">
        <v>469.971</v>
      </c>
      <c r="D99562">
        <v>341.79700000000003</v>
      </c>
      <c r="E99562">
        <v>349.12099999999998</v>
      </c>
    </row>
    <row r="99563" spans="2:5" x14ac:dyDescent="0.3">
      <c r="B99563">
        <v>995.59</v>
      </c>
      <c r="C99563">
        <v>471.19099999999997</v>
      </c>
      <c r="D99563">
        <v>343.62799999999999</v>
      </c>
      <c r="E99563">
        <v>349.12099999999998</v>
      </c>
    </row>
    <row r="99564" spans="2:5" x14ac:dyDescent="0.3">
      <c r="B99564">
        <v>995.6</v>
      </c>
      <c r="C99564">
        <v>469.971</v>
      </c>
      <c r="D99564">
        <v>347.29</v>
      </c>
      <c r="E99564">
        <v>349.73099999999999</v>
      </c>
    </row>
    <row r="99565" spans="2:5" x14ac:dyDescent="0.3">
      <c r="B99565">
        <v>995.61</v>
      </c>
      <c r="C99565">
        <v>467.529</v>
      </c>
      <c r="D99565">
        <v>350.952</v>
      </c>
      <c r="E99565">
        <v>350.952</v>
      </c>
    </row>
    <row r="99566" spans="2:5" x14ac:dyDescent="0.3">
      <c r="B99566">
        <v>995.62</v>
      </c>
      <c r="C99566">
        <v>463.86700000000002</v>
      </c>
      <c r="D99566">
        <v>350.952</v>
      </c>
      <c r="E99566">
        <v>349.12099999999998</v>
      </c>
    </row>
    <row r="99567" spans="2:5" x14ac:dyDescent="0.3">
      <c r="B99567">
        <v>995.63</v>
      </c>
      <c r="C99567">
        <v>463.86700000000002</v>
      </c>
      <c r="D99567">
        <v>351.56200000000001</v>
      </c>
      <c r="E99567">
        <v>347.9</v>
      </c>
    </row>
    <row r="99568" spans="2:5" x14ac:dyDescent="0.3">
      <c r="B99568">
        <v>995.64</v>
      </c>
      <c r="C99568">
        <v>464.47800000000001</v>
      </c>
      <c r="D99568">
        <v>350.34199999999998</v>
      </c>
      <c r="E99568">
        <v>348.51100000000002</v>
      </c>
    </row>
    <row r="99569" spans="2:5" x14ac:dyDescent="0.3">
      <c r="B99569">
        <v>995.65</v>
      </c>
      <c r="C99569">
        <v>465.69799999999998</v>
      </c>
      <c r="D99569">
        <v>350.952</v>
      </c>
      <c r="E99569">
        <v>350.952</v>
      </c>
    </row>
    <row r="99570" spans="2:5" x14ac:dyDescent="0.3">
      <c r="B99570">
        <v>995.66</v>
      </c>
      <c r="C99570">
        <v>465.08800000000002</v>
      </c>
      <c r="D99570">
        <v>354.61399999999998</v>
      </c>
      <c r="E99570">
        <v>347.9</v>
      </c>
    </row>
    <row r="99571" spans="2:5" x14ac:dyDescent="0.3">
      <c r="B99571">
        <v>995.67</v>
      </c>
      <c r="C99571">
        <v>463.25700000000001</v>
      </c>
      <c r="D99571">
        <v>360.10700000000003</v>
      </c>
      <c r="E99571">
        <v>343.01799999999997</v>
      </c>
    </row>
    <row r="99572" spans="2:5" x14ac:dyDescent="0.3">
      <c r="B99572">
        <v>995.68</v>
      </c>
      <c r="C99572">
        <v>457.76400000000001</v>
      </c>
      <c r="D99572">
        <v>353.39400000000001</v>
      </c>
      <c r="E99572">
        <v>342.40699999999998</v>
      </c>
    </row>
    <row r="99573" spans="2:5" x14ac:dyDescent="0.3">
      <c r="B99573">
        <v>995.69</v>
      </c>
      <c r="C99573">
        <v>451.66</v>
      </c>
      <c r="D99573">
        <v>346.68</v>
      </c>
      <c r="E99573">
        <v>346.68</v>
      </c>
    </row>
    <row r="99574" spans="2:5" x14ac:dyDescent="0.3">
      <c r="B99574">
        <v>995.7</v>
      </c>
      <c r="C99574">
        <v>451.05</v>
      </c>
      <c r="D99574">
        <v>344.84899999999999</v>
      </c>
      <c r="E99574">
        <v>351.56200000000001</v>
      </c>
    </row>
    <row r="99575" spans="2:5" x14ac:dyDescent="0.3">
      <c r="B99575">
        <v>995.71</v>
      </c>
      <c r="C99575">
        <v>454.10199999999998</v>
      </c>
      <c r="D99575">
        <v>344.238</v>
      </c>
      <c r="E99575">
        <v>355.83499999999998</v>
      </c>
    </row>
    <row r="99576" spans="2:5" x14ac:dyDescent="0.3">
      <c r="B99576">
        <v>995.72</v>
      </c>
      <c r="C99576">
        <v>458.37400000000002</v>
      </c>
      <c r="D99576">
        <v>346.06900000000002</v>
      </c>
      <c r="E99576">
        <v>357.05599999999998</v>
      </c>
    </row>
    <row r="99577" spans="2:5" x14ac:dyDescent="0.3">
      <c r="B99577">
        <v>995.73</v>
      </c>
      <c r="C99577">
        <v>460.20499999999998</v>
      </c>
      <c r="D99577">
        <v>348.51100000000002</v>
      </c>
      <c r="E99577">
        <v>358.27600000000001</v>
      </c>
    </row>
    <row r="99578" spans="2:5" x14ac:dyDescent="0.3">
      <c r="B99578">
        <v>995.74</v>
      </c>
      <c r="C99578">
        <v>460.20499999999998</v>
      </c>
      <c r="D99578">
        <v>350.952</v>
      </c>
      <c r="E99578">
        <v>354.00400000000002</v>
      </c>
    </row>
    <row r="99579" spans="2:5" x14ac:dyDescent="0.3">
      <c r="B99579">
        <v>995.75</v>
      </c>
      <c r="C99579">
        <v>460.20499999999998</v>
      </c>
      <c r="D99579">
        <v>349.73099999999999</v>
      </c>
      <c r="E99579">
        <v>350.34199999999998</v>
      </c>
    </row>
    <row r="99580" spans="2:5" x14ac:dyDescent="0.3">
      <c r="B99580">
        <v>995.76</v>
      </c>
      <c r="C99580">
        <v>457.76400000000001</v>
      </c>
      <c r="D99580">
        <v>349.12099999999998</v>
      </c>
      <c r="E99580">
        <v>349.73099999999999</v>
      </c>
    </row>
    <row r="99581" spans="2:5" x14ac:dyDescent="0.3">
      <c r="B99581">
        <v>995.77</v>
      </c>
      <c r="C99581">
        <v>454.71199999999999</v>
      </c>
      <c r="D99581">
        <v>347.29</v>
      </c>
      <c r="E99581">
        <v>346.06900000000002</v>
      </c>
    </row>
    <row r="99582" spans="2:5" x14ac:dyDescent="0.3">
      <c r="B99582">
        <v>995.78</v>
      </c>
      <c r="C99582">
        <v>452.88099999999997</v>
      </c>
      <c r="D99582">
        <v>345.459</v>
      </c>
      <c r="E99582">
        <v>341.79700000000003</v>
      </c>
    </row>
    <row r="99583" spans="2:5" x14ac:dyDescent="0.3">
      <c r="B99583">
        <v>995.79</v>
      </c>
      <c r="C99583">
        <v>454.71199999999999</v>
      </c>
      <c r="D99583">
        <v>344.84899999999999</v>
      </c>
      <c r="E99583">
        <v>338.13499999999999</v>
      </c>
    </row>
    <row r="99584" spans="2:5" x14ac:dyDescent="0.3">
      <c r="B99584">
        <v>995.8</v>
      </c>
      <c r="C99584">
        <v>461.42599999999999</v>
      </c>
      <c r="D99584">
        <v>346.06900000000002</v>
      </c>
      <c r="E99584">
        <v>339.96600000000001</v>
      </c>
    </row>
    <row r="99585" spans="2:5" x14ac:dyDescent="0.3">
      <c r="B99585">
        <v>995.81</v>
      </c>
      <c r="C99585">
        <v>464.47800000000001</v>
      </c>
      <c r="D99585">
        <v>347.9</v>
      </c>
      <c r="E99585">
        <v>344.84899999999999</v>
      </c>
    </row>
    <row r="99586" spans="2:5" x14ac:dyDescent="0.3">
      <c r="B99586">
        <v>995.82</v>
      </c>
      <c r="C99586">
        <v>466.30900000000003</v>
      </c>
      <c r="D99586">
        <v>349.73099999999999</v>
      </c>
      <c r="E99586">
        <v>349.12099999999998</v>
      </c>
    </row>
    <row r="99587" spans="2:5" x14ac:dyDescent="0.3">
      <c r="B99587">
        <v>995.83</v>
      </c>
      <c r="C99587">
        <v>468.14</v>
      </c>
      <c r="D99587">
        <v>350.952</v>
      </c>
      <c r="E99587">
        <v>351.56200000000001</v>
      </c>
    </row>
    <row r="99588" spans="2:5" x14ac:dyDescent="0.3">
      <c r="B99588">
        <v>995.84</v>
      </c>
      <c r="C99588">
        <v>469.971</v>
      </c>
      <c r="D99588">
        <v>350.952</v>
      </c>
      <c r="E99588">
        <v>352.173</v>
      </c>
    </row>
    <row r="99589" spans="2:5" x14ac:dyDescent="0.3">
      <c r="B99589">
        <v>995.85</v>
      </c>
      <c r="C99589">
        <v>468.14</v>
      </c>
      <c r="D99589">
        <v>350.952</v>
      </c>
      <c r="E99589">
        <v>352.78300000000002</v>
      </c>
    </row>
    <row r="99590" spans="2:5" x14ac:dyDescent="0.3">
      <c r="B99590">
        <v>995.86</v>
      </c>
      <c r="C99590">
        <v>464.47800000000001</v>
      </c>
      <c r="D99590">
        <v>346.68</v>
      </c>
      <c r="E99590">
        <v>352.78300000000002</v>
      </c>
    </row>
    <row r="99591" spans="2:5" x14ac:dyDescent="0.3">
      <c r="B99591">
        <v>995.87</v>
      </c>
      <c r="C99591">
        <v>465.08800000000002</v>
      </c>
      <c r="D99591">
        <v>344.238</v>
      </c>
      <c r="E99591">
        <v>354.61399999999998</v>
      </c>
    </row>
    <row r="99592" spans="2:5" x14ac:dyDescent="0.3">
      <c r="B99592">
        <v>995.88</v>
      </c>
      <c r="C99592">
        <v>470.58100000000002</v>
      </c>
      <c r="D99592">
        <v>345.459</v>
      </c>
      <c r="E99592">
        <v>354.61399999999998</v>
      </c>
    </row>
    <row r="99593" spans="2:5" x14ac:dyDescent="0.3">
      <c r="B99593">
        <v>995.89</v>
      </c>
      <c r="C99593">
        <v>469.971</v>
      </c>
      <c r="D99593">
        <v>348.51100000000002</v>
      </c>
      <c r="E99593">
        <v>355.22500000000002</v>
      </c>
    </row>
    <row r="99594" spans="2:5" x14ac:dyDescent="0.3">
      <c r="B99594">
        <v>995.9</v>
      </c>
      <c r="C99594">
        <v>471.19099999999997</v>
      </c>
      <c r="D99594">
        <v>352.78300000000002</v>
      </c>
      <c r="E99594">
        <v>352.78300000000002</v>
      </c>
    </row>
    <row r="99595" spans="2:5" x14ac:dyDescent="0.3">
      <c r="B99595">
        <v>995.91</v>
      </c>
      <c r="C99595">
        <v>468.14</v>
      </c>
      <c r="D99595">
        <v>354.00400000000002</v>
      </c>
      <c r="E99595">
        <v>347.29</v>
      </c>
    </row>
    <row r="99596" spans="2:5" x14ac:dyDescent="0.3">
      <c r="B99596">
        <v>995.92</v>
      </c>
      <c r="C99596">
        <v>465.08800000000002</v>
      </c>
      <c r="D99596">
        <v>350.34199999999998</v>
      </c>
      <c r="E99596">
        <v>344.238</v>
      </c>
    </row>
    <row r="99597" spans="2:5" x14ac:dyDescent="0.3">
      <c r="B99597">
        <v>995.93</v>
      </c>
      <c r="C99597">
        <v>462.036</v>
      </c>
      <c r="D99597">
        <v>348.51100000000002</v>
      </c>
      <c r="E99597">
        <v>341.79700000000003</v>
      </c>
    </row>
    <row r="99598" spans="2:5" x14ac:dyDescent="0.3">
      <c r="B99598">
        <v>995.94</v>
      </c>
      <c r="C99598">
        <v>462.64600000000002</v>
      </c>
      <c r="D99598">
        <v>345.459</v>
      </c>
      <c r="E99598">
        <v>342.40699999999998</v>
      </c>
    </row>
    <row r="99599" spans="2:5" x14ac:dyDescent="0.3">
      <c r="B99599">
        <v>995.95</v>
      </c>
      <c r="C99599">
        <v>466.30900000000003</v>
      </c>
      <c r="D99599">
        <v>343.62799999999999</v>
      </c>
      <c r="E99599">
        <v>346.68</v>
      </c>
    </row>
    <row r="99600" spans="2:5" x14ac:dyDescent="0.3">
      <c r="B99600">
        <v>995.96</v>
      </c>
      <c r="C99600">
        <v>467.529</v>
      </c>
      <c r="D99600">
        <v>343.01799999999997</v>
      </c>
      <c r="E99600">
        <v>349.12099999999998</v>
      </c>
    </row>
    <row r="99601" spans="2:5" x14ac:dyDescent="0.3">
      <c r="B99601">
        <v>995.97</v>
      </c>
      <c r="C99601">
        <v>466.91899999999998</v>
      </c>
      <c r="D99601">
        <v>343.01799999999997</v>
      </c>
      <c r="E99601">
        <v>349.12099999999998</v>
      </c>
    </row>
    <row r="99602" spans="2:5" x14ac:dyDescent="0.3">
      <c r="B99602">
        <v>995.98</v>
      </c>
      <c r="C99602">
        <v>468.75</v>
      </c>
      <c r="D99602">
        <v>345.459</v>
      </c>
      <c r="E99602">
        <v>350.34199999999998</v>
      </c>
    </row>
    <row r="99603" spans="2:5" x14ac:dyDescent="0.3">
      <c r="B99603">
        <v>995.99</v>
      </c>
      <c r="C99603">
        <v>469.971</v>
      </c>
      <c r="D99603">
        <v>345.459</v>
      </c>
      <c r="E99603">
        <v>350.34199999999998</v>
      </c>
    </row>
    <row r="99604" spans="2:5" x14ac:dyDescent="0.3">
      <c r="B99604">
        <v>996</v>
      </c>
      <c r="C99604">
        <v>471.19099999999997</v>
      </c>
      <c r="D99604">
        <v>347.29</v>
      </c>
      <c r="E99604">
        <v>354.00400000000002</v>
      </c>
    </row>
    <row r="99605" spans="2:5" x14ac:dyDescent="0.3">
      <c r="B99605">
        <v>996.01</v>
      </c>
      <c r="C99605">
        <v>471.19099999999997</v>
      </c>
      <c r="D99605">
        <v>346.06900000000002</v>
      </c>
      <c r="E99605">
        <v>350.952</v>
      </c>
    </row>
    <row r="99606" spans="2:5" x14ac:dyDescent="0.3">
      <c r="B99606">
        <v>996.02</v>
      </c>
      <c r="C99606">
        <v>471.19099999999997</v>
      </c>
      <c r="D99606">
        <v>345.459</v>
      </c>
      <c r="E99606">
        <v>350.34199999999998</v>
      </c>
    </row>
    <row r="99607" spans="2:5" x14ac:dyDescent="0.3">
      <c r="B99607">
        <v>996.03</v>
      </c>
      <c r="C99607">
        <v>466.30900000000003</v>
      </c>
      <c r="D99607">
        <v>344.238</v>
      </c>
      <c r="E99607">
        <v>348.51100000000002</v>
      </c>
    </row>
    <row r="99608" spans="2:5" x14ac:dyDescent="0.3">
      <c r="B99608">
        <v>996.04</v>
      </c>
      <c r="C99608">
        <v>466.30900000000003</v>
      </c>
      <c r="D99608">
        <v>346.06900000000002</v>
      </c>
      <c r="E99608">
        <v>344.238</v>
      </c>
    </row>
    <row r="99609" spans="2:5" x14ac:dyDescent="0.3">
      <c r="B99609">
        <v>996.05</v>
      </c>
      <c r="C99609">
        <v>463.25700000000001</v>
      </c>
      <c r="D99609">
        <v>346.68</v>
      </c>
      <c r="E99609">
        <v>341.79700000000003</v>
      </c>
    </row>
    <row r="99610" spans="2:5" x14ac:dyDescent="0.3">
      <c r="B99610">
        <v>996.06</v>
      </c>
      <c r="C99610">
        <v>461.42599999999999</v>
      </c>
      <c r="D99610">
        <v>350.952</v>
      </c>
      <c r="E99610">
        <v>340.57600000000002</v>
      </c>
    </row>
    <row r="99611" spans="2:5" x14ac:dyDescent="0.3">
      <c r="B99611">
        <v>996.07</v>
      </c>
      <c r="C99611">
        <v>458.37400000000002</v>
      </c>
      <c r="D99611">
        <v>353.39400000000001</v>
      </c>
      <c r="E99611">
        <v>344.84899999999999</v>
      </c>
    </row>
    <row r="99612" spans="2:5" x14ac:dyDescent="0.3">
      <c r="B99612">
        <v>996.08</v>
      </c>
      <c r="C99612">
        <v>463.86700000000002</v>
      </c>
      <c r="D99612">
        <v>354.61399999999998</v>
      </c>
      <c r="E99612">
        <v>349.73099999999999</v>
      </c>
    </row>
    <row r="99613" spans="2:5" x14ac:dyDescent="0.3">
      <c r="B99613">
        <v>996.09</v>
      </c>
      <c r="C99613">
        <v>463.25700000000001</v>
      </c>
      <c r="D99613">
        <v>354.00400000000002</v>
      </c>
      <c r="E99613">
        <v>354.61399999999998</v>
      </c>
    </row>
    <row r="99614" spans="2:5" x14ac:dyDescent="0.3">
      <c r="B99614">
        <v>996.1</v>
      </c>
      <c r="C99614">
        <v>462.64600000000002</v>
      </c>
      <c r="D99614">
        <v>350.34199999999998</v>
      </c>
      <c r="E99614">
        <v>358.27600000000001</v>
      </c>
    </row>
    <row r="99615" spans="2:5" x14ac:dyDescent="0.3">
      <c r="B99615">
        <v>996.11</v>
      </c>
      <c r="C99615">
        <v>464.47800000000001</v>
      </c>
      <c r="D99615">
        <v>348.51100000000002</v>
      </c>
      <c r="E99615">
        <v>359.49700000000001</v>
      </c>
    </row>
    <row r="99616" spans="2:5" x14ac:dyDescent="0.3">
      <c r="B99616">
        <v>996.12</v>
      </c>
      <c r="C99616">
        <v>463.25700000000001</v>
      </c>
      <c r="D99616">
        <v>344.238</v>
      </c>
      <c r="E99616">
        <v>355.22500000000002</v>
      </c>
    </row>
    <row r="99617" spans="2:5" x14ac:dyDescent="0.3">
      <c r="B99617">
        <v>996.13</v>
      </c>
      <c r="C99617">
        <v>462.64600000000002</v>
      </c>
      <c r="D99617">
        <v>341.79700000000003</v>
      </c>
      <c r="E99617">
        <v>350.952</v>
      </c>
    </row>
    <row r="99618" spans="2:5" x14ac:dyDescent="0.3">
      <c r="B99618">
        <v>996.14</v>
      </c>
      <c r="C99618">
        <v>460.815</v>
      </c>
      <c r="D99618">
        <v>343.62799999999999</v>
      </c>
      <c r="E99618">
        <v>352.173</v>
      </c>
    </row>
    <row r="99619" spans="2:5" x14ac:dyDescent="0.3">
      <c r="B99619">
        <v>996.15</v>
      </c>
      <c r="C99619">
        <v>459.59500000000003</v>
      </c>
      <c r="D99619">
        <v>346.68</v>
      </c>
      <c r="E99619">
        <v>351.56200000000001</v>
      </c>
    </row>
    <row r="99620" spans="2:5" x14ac:dyDescent="0.3">
      <c r="B99620">
        <v>996.16</v>
      </c>
      <c r="C99620">
        <v>458.98399999999998</v>
      </c>
      <c r="D99620">
        <v>346.06900000000002</v>
      </c>
      <c r="E99620">
        <v>353.39400000000001</v>
      </c>
    </row>
    <row r="99621" spans="2:5" x14ac:dyDescent="0.3">
      <c r="B99621">
        <v>996.17</v>
      </c>
      <c r="C99621">
        <v>463.86700000000002</v>
      </c>
      <c r="D99621">
        <v>342.40699999999998</v>
      </c>
      <c r="E99621">
        <v>353.39400000000001</v>
      </c>
    </row>
    <row r="99622" spans="2:5" x14ac:dyDescent="0.3">
      <c r="B99622">
        <v>996.18</v>
      </c>
      <c r="C99622">
        <v>467.529</v>
      </c>
      <c r="D99622">
        <v>342.40699999999998</v>
      </c>
      <c r="E99622">
        <v>355.22500000000002</v>
      </c>
    </row>
    <row r="99623" spans="2:5" x14ac:dyDescent="0.3">
      <c r="B99623">
        <v>996.19</v>
      </c>
      <c r="C99623">
        <v>466.30900000000003</v>
      </c>
      <c r="D99623">
        <v>346.68</v>
      </c>
      <c r="E99623">
        <v>352.78300000000002</v>
      </c>
    </row>
    <row r="99624" spans="2:5" x14ac:dyDescent="0.3">
      <c r="B99624">
        <v>996.2</v>
      </c>
      <c r="C99624">
        <v>462.036</v>
      </c>
      <c r="D99624">
        <v>349.73099999999999</v>
      </c>
      <c r="E99624">
        <v>350.34199999999998</v>
      </c>
    </row>
    <row r="99625" spans="2:5" x14ac:dyDescent="0.3">
      <c r="B99625">
        <v>996.21</v>
      </c>
      <c r="C99625">
        <v>460.20499999999998</v>
      </c>
      <c r="D99625">
        <v>349.12099999999998</v>
      </c>
      <c r="E99625">
        <v>346.68</v>
      </c>
    </row>
    <row r="99626" spans="2:5" x14ac:dyDescent="0.3">
      <c r="B99626">
        <v>996.22</v>
      </c>
      <c r="C99626">
        <v>462.036</v>
      </c>
      <c r="D99626">
        <v>354.00400000000002</v>
      </c>
      <c r="E99626">
        <v>346.68</v>
      </c>
    </row>
    <row r="99627" spans="2:5" x14ac:dyDescent="0.3">
      <c r="B99627">
        <v>996.23</v>
      </c>
      <c r="C99627">
        <v>463.25700000000001</v>
      </c>
      <c r="D99627">
        <v>354.61399999999998</v>
      </c>
      <c r="E99627">
        <v>349.12099999999998</v>
      </c>
    </row>
    <row r="99628" spans="2:5" x14ac:dyDescent="0.3">
      <c r="B99628">
        <v>996.24</v>
      </c>
      <c r="C99628">
        <v>463.86700000000002</v>
      </c>
      <c r="D99628">
        <v>350.34199999999998</v>
      </c>
      <c r="E99628">
        <v>350.34199999999998</v>
      </c>
    </row>
    <row r="99629" spans="2:5" x14ac:dyDescent="0.3">
      <c r="B99629">
        <v>996.25</v>
      </c>
      <c r="C99629">
        <v>465.69799999999998</v>
      </c>
      <c r="D99629">
        <v>343.01799999999997</v>
      </c>
      <c r="E99629">
        <v>350.34199999999998</v>
      </c>
    </row>
    <row r="99630" spans="2:5" x14ac:dyDescent="0.3">
      <c r="B99630">
        <v>996.26</v>
      </c>
      <c r="C99630">
        <v>466.30900000000003</v>
      </c>
      <c r="D99630">
        <v>341.18700000000001</v>
      </c>
      <c r="E99630">
        <v>352.173</v>
      </c>
    </row>
    <row r="99631" spans="2:5" x14ac:dyDescent="0.3">
      <c r="B99631">
        <v>996.27</v>
      </c>
      <c r="C99631">
        <v>466.30900000000003</v>
      </c>
      <c r="D99631">
        <v>341.18700000000001</v>
      </c>
      <c r="E99631">
        <v>354.00400000000002</v>
      </c>
    </row>
    <row r="99632" spans="2:5" x14ac:dyDescent="0.3">
      <c r="B99632">
        <v>996.28</v>
      </c>
      <c r="C99632">
        <v>465.08800000000002</v>
      </c>
      <c r="D99632">
        <v>342.40699999999998</v>
      </c>
      <c r="E99632">
        <v>359.49700000000001</v>
      </c>
    </row>
    <row r="99633" spans="2:5" x14ac:dyDescent="0.3">
      <c r="B99633">
        <v>996.29</v>
      </c>
      <c r="C99633">
        <v>463.86700000000002</v>
      </c>
      <c r="D99633">
        <v>344.84899999999999</v>
      </c>
      <c r="E99633">
        <v>361.32799999999997</v>
      </c>
    </row>
    <row r="99634" spans="2:5" x14ac:dyDescent="0.3">
      <c r="B99634">
        <v>996.3</v>
      </c>
      <c r="C99634">
        <v>463.86700000000002</v>
      </c>
      <c r="D99634">
        <v>347.9</v>
      </c>
      <c r="E99634">
        <v>360.71800000000002</v>
      </c>
    </row>
    <row r="99635" spans="2:5" x14ac:dyDescent="0.3">
      <c r="B99635">
        <v>996.31</v>
      </c>
      <c r="C99635">
        <v>466.30900000000003</v>
      </c>
      <c r="D99635">
        <v>346.06900000000002</v>
      </c>
      <c r="E99635">
        <v>356.44499999999999</v>
      </c>
    </row>
    <row r="99636" spans="2:5" x14ac:dyDescent="0.3">
      <c r="B99636">
        <v>996.32</v>
      </c>
      <c r="C99636">
        <v>464.47800000000001</v>
      </c>
      <c r="D99636">
        <v>346.68</v>
      </c>
      <c r="E99636">
        <v>350.34199999999998</v>
      </c>
    </row>
    <row r="99637" spans="2:5" x14ac:dyDescent="0.3">
      <c r="B99637">
        <v>996.33</v>
      </c>
      <c r="C99637">
        <v>464.47800000000001</v>
      </c>
      <c r="D99637">
        <v>344.238</v>
      </c>
      <c r="E99637">
        <v>348.51100000000002</v>
      </c>
    </row>
    <row r="99638" spans="2:5" x14ac:dyDescent="0.3">
      <c r="B99638">
        <v>996.34</v>
      </c>
      <c r="C99638">
        <v>463.86700000000002</v>
      </c>
      <c r="D99638">
        <v>346.06900000000002</v>
      </c>
      <c r="E99638">
        <v>346.68</v>
      </c>
    </row>
    <row r="99639" spans="2:5" x14ac:dyDescent="0.3">
      <c r="B99639">
        <v>996.35</v>
      </c>
      <c r="C99639">
        <v>463.86700000000002</v>
      </c>
      <c r="D99639">
        <v>345.459</v>
      </c>
      <c r="E99639">
        <v>343.01799999999997</v>
      </c>
    </row>
    <row r="99640" spans="2:5" x14ac:dyDescent="0.3">
      <c r="B99640">
        <v>996.36</v>
      </c>
      <c r="C99640">
        <v>464.47800000000001</v>
      </c>
      <c r="D99640">
        <v>348.51100000000002</v>
      </c>
      <c r="E99640">
        <v>341.79700000000003</v>
      </c>
    </row>
    <row r="99641" spans="2:5" x14ac:dyDescent="0.3">
      <c r="B99641">
        <v>996.37</v>
      </c>
      <c r="C99641">
        <v>461.42599999999999</v>
      </c>
      <c r="D99641">
        <v>349.12099999999998</v>
      </c>
      <c r="E99641">
        <v>341.79700000000003</v>
      </c>
    </row>
    <row r="99642" spans="2:5" x14ac:dyDescent="0.3">
      <c r="B99642">
        <v>996.38</v>
      </c>
      <c r="C99642">
        <v>459.59500000000003</v>
      </c>
      <c r="D99642">
        <v>353.39400000000001</v>
      </c>
      <c r="E99642">
        <v>344.238</v>
      </c>
    </row>
    <row r="99643" spans="2:5" x14ac:dyDescent="0.3">
      <c r="B99643">
        <v>996.39</v>
      </c>
      <c r="C99643">
        <v>460.20499999999998</v>
      </c>
      <c r="D99643">
        <v>356.44499999999999</v>
      </c>
      <c r="E99643">
        <v>349.12099999999998</v>
      </c>
    </row>
    <row r="99644" spans="2:5" x14ac:dyDescent="0.3">
      <c r="B99644">
        <v>996.4</v>
      </c>
      <c r="C99644">
        <v>459.59500000000003</v>
      </c>
      <c r="D99644">
        <v>353.39400000000001</v>
      </c>
      <c r="E99644">
        <v>354.00400000000002</v>
      </c>
    </row>
    <row r="99645" spans="2:5" x14ac:dyDescent="0.3">
      <c r="B99645">
        <v>996.41</v>
      </c>
      <c r="C99645">
        <v>459.59500000000003</v>
      </c>
      <c r="D99645">
        <v>349.12099999999998</v>
      </c>
      <c r="E99645">
        <v>357.05599999999998</v>
      </c>
    </row>
    <row r="99646" spans="2:5" x14ac:dyDescent="0.3">
      <c r="B99646">
        <v>996.42</v>
      </c>
      <c r="C99646">
        <v>458.98399999999998</v>
      </c>
      <c r="D99646">
        <v>343.01799999999997</v>
      </c>
      <c r="E99646">
        <v>355.83499999999998</v>
      </c>
    </row>
    <row r="99647" spans="2:5" x14ac:dyDescent="0.3">
      <c r="B99647">
        <v>996.43</v>
      </c>
      <c r="C99647">
        <v>458.37400000000002</v>
      </c>
      <c r="D99647">
        <v>340.57600000000002</v>
      </c>
      <c r="E99647">
        <v>352.173</v>
      </c>
    </row>
    <row r="99648" spans="2:5" x14ac:dyDescent="0.3">
      <c r="B99648">
        <v>996.44</v>
      </c>
      <c r="C99648">
        <v>457.15300000000002</v>
      </c>
      <c r="D99648">
        <v>343.62799999999999</v>
      </c>
      <c r="E99648">
        <v>348.51100000000002</v>
      </c>
    </row>
    <row r="99649" spans="2:5" x14ac:dyDescent="0.3">
      <c r="B99649">
        <v>996.45</v>
      </c>
      <c r="C99649">
        <v>458.98399999999998</v>
      </c>
      <c r="D99649">
        <v>344.84899999999999</v>
      </c>
      <c r="E99649">
        <v>350.34199999999998</v>
      </c>
    </row>
    <row r="99650" spans="2:5" x14ac:dyDescent="0.3">
      <c r="B99650">
        <v>996.46</v>
      </c>
      <c r="C99650">
        <v>461.42599999999999</v>
      </c>
      <c r="D99650">
        <v>345.459</v>
      </c>
      <c r="E99650">
        <v>350.952</v>
      </c>
    </row>
    <row r="99651" spans="2:5" x14ac:dyDescent="0.3">
      <c r="B99651">
        <v>996.47</v>
      </c>
      <c r="C99651">
        <v>463.86700000000002</v>
      </c>
      <c r="D99651">
        <v>343.01799999999997</v>
      </c>
      <c r="E99651">
        <v>350.952</v>
      </c>
    </row>
    <row r="99652" spans="2:5" x14ac:dyDescent="0.3">
      <c r="B99652">
        <v>996.48</v>
      </c>
      <c r="C99652">
        <v>464.47800000000001</v>
      </c>
      <c r="D99652">
        <v>342.40699999999998</v>
      </c>
      <c r="E99652">
        <v>348.51100000000002</v>
      </c>
    </row>
    <row r="99653" spans="2:5" x14ac:dyDescent="0.3">
      <c r="B99653">
        <v>996.49</v>
      </c>
      <c r="C99653">
        <v>465.69799999999998</v>
      </c>
      <c r="D99653">
        <v>343.62799999999999</v>
      </c>
      <c r="E99653">
        <v>349.12099999999998</v>
      </c>
    </row>
    <row r="99654" spans="2:5" x14ac:dyDescent="0.3">
      <c r="B99654">
        <v>996.5</v>
      </c>
      <c r="C99654">
        <v>462.64600000000002</v>
      </c>
      <c r="D99654">
        <v>346.06900000000002</v>
      </c>
      <c r="E99654">
        <v>350.952</v>
      </c>
    </row>
    <row r="99655" spans="2:5" x14ac:dyDescent="0.3">
      <c r="B99655">
        <v>996.51</v>
      </c>
      <c r="C99655">
        <v>459.59500000000003</v>
      </c>
      <c r="D99655">
        <v>346.68</v>
      </c>
      <c r="E99655">
        <v>349.73099999999999</v>
      </c>
    </row>
    <row r="99656" spans="2:5" x14ac:dyDescent="0.3">
      <c r="B99656">
        <v>996.52</v>
      </c>
      <c r="C99656">
        <v>458.37400000000002</v>
      </c>
      <c r="D99656">
        <v>346.68</v>
      </c>
      <c r="E99656">
        <v>349.73099999999999</v>
      </c>
    </row>
    <row r="99657" spans="2:5" x14ac:dyDescent="0.3">
      <c r="B99657">
        <v>996.53</v>
      </c>
      <c r="C99657">
        <v>460.20499999999998</v>
      </c>
      <c r="D99657">
        <v>343.01799999999997</v>
      </c>
      <c r="E99657">
        <v>346.68</v>
      </c>
    </row>
    <row r="99658" spans="2:5" x14ac:dyDescent="0.3">
      <c r="B99658">
        <v>996.54</v>
      </c>
      <c r="C99658">
        <v>461.42599999999999</v>
      </c>
      <c r="D99658">
        <v>337.524</v>
      </c>
      <c r="E99658">
        <v>345.459</v>
      </c>
    </row>
    <row r="99659" spans="2:5" x14ac:dyDescent="0.3">
      <c r="B99659">
        <v>996.55</v>
      </c>
      <c r="C99659">
        <v>461.42599999999999</v>
      </c>
      <c r="D99659">
        <v>334.47300000000001</v>
      </c>
      <c r="E99659">
        <v>345.459</v>
      </c>
    </row>
    <row r="99660" spans="2:5" x14ac:dyDescent="0.3">
      <c r="B99660">
        <v>996.56</v>
      </c>
      <c r="C99660">
        <v>461.42599999999999</v>
      </c>
      <c r="D99660">
        <v>333.25200000000001</v>
      </c>
      <c r="E99660">
        <v>343.01799999999997</v>
      </c>
    </row>
    <row r="99661" spans="2:5" x14ac:dyDescent="0.3">
      <c r="B99661">
        <v>996.57</v>
      </c>
      <c r="C99661">
        <v>459.59500000000003</v>
      </c>
      <c r="D99661">
        <v>335.69299999999998</v>
      </c>
      <c r="E99661">
        <v>341.79700000000003</v>
      </c>
    </row>
    <row r="99662" spans="2:5" x14ac:dyDescent="0.3">
      <c r="B99662">
        <v>996.58</v>
      </c>
      <c r="C99662">
        <v>458.37400000000002</v>
      </c>
      <c r="D99662">
        <v>336.91399999999999</v>
      </c>
      <c r="E99662">
        <v>347.29</v>
      </c>
    </row>
    <row r="99663" spans="2:5" x14ac:dyDescent="0.3">
      <c r="B99663">
        <v>996.59</v>
      </c>
      <c r="C99663">
        <v>458.98399999999998</v>
      </c>
      <c r="D99663">
        <v>336.91399999999999</v>
      </c>
      <c r="E99663">
        <v>349.73099999999999</v>
      </c>
    </row>
    <row r="99664" spans="2:5" x14ac:dyDescent="0.3">
      <c r="B99664">
        <v>996.6</v>
      </c>
      <c r="C99664">
        <v>463.25700000000001</v>
      </c>
      <c r="D99664">
        <v>341.18700000000001</v>
      </c>
      <c r="E99664">
        <v>351.56200000000001</v>
      </c>
    </row>
    <row r="99665" spans="2:5" x14ac:dyDescent="0.3">
      <c r="B99665">
        <v>996.61</v>
      </c>
      <c r="C99665">
        <v>465.08800000000002</v>
      </c>
      <c r="D99665">
        <v>340.57600000000002</v>
      </c>
      <c r="E99665">
        <v>358.27600000000001</v>
      </c>
    </row>
    <row r="99666" spans="2:5" x14ac:dyDescent="0.3">
      <c r="B99666">
        <v>996.62</v>
      </c>
      <c r="C99666">
        <v>465.08800000000002</v>
      </c>
      <c r="D99666">
        <v>341.79700000000003</v>
      </c>
      <c r="E99666">
        <v>362.54899999999998</v>
      </c>
    </row>
    <row r="99667" spans="2:5" x14ac:dyDescent="0.3">
      <c r="B99667">
        <v>996.63</v>
      </c>
      <c r="C99667">
        <v>459.59500000000003</v>
      </c>
      <c r="D99667">
        <v>344.84899999999999</v>
      </c>
      <c r="E99667">
        <v>366.21100000000001</v>
      </c>
    </row>
    <row r="99668" spans="2:5" x14ac:dyDescent="0.3">
      <c r="B99668">
        <v>996.64</v>
      </c>
      <c r="C99668">
        <v>461.42599999999999</v>
      </c>
      <c r="D99668">
        <v>347.29</v>
      </c>
      <c r="E99668">
        <v>365.601</v>
      </c>
    </row>
    <row r="99669" spans="2:5" x14ac:dyDescent="0.3">
      <c r="B99669">
        <v>996.65</v>
      </c>
      <c r="C99669">
        <v>465.69799999999998</v>
      </c>
      <c r="D99669">
        <v>348.51100000000002</v>
      </c>
      <c r="E99669">
        <v>357.666</v>
      </c>
    </row>
    <row r="99670" spans="2:5" x14ac:dyDescent="0.3">
      <c r="B99670">
        <v>996.66</v>
      </c>
      <c r="C99670">
        <v>468.14</v>
      </c>
      <c r="D99670">
        <v>349.12099999999998</v>
      </c>
      <c r="E99670">
        <v>354.00400000000002</v>
      </c>
    </row>
    <row r="99671" spans="2:5" x14ac:dyDescent="0.3">
      <c r="B99671">
        <v>996.67</v>
      </c>
      <c r="C99671">
        <v>471.80200000000002</v>
      </c>
      <c r="D99671">
        <v>351.56200000000001</v>
      </c>
      <c r="E99671">
        <v>349.73099999999999</v>
      </c>
    </row>
    <row r="99672" spans="2:5" x14ac:dyDescent="0.3">
      <c r="B99672">
        <v>996.68</v>
      </c>
      <c r="C99672">
        <v>473.02199999999999</v>
      </c>
      <c r="D99672">
        <v>352.173</v>
      </c>
      <c r="E99672">
        <v>346.68</v>
      </c>
    </row>
    <row r="99673" spans="2:5" x14ac:dyDescent="0.3">
      <c r="B99673">
        <v>996.69</v>
      </c>
      <c r="C99673">
        <v>471.19099999999997</v>
      </c>
      <c r="D99673">
        <v>349.73099999999999</v>
      </c>
      <c r="E99673">
        <v>348.51100000000002</v>
      </c>
    </row>
    <row r="99674" spans="2:5" x14ac:dyDescent="0.3">
      <c r="B99674">
        <v>996.7</v>
      </c>
      <c r="C99674">
        <v>466.91899999999998</v>
      </c>
      <c r="D99674">
        <v>343.62799999999999</v>
      </c>
      <c r="E99674">
        <v>346.68</v>
      </c>
    </row>
    <row r="99675" spans="2:5" x14ac:dyDescent="0.3">
      <c r="B99675">
        <v>996.71</v>
      </c>
      <c r="C99675">
        <v>465.08800000000002</v>
      </c>
      <c r="D99675">
        <v>343.01799999999997</v>
      </c>
      <c r="E99675">
        <v>343.62799999999999</v>
      </c>
    </row>
    <row r="99676" spans="2:5" x14ac:dyDescent="0.3">
      <c r="B99676">
        <v>996.72</v>
      </c>
      <c r="C99676">
        <v>463.25700000000001</v>
      </c>
      <c r="D99676">
        <v>341.79700000000003</v>
      </c>
      <c r="E99676">
        <v>342.40699999999998</v>
      </c>
    </row>
    <row r="99677" spans="2:5" x14ac:dyDescent="0.3">
      <c r="B99677">
        <v>996.73</v>
      </c>
      <c r="C99677">
        <v>463.25700000000001</v>
      </c>
      <c r="D99677">
        <v>339.96600000000001</v>
      </c>
      <c r="E99677">
        <v>341.79700000000003</v>
      </c>
    </row>
    <row r="99678" spans="2:5" x14ac:dyDescent="0.3">
      <c r="B99678">
        <v>996.74</v>
      </c>
      <c r="C99678">
        <v>466.30900000000003</v>
      </c>
      <c r="D99678">
        <v>342.40699999999998</v>
      </c>
      <c r="E99678">
        <v>343.01799999999997</v>
      </c>
    </row>
    <row r="99679" spans="2:5" x14ac:dyDescent="0.3">
      <c r="B99679">
        <v>996.75</v>
      </c>
      <c r="C99679">
        <v>465.69799999999998</v>
      </c>
      <c r="D99679">
        <v>343.62799999999999</v>
      </c>
      <c r="E99679">
        <v>345.459</v>
      </c>
    </row>
    <row r="99680" spans="2:5" x14ac:dyDescent="0.3">
      <c r="B99680">
        <v>996.76</v>
      </c>
      <c r="C99680">
        <v>465.08800000000002</v>
      </c>
      <c r="D99680">
        <v>347.9</v>
      </c>
      <c r="E99680">
        <v>347.9</v>
      </c>
    </row>
    <row r="99681" spans="2:5" x14ac:dyDescent="0.3">
      <c r="B99681">
        <v>996.77</v>
      </c>
      <c r="C99681">
        <v>464.47800000000001</v>
      </c>
      <c r="D99681">
        <v>348.51100000000002</v>
      </c>
      <c r="E99681">
        <v>345.459</v>
      </c>
    </row>
    <row r="99682" spans="2:5" x14ac:dyDescent="0.3">
      <c r="B99682">
        <v>996.78</v>
      </c>
      <c r="C99682">
        <v>462.64600000000002</v>
      </c>
      <c r="D99682">
        <v>347.9</v>
      </c>
      <c r="E99682">
        <v>341.18700000000001</v>
      </c>
    </row>
    <row r="99683" spans="2:5" x14ac:dyDescent="0.3">
      <c r="B99683">
        <v>996.79</v>
      </c>
      <c r="C99683">
        <v>459.59500000000003</v>
      </c>
      <c r="D99683">
        <v>346.06900000000002</v>
      </c>
      <c r="E99683">
        <v>338.745</v>
      </c>
    </row>
    <row r="99684" spans="2:5" x14ac:dyDescent="0.3">
      <c r="B99684">
        <v>996.8</v>
      </c>
      <c r="C99684">
        <v>463.25700000000001</v>
      </c>
      <c r="D99684">
        <v>346.06900000000002</v>
      </c>
      <c r="E99684">
        <v>335.69299999999998</v>
      </c>
    </row>
    <row r="99685" spans="2:5" x14ac:dyDescent="0.3">
      <c r="B99685">
        <v>996.81</v>
      </c>
      <c r="C99685">
        <v>467.529</v>
      </c>
      <c r="D99685">
        <v>346.06900000000002</v>
      </c>
      <c r="E99685">
        <v>341.18700000000001</v>
      </c>
    </row>
    <row r="99686" spans="2:5" x14ac:dyDescent="0.3">
      <c r="B99686">
        <v>996.82</v>
      </c>
      <c r="C99686">
        <v>469.36</v>
      </c>
      <c r="D99686">
        <v>345.459</v>
      </c>
      <c r="E99686">
        <v>348.51100000000002</v>
      </c>
    </row>
    <row r="99687" spans="2:5" x14ac:dyDescent="0.3">
      <c r="B99687">
        <v>996.83</v>
      </c>
      <c r="C99687">
        <v>467.529</v>
      </c>
      <c r="D99687">
        <v>346.06900000000002</v>
      </c>
      <c r="E99687">
        <v>354.00400000000002</v>
      </c>
    </row>
    <row r="99688" spans="2:5" x14ac:dyDescent="0.3">
      <c r="B99688">
        <v>996.84</v>
      </c>
      <c r="C99688">
        <v>466.91899999999998</v>
      </c>
      <c r="D99688">
        <v>346.06900000000002</v>
      </c>
      <c r="E99688">
        <v>353.39400000000001</v>
      </c>
    </row>
    <row r="99689" spans="2:5" x14ac:dyDescent="0.3">
      <c r="B99689">
        <v>996.85</v>
      </c>
      <c r="C99689">
        <v>467.529</v>
      </c>
      <c r="D99689">
        <v>347.29</v>
      </c>
      <c r="E99689">
        <v>347.9</v>
      </c>
    </row>
    <row r="99690" spans="2:5" x14ac:dyDescent="0.3">
      <c r="B99690">
        <v>996.86</v>
      </c>
      <c r="C99690">
        <v>465.08800000000002</v>
      </c>
      <c r="D99690">
        <v>346.68</v>
      </c>
      <c r="E99690">
        <v>347.9</v>
      </c>
    </row>
    <row r="99691" spans="2:5" x14ac:dyDescent="0.3">
      <c r="B99691">
        <v>996.87</v>
      </c>
      <c r="C99691">
        <v>460.20499999999998</v>
      </c>
      <c r="D99691">
        <v>348.51100000000002</v>
      </c>
      <c r="E99691">
        <v>352.78300000000002</v>
      </c>
    </row>
    <row r="99692" spans="2:5" x14ac:dyDescent="0.3">
      <c r="B99692">
        <v>996.88</v>
      </c>
      <c r="C99692">
        <v>462.036</v>
      </c>
      <c r="D99692">
        <v>350.952</v>
      </c>
      <c r="E99692">
        <v>354.61399999999998</v>
      </c>
    </row>
    <row r="99693" spans="2:5" x14ac:dyDescent="0.3">
      <c r="B99693">
        <v>996.89</v>
      </c>
      <c r="C99693">
        <v>469.36</v>
      </c>
      <c r="D99693">
        <v>354.61399999999998</v>
      </c>
      <c r="E99693">
        <v>350.34199999999998</v>
      </c>
    </row>
    <row r="99694" spans="2:5" x14ac:dyDescent="0.3">
      <c r="B99694">
        <v>996.9</v>
      </c>
      <c r="C99694">
        <v>474.24299999999999</v>
      </c>
      <c r="D99694">
        <v>356.44499999999999</v>
      </c>
      <c r="E99694">
        <v>344.238</v>
      </c>
    </row>
    <row r="99695" spans="2:5" x14ac:dyDescent="0.3">
      <c r="B99695">
        <v>996.91</v>
      </c>
      <c r="C99695">
        <v>471.80200000000002</v>
      </c>
      <c r="D99695">
        <v>350.952</v>
      </c>
      <c r="E99695">
        <v>341.18700000000001</v>
      </c>
    </row>
    <row r="99696" spans="2:5" x14ac:dyDescent="0.3">
      <c r="B99696">
        <v>996.92</v>
      </c>
      <c r="C99696">
        <v>465.69799999999998</v>
      </c>
      <c r="D99696">
        <v>343.62799999999999</v>
      </c>
      <c r="E99696">
        <v>342.40699999999998</v>
      </c>
    </row>
    <row r="99697" spans="2:5" x14ac:dyDescent="0.3">
      <c r="B99697">
        <v>996.93</v>
      </c>
      <c r="C99697">
        <v>460.20499999999998</v>
      </c>
      <c r="D99697">
        <v>339.35500000000002</v>
      </c>
      <c r="E99697">
        <v>339.35500000000002</v>
      </c>
    </row>
    <row r="99698" spans="2:5" x14ac:dyDescent="0.3">
      <c r="B99698">
        <v>996.94</v>
      </c>
      <c r="C99698">
        <v>460.20499999999998</v>
      </c>
      <c r="D99698">
        <v>341.79700000000003</v>
      </c>
      <c r="E99698">
        <v>336.91399999999999</v>
      </c>
    </row>
    <row r="99699" spans="2:5" x14ac:dyDescent="0.3">
      <c r="B99699">
        <v>996.95</v>
      </c>
      <c r="C99699">
        <v>458.37400000000002</v>
      </c>
      <c r="D99699">
        <v>346.06900000000002</v>
      </c>
      <c r="E99699">
        <v>341.79700000000003</v>
      </c>
    </row>
    <row r="99700" spans="2:5" x14ac:dyDescent="0.3">
      <c r="B99700">
        <v>996.96</v>
      </c>
      <c r="C99700">
        <v>461.42599999999999</v>
      </c>
      <c r="D99700">
        <v>348.51100000000002</v>
      </c>
      <c r="E99700">
        <v>351.56200000000001</v>
      </c>
    </row>
    <row r="99701" spans="2:5" x14ac:dyDescent="0.3">
      <c r="B99701">
        <v>996.97</v>
      </c>
      <c r="C99701">
        <v>460.815</v>
      </c>
      <c r="D99701">
        <v>347.29</v>
      </c>
      <c r="E99701">
        <v>358.27600000000001</v>
      </c>
    </row>
    <row r="99702" spans="2:5" x14ac:dyDescent="0.3">
      <c r="B99702">
        <v>996.98</v>
      </c>
      <c r="C99702">
        <v>464.47800000000001</v>
      </c>
      <c r="D99702">
        <v>345.459</v>
      </c>
      <c r="E99702">
        <v>360.10700000000003</v>
      </c>
    </row>
    <row r="99703" spans="2:5" x14ac:dyDescent="0.3">
      <c r="B99703">
        <v>996.99</v>
      </c>
      <c r="C99703">
        <v>467.529</v>
      </c>
      <c r="D99703">
        <v>348.51100000000002</v>
      </c>
      <c r="E99703">
        <v>360.71800000000002</v>
      </c>
    </row>
    <row r="99704" spans="2:5" x14ac:dyDescent="0.3">
      <c r="B99704">
        <v>997</v>
      </c>
      <c r="C99704">
        <v>468.75</v>
      </c>
      <c r="D99704">
        <v>350.952</v>
      </c>
      <c r="E99704">
        <v>357.05599999999998</v>
      </c>
    </row>
    <row r="99705" spans="2:5" x14ac:dyDescent="0.3">
      <c r="B99705">
        <v>997.01</v>
      </c>
      <c r="C99705">
        <v>463.25700000000001</v>
      </c>
      <c r="D99705">
        <v>348.51100000000002</v>
      </c>
      <c r="E99705">
        <v>354.00400000000002</v>
      </c>
    </row>
    <row r="99706" spans="2:5" x14ac:dyDescent="0.3">
      <c r="B99706">
        <v>997.02</v>
      </c>
      <c r="C99706">
        <v>465.08800000000002</v>
      </c>
      <c r="D99706">
        <v>344.84899999999999</v>
      </c>
      <c r="E99706">
        <v>350.952</v>
      </c>
    </row>
    <row r="99707" spans="2:5" x14ac:dyDescent="0.3">
      <c r="B99707">
        <v>997.03</v>
      </c>
      <c r="C99707">
        <v>470.58100000000002</v>
      </c>
      <c r="D99707">
        <v>342.40699999999998</v>
      </c>
      <c r="E99707">
        <v>346.06900000000002</v>
      </c>
    </row>
    <row r="99708" spans="2:5" x14ac:dyDescent="0.3">
      <c r="B99708">
        <v>997.04</v>
      </c>
      <c r="C99708">
        <v>471.80200000000002</v>
      </c>
      <c r="D99708">
        <v>344.84899999999999</v>
      </c>
      <c r="E99708">
        <v>346.06900000000002</v>
      </c>
    </row>
    <row r="99709" spans="2:5" x14ac:dyDescent="0.3">
      <c r="B99709">
        <v>997.05</v>
      </c>
      <c r="C99709">
        <v>468.14</v>
      </c>
      <c r="D99709">
        <v>347.29</v>
      </c>
      <c r="E99709">
        <v>350.952</v>
      </c>
    </row>
    <row r="99710" spans="2:5" x14ac:dyDescent="0.3">
      <c r="B99710">
        <v>997.06</v>
      </c>
      <c r="C99710">
        <v>469.36</v>
      </c>
      <c r="D99710">
        <v>352.173</v>
      </c>
      <c r="E99710">
        <v>355.83499999999998</v>
      </c>
    </row>
    <row r="99711" spans="2:5" x14ac:dyDescent="0.3">
      <c r="B99711">
        <v>997.07</v>
      </c>
      <c r="C99711">
        <v>472.41199999999998</v>
      </c>
      <c r="D99711">
        <v>352.78300000000002</v>
      </c>
      <c r="E99711">
        <v>355.22500000000002</v>
      </c>
    </row>
    <row r="99712" spans="2:5" x14ac:dyDescent="0.3">
      <c r="B99712">
        <v>997.08</v>
      </c>
      <c r="C99712">
        <v>474.85300000000001</v>
      </c>
      <c r="D99712">
        <v>351.56200000000001</v>
      </c>
      <c r="E99712">
        <v>352.78300000000002</v>
      </c>
    </row>
    <row r="99713" spans="2:5" x14ac:dyDescent="0.3">
      <c r="B99713">
        <v>997.09</v>
      </c>
      <c r="C99713">
        <v>471.80200000000002</v>
      </c>
      <c r="D99713">
        <v>348.51100000000002</v>
      </c>
      <c r="E99713">
        <v>347.9</v>
      </c>
    </row>
    <row r="99714" spans="2:5" x14ac:dyDescent="0.3">
      <c r="B99714">
        <v>997.1</v>
      </c>
      <c r="C99714">
        <v>469.971</v>
      </c>
      <c r="D99714">
        <v>343.01799999999997</v>
      </c>
      <c r="E99714">
        <v>349.12099999999998</v>
      </c>
    </row>
    <row r="99715" spans="2:5" x14ac:dyDescent="0.3">
      <c r="B99715">
        <v>997.11</v>
      </c>
      <c r="C99715">
        <v>466.91899999999998</v>
      </c>
      <c r="D99715">
        <v>338.745</v>
      </c>
      <c r="E99715">
        <v>354.00400000000002</v>
      </c>
    </row>
    <row r="99716" spans="2:5" x14ac:dyDescent="0.3">
      <c r="B99716">
        <v>997.12</v>
      </c>
      <c r="C99716">
        <v>469.36</v>
      </c>
      <c r="D99716">
        <v>336.30399999999997</v>
      </c>
      <c r="E99716">
        <v>357.05599999999998</v>
      </c>
    </row>
    <row r="99717" spans="2:5" x14ac:dyDescent="0.3">
      <c r="B99717">
        <v>997.13</v>
      </c>
      <c r="C99717">
        <v>471.19099999999997</v>
      </c>
      <c r="D99717">
        <v>341.79700000000003</v>
      </c>
      <c r="E99717">
        <v>357.05599999999998</v>
      </c>
    </row>
    <row r="99718" spans="2:5" x14ac:dyDescent="0.3">
      <c r="B99718">
        <v>997.14</v>
      </c>
      <c r="C99718">
        <v>468.75</v>
      </c>
      <c r="D99718">
        <v>344.84899999999999</v>
      </c>
      <c r="E99718">
        <v>357.05599999999998</v>
      </c>
    </row>
    <row r="99719" spans="2:5" x14ac:dyDescent="0.3">
      <c r="B99719">
        <v>997.15</v>
      </c>
      <c r="C99719">
        <v>464.47800000000001</v>
      </c>
      <c r="D99719">
        <v>346.06900000000002</v>
      </c>
      <c r="E99719">
        <v>353.39400000000001</v>
      </c>
    </row>
    <row r="99720" spans="2:5" x14ac:dyDescent="0.3">
      <c r="B99720">
        <v>997.16</v>
      </c>
      <c r="C99720">
        <v>463.86700000000002</v>
      </c>
      <c r="D99720">
        <v>345.459</v>
      </c>
      <c r="E99720">
        <v>352.173</v>
      </c>
    </row>
    <row r="99721" spans="2:5" x14ac:dyDescent="0.3">
      <c r="B99721">
        <v>997.17</v>
      </c>
      <c r="C99721">
        <v>466.91899999999998</v>
      </c>
      <c r="D99721">
        <v>341.79700000000003</v>
      </c>
      <c r="E99721">
        <v>350.952</v>
      </c>
    </row>
    <row r="99722" spans="2:5" x14ac:dyDescent="0.3">
      <c r="B99722">
        <v>997.18</v>
      </c>
      <c r="C99722">
        <v>471.19099999999997</v>
      </c>
      <c r="D99722">
        <v>336.91399999999999</v>
      </c>
      <c r="E99722">
        <v>352.78300000000002</v>
      </c>
    </row>
    <row r="99723" spans="2:5" x14ac:dyDescent="0.3">
      <c r="B99723">
        <v>997.19</v>
      </c>
      <c r="C99723">
        <v>477.29500000000002</v>
      </c>
      <c r="D99723">
        <v>337.524</v>
      </c>
      <c r="E99723">
        <v>356.44499999999999</v>
      </c>
    </row>
    <row r="99724" spans="2:5" x14ac:dyDescent="0.3">
      <c r="B99724">
        <v>997.2</v>
      </c>
      <c r="C99724">
        <v>480.95699999999999</v>
      </c>
      <c r="D99724">
        <v>339.35500000000002</v>
      </c>
      <c r="E99724">
        <v>356.44499999999999</v>
      </c>
    </row>
    <row r="99725" spans="2:5" x14ac:dyDescent="0.3">
      <c r="B99725">
        <v>997.21</v>
      </c>
      <c r="C99725">
        <v>478.51600000000002</v>
      </c>
      <c r="D99725">
        <v>344.238</v>
      </c>
      <c r="E99725">
        <v>356.44499999999999</v>
      </c>
    </row>
    <row r="99726" spans="2:5" x14ac:dyDescent="0.3">
      <c r="B99726">
        <v>997.22</v>
      </c>
      <c r="C99726">
        <v>472.41199999999998</v>
      </c>
      <c r="D99726">
        <v>344.238</v>
      </c>
      <c r="E99726">
        <v>358.887</v>
      </c>
    </row>
    <row r="99727" spans="2:5" x14ac:dyDescent="0.3">
      <c r="B99727">
        <v>997.23</v>
      </c>
      <c r="C99727">
        <v>466.30900000000003</v>
      </c>
      <c r="D99727">
        <v>345.459</v>
      </c>
      <c r="E99727">
        <v>355.83499999999998</v>
      </c>
    </row>
    <row r="99728" spans="2:5" x14ac:dyDescent="0.3">
      <c r="B99728">
        <v>997.24</v>
      </c>
      <c r="C99728">
        <v>462.036</v>
      </c>
      <c r="D99728">
        <v>350.34199999999998</v>
      </c>
      <c r="E99728">
        <v>354.61399999999998</v>
      </c>
    </row>
    <row r="99729" spans="2:5" x14ac:dyDescent="0.3">
      <c r="B99729">
        <v>997.25</v>
      </c>
      <c r="C99729">
        <v>460.815</v>
      </c>
      <c r="D99729">
        <v>352.78300000000002</v>
      </c>
      <c r="E99729">
        <v>350.952</v>
      </c>
    </row>
    <row r="99730" spans="2:5" x14ac:dyDescent="0.3">
      <c r="B99730">
        <v>997.26</v>
      </c>
      <c r="C99730">
        <v>464.47800000000001</v>
      </c>
      <c r="D99730">
        <v>353.39400000000001</v>
      </c>
      <c r="E99730">
        <v>352.78300000000002</v>
      </c>
    </row>
    <row r="99731" spans="2:5" x14ac:dyDescent="0.3">
      <c r="B99731">
        <v>997.27</v>
      </c>
      <c r="C99731">
        <v>468.14</v>
      </c>
      <c r="D99731">
        <v>352.78300000000002</v>
      </c>
      <c r="E99731">
        <v>354.61399999999998</v>
      </c>
    </row>
    <row r="99732" spans="2:5" x14ac:dyDescent="0.3">
      <c r="B99732">
        <v>997.28</v>
      </c>
      <c r="C99732">
        <v>468.14</v>
      </c>
      <c r="D99732">
        <v>350.34199999999998</v>
      </c>
      <c r="E99732">
        <v>352.78300000000002</v>
      </c>
    </row>
    <row r="99733" spans="2:5" x14ac:dyDescent="0.3">
      <c r="B99733">
        <v>997.29</v>
      </c>
      <c r="C99733">
        <v>466.91899999999998</v>
      </c>
      <c r="D99733">
        <v>347.9</v>
      </c>
      <c r="E99733">
        <v>349.73099999999999</v>
      </c>
    </row>
    <row r="99734" spans="2:5" x14ac:dyDescent="0.3">
      <c r="B99734">
        <v>997.3</v>
      </c>
      <c r="C99734">
        <v>466.30900000000003</v>
      </c>
      <c r="D99734">
        <v>343.62799999999999</v>
      </c>
      <c r="E99734">
        <v>352.173</v>
      </c>
    </row>
    <row r="99735" spans="2:5" x14ac:dyDescent="0.3">
      <c r="B99735">
        <v>997.31</v>
      </c>
      <c r="C99735">
        <v>466.30900000000003</v>
      </c>
      <c r="D99735">
        <v>342.40699999999998</v>
      </c>
      <c r="E99735">
        <v>353.39400000000001</v>
      </c>
    </row>
    <row r="99736" spans="2:5" x14ac:dyDescent="0.3">
      <c r="B99736">
        <v>997.32</v>
      </c>
      <c r="C99736">
        <v>467.529</v>
      </c>
      <c r="D99736">
        <v>344.238</v>
      </c>
      <c r="E99736">
        <v>357.05599999999998</v>
      </c>
    </row>
    <row r="99737" spans="2:5" x14ac:dyDescent="0.3">
      <c r="B99737">
        <v>997.33</v>
      </c>
      <c r="C99737">
        <v>465.69799999999998</v>
      </c>
      <c r="D99737">
        <v>347.9</v>
      </c>
      <c r="E99737">
        <v>359.49700000000001</v>
      </c>
    </row>
    <row r="99738" spans="2:5" x14ac:dyDescent="0.3">
      <c r="B99738">
        <v>997.34</v>
      </c>
      <c r="C99738">
        <v>460.20499999999998</v>
      </c>
      <c r="D99738">
        <v>347.9</v>
      </c>
      <c r="E99738">
        <v>360.10700000000003</v>
      </c>
    </row>
    <row r="99739" spans="2:5" x14ac:dyDescent="0.3">
      <c r="B99739">
        <v>997.35</v>
      </c>
      <c r="C99739">
        <v>460.815</v>
      </c>
      <c r="D99739">
        <v>344.84899999999999</v>
      </c>
      <c r="E99739">
        <v>357.05599999999998</v>
      </c>
    </row>
    <row r="99740" spans="2:5" x14ac:dyDescent="0.3">
      <c r="B99740">
        <v>997.36</v>
      </c>
      <c r="C99740">
        <v>461.42599999999999</v>
      </c>
      <c r="D99740">
        <v>338.745</v>
      </c>
      <c r="E99740">
        <v>354.00400000000002</v>
      </c>
    </row>
    <row r="99741" spans="2:5" x14ac:dyDescent="0.3">
      <c r="B99741">
        <v>997.37</v>
      </c>
      <c r="C99741">
        <v>463.86700000000002</v>
      </c>
      <c r="D99741">
        <v>336.30399999999997</v>
      </c>
      <c r="E99741">
        <v>352.173</v>
      </c>
    </row>
    <row r="99742" spans="2:5" x14ac:dyDescent="0.3">
      <c r="B99742">
        <v>997.38</v>
      </c>
      <c r="C99742">
        <v>465.08800000000002</v>
      </c>
      <c r="D99742">
        <v>338.13499999999999</v>
      </c>
      <c r="E99742">
        <v>350.952</v>
      </c>
    </row>
    <row r="99743" spans="2:5" x14ac:dyDescent="0.3">
      <c r="B99743">
        <v>997.39</v>
      </c>
      <c r="C99743">
        <v>468.14</v>
      </c>
      <c r="D99743">
        <v>344.238</v>
      </c>
      <c r="E99743">
        <v>349.12099999999998</v>
      </c>
    </row>
    <row r="99744" spans="2:5" x14ac:dyDescent="0.3">
      <c r="B99744">
        <v>997.4</v>
      </c>
      <c r="C99744">
        <v>470.58100000000002</v>
      </c>
      <c r="D99744">
        <v>349.12099999999998</v>
      </c>
      <c r="E99744">
        <v>347.9</v>
      </c>
    </row>
    <row r="99745" spans="2:5" x14ac:dyDescent="0.3">
      <c r="B99745">
        <v>997.41</v>
      </c>
      <c r="C99745">
        <v>471.19099999999997</v>
      </c>
      <c r="D99745">
        <v>350.34199999999998</v>
      </c>
      <c r="E99745">
        <v>347.29</v>
      </c>
    </row>
    <row r="99746" spans="2:5" x14ac:dyDescent="0.3">
      <c r="B99746">
        <v>997.42</v>
      </c>
      <c r="C99746">
        <v>471.80200000000002</v>
      </c>
      <c r="D99746">
        <v>350.34199999999998</v>
      </c>
      <c r="E99746">
        <v>343.01799999999997</v>
      </c>
    </row>
    <row r="99747" spans="2:5" x14ac:dyDescent="0.3">
      <c r="B99747">
        <v>997.43</v>
      </c>
      <c r="C99747">
        <v>470.58100000000002</v>
      </c>
      <c r="D99747">
        <v>350.34199999999998</v>
      </c>
      <c r="E99747">
        <v>343.01799999999997</v>
      </c>
    </row>
    <row r="99748" spans="2:5" x14ac:dyDescent="0.3">
      <c r="B99748">
        <v>997.44</v>
      </c>
      <c r="C99748">
        <v>472.41199999999998</v>
      </c>
      <c r="D99748">
        <v>348.51100000000002</v>
      </c>
      <c r="E99748">
        <v>348.51100000000002</v>
      </c>
    </row>
    <row r="99749" spans="2:5" x14ac:dyDescent="0.3">
      <c r="B99749">
        <v>997.45</v>
      </c>
      <c r="C99749">
        <v>471.80200000000002</v>
      </c>
      <c r="D99749">
        <v>350.34199999999998</v>
      </c>
      <c r="E99749">
        <v>351.56200000000001</v>
      </c>
    </row>
    <row r="99750" spans="2:5" x14ac:dyDescent="0.3">
      <c r="B99750">
        <v>997.46</v>
      </c>
      <c r="C99750">
        <v>468.14</v>
      </c>
      <c r="D99750">
        <v>347.29</v>
      </c>
      <c r="E99750">
        <v>358.887</v>
      </c>
    </row>
    <row r="99751" spans="2:5" x14ac:dyDescent="0.3">
      <c r="B99751">
        <v>997.47</v>
      </c>
      <c r="C99751">
        <v>465.69799999999998</v>
      </c>
      <c r="D99751">
        <v>342.40699999999998</v>
      </c>
      <c r="E99751">
        <v>358.27600000000001</v>
      </c>
    </row>
    <row r="99752" spans="2:5" x14ac:dyDescent="0.3">
      <c r="B99752">
        <v>997.48</v>
      </c>
      <c r="C99752">
        <v>466.91899999999998</v>
      </c>
      <c r="D99752">
        <v>339.35500000000002</v>
      </c>
      <c r="E99752">
        <v>355.83499999999998</v>
      </c>
    </row>
    <row r="99753" spans="2:5" x14ac:dyDescent="0.3">
      <c r="B99753">
        <v>997.49</v>
      </c>
      <c r="C99753">
        <v>463.25700000000001</v>
      </c>
      <c r="D99753">
        <v>335.69299999999998</v>
      </c>
      <c r="E99753">
        <v>350.952</v>
      </c>
    </row>
    <row r="99754" spans="2:5" x14ac:dyDescent="0.3">
      <c r="B99754">
        <v>997.5</v>
      </c>
      <c r="C99754">
        <v>460.815</v>
      </c>
      <c r="D99754">
        <v>337.524</v>
      </c>
      <c r="E99754">
        <v>348.51100000000002</v>
      </c>
    </row>
    <row r="99755" spans="2:5" x14ac:dyDescent="0.3">
      <c r="B99755">
        <v>997.51</v>
      </c>
      <c r="C99755">
        <v>455.93299999999999</v>
      </c>
      <c r="D99755">
        <v>338.13499999999999</v>
      </c>
      <c r="E99755">
        <v>346.06900000000002</v>
      </c>
    </row>
    <row r="99756" spans="2:5" x14ac:dyDescent="0.3">
      <c r="B99756">
        <v>997.52</v>
      </c>
      <c r="C99756">
        <v>457.15300000000002</v>
      </c>
      <c r="D99756">
        <v>339.96600000000001</v>
      </c>
      <c r="E99756">
        <v>349.12099999999998</v>
      </c>
    </row>
    <row r="99757" spans="2:5" x14ac:dyDescent="0.3">
      <c r="B99757">
        <v>997.53</v>
      </c>
      <c r="C99757">
        <v>462.64600000000002</v>
      </c>
      <c r="D99757">
        <v>344.238</v>
      </c>
      <c r="E99757">
        <v>346.68</v>
      </c>
    </row>
    <row r="99758" spans="2:5" x14ac:dyDescent="0.3">
      <c r="B99758">
        <v>997.54</v>
      </c>
      <c r="C99758">
        <v>468.75</v>
      </c>
      <c r="D99758">
        <v>348.51100000000002</v>
      </c>
      <c r="E99758">
        <v>347.9</v>
      </c>
    </row>
    <row r="99759" spans="2:5" x14ac:dyDescent="0.3">
      <c r="B99759">
        <v>997.55</v>
      </c>
      <c r="C99759">
        <v>467.529</v>
      </c>
      <c r="D99759">
        <v>350.952</v>
      </c>
      <c r="E99759">
        <v>350.952</v>
      </c>
    </row>
    <row r="99760" spans="2:5" x14ac:dyDescent="0.3">
      <c r="B99760">
        <v>997.56</v>
      </c>
      <c r="C99760">
        <v>465.08800000000002</v>
      </c>
      <c r="D99760">
        <v>349.12099999999998</v>
      </c>
      <c r="E99760">
        <v>351.56200000000001</v>
      </c>
    </row>
    <row r="99761" spans="2:5" x14ac:dyDescent="0.3">
      <c r="B99761">
        <v>997.57</v>
      </c>
      <c r="C99761">
        <v>461.42599999999999</v>
      </c>
      <c r="D99761">
        <v>348.51100000000002</v>
      </c>
      <c r="E99761">
        <v>353.39400000000001</v>
      </c>
    </row>
    <row r="99762" spans="2:5" x14ac:dyDescent="0.3">
      <c r="B99762">
        <v>997.58</v>
      </c>
      <c r="C99762">
        <v>461.42599999999999</v>
      </c>
      <c r="D99762">
        <v>347.9</v>
      </c>
      <c r="E99762">
        <v>354.61399999999998</v>
      </c>
    </row>
    <row r="99763" spans="2:5" x14ac:dyDescent="0.3">
      <c r="B99763">
        <v>997.59</v>
      </c>
      <c r="C99763">
        <v>463.25700000000001</v>
      </c>
      <c r="D99763">
        <v>346.06900000000002</v>
      </c>
      <c r="E99763">
        <v>355.83499999999998</v>
      </c>
    </row>
    <row r="99764" spans="2:5" x14ac:dyDescent="0.3">
      <c r="B99764">
        <v>997.6</v>
      </c>
      <c r="C99764">
        <v>468.75</v>
      </c>
      <c r="D99764">
        <v>343.62799999999999</v>
      </c>
      <c r="E99764">
        <v>359.49700000000001</v>
      </c>
    </row>
    <row r="99765" spans="2:5" x14ac:dyDescent="0.3">
      <c r="B99765">
        <v>997.61</v>
      </c>
      <c r="C99765">
        <v>471.19099999999997</v>
      </c>
      <c r="D99765">
        <v>341.18700000000001</v>
      </c>
      <c r="E99765">
        <v>357.666</v>
      </c>
    </row>
    <row r="99766" spans="2:5" x14ac:dyDescent="0.3">
      <c r="B99766">
        <v>997.62</v>
      </c>
      <c r="C99766">
        <v>471.19099999999997</v>
      </c>
      <c r="D99766">
        <v>344.238</v>
      </c>
      <c r="E99766">
        <v>353.39400000000001</v>
      </c>
    </row>
    <row r="99767" spans="2:5" x14ac:dyDescent="0.3">
      <c r="B99767">
        <v>997.63</v>
      </c>
      <c r="C99767">
        <v>463.86700000000002</v>
      </c>
      <c r="D99767">
        <v>346.06900000000002</v>
      </c>
      <c r="E99767">
        <v>354.00400000000002</v>
      </c>
    </row>
    <row r="99768" spans="2:5" x14ac:dyDescent="0.3">
      <c r="B99768">
        <v>997.64</v>
      </c>
      <c r="C99768">
        <v>455.93299999999999</v>
      </c>
      <c r="D99768">
        <v>342.40699999999998</v>
      </c>
      <c r="E99768">
        <v>354.00400000000002</v>
      </c>
    </row>
    <row r="99769" spans="2:5" x14ac:dyDescent="0.3">
      <c r="B99769">
        <v>997.65</v>
      </c>
      <c r="C99769">
        <v>454.71199999999999</v>
      </c>
      <c r="D99769">
        <v>338.13499999999999</v>
      </c>
      <c r="E99769">
        <v>351.56200000000001</v>
      </c>
    </row>
    <row r="99770" spans="2:5" x14ac:dyDescent="0.3">
      <c r="B99770">
        <v>997.66</v>
      </c>
      <c r="C99770">
        <v>454.10199999999998</v>
      </c>
      <c r="D99770">
        <v>335.08300000000003</v>
      </c>
      <c r="E99770">
        <v>354.61399999999998</v>
      </c>
    </row>
    <row r="99771" spans="2:5" x14ac:dyDescent="0.3">
      <c r="B99771">
        <v>997.67</v>
      </c>
      <c r="C99771">
        <v>459.59500000000003</v>
      </c>
      <c r="D99771">
        <v>334.47300000000001</v>
      </c>
      <c r="E99771">
        <v>358.27600000000001</v>
      </c>
    </row>
    <row r="99772" spans="2:5" x14ac:dyDescent="0.3">
      <c r="B99772">
        <v>997.68</v>
      </c>
      <c r="C99772">
        <v>466.91899999999998</v>
      </c>
      <c r="D99772">
        <v>339.96600000000001</v>
      </c>
      <c r="E99772">
        <v>360.10700000000003</v>
      </c>
    </row>
    <row r="99773" spans="2:5" x14ac:dyDescent="0.3">
      <c r="B99773">
        <v>997.69</v>
      </c>
      <c r="C99773">
        <v>469.36</v>
      </c>
      <c r="D99773">
        <v>350.34199999999998</v>
      </c>
      <c r="E99773">
        <v>360.10700000000003</v>
      </c>
    </row>
    <row r="99774" spans="2:5" x14ac:dyDescent="0.3">
      <c r="B99774">
        <v>997.7</v>
      </c>
      <c r="C99774">
        <v>468.75</v>
      </c>
      <c r="D99774">
        <v>354.61399999999998</v>
      </c>
      <c r="E99774">
        <v>357.666</v>
      </c>
    </row>
    <row r="99775" spans="2:5" x14ac:dyDescent="0.3">
      <c r="B99775">
        <v>997.71</v>
      </c>
      <c r="C99775">
        <v>468.75</v>
      </c>
      <c r="D99775">
        <v>354.00400000000002</v>
      </c>
      <c r="E99775">
        <v>357.666</v>
      </c>
    </row>
    <row r="99776" spans="2:5" x14ac:dyDescent="0.3">
      <c r="B99776">
        <v>997.72</v>
      </c>
      <c r="C99776">
        <v>465.08800000000002</v>
      </c>
      <c r="D99776">
        <v>350.34199999999998</v>
      </c>
      <c r="E99776">
        <v>352.78300000000002</v>
      </c>
    </row>
    <row r="99777" spans="2:5" x14ac:dyDescent="0.3">
      <c r="B99777">
        <v>997.73</v>
      </c>
      <c r="C99777">
        <v>463.86700000000002</v>
      </c>
      <c r="D99777">
        <v>351.56200000000001</v>
      </c>
      <c r="E99777">
        <v>349.12099999999998</v>
      </c>
    </row>
    <row r="99778" spans="2:5" x14ac:dyDescent="0.3">
      <c r="B99778">
        <v>997.74</v>
      </c>
      <c r="C99778">
        <v>465.08800000000002</v>
      </c>
      <c r="D99778">
        <v>352.173</v>
      </c>
      <c r="E99778">
        <v>346.68</v>
      </c>
    </row>
    <row r="99779" spans="2:5" x14ac:dyDescent="0.3">
      <c r="B99779">
        <v>997.75</v>
      </c>
      <c r="C99779">
        <v>470.58100000000002</v>
      </c>
      <c r="D99779">
        <v>352.173</v>
      </c>
      <c r="E99779">
        <v>345.459</v>
      </c>
    </row>
    <row r="99780" spans="2:5" x14ac:dyDescent="0.3">
      <c r="B99780">
        <v>997.76</v>
      </c>
      <c r="C99780">
        <v>472.41199999999998</v>
      </c>
      <c r="D99780">
        <v>348.51100000000002</v>
      </c>
      <c r="E99780">
        <v>348.51100000000002</v>
      </c>
    </row>
    <row r="99781" spans="2:5" x14ac:dyDescent="0.3">
      <c r="B99781">
        <v>997.77</v>
      </c>
      <c r="C99781">
        <v>469.971</v>
      </c>
      <c r="D99781">
        <v>344.84899999999999</v>
      </c>
      <c r="E99781">
        <v>352.173</v>
      </c>
    </row>
    <row r="99782" spans="2:5" x14ac:dyDescent="0.3">
      <c r="B99782">
        <v>997.78</v>
      </c>
      <c r="C99782">
        <v>471.80200000000002</v>
      </c>
      <c r="D99782">
        <v>345.459</v>
      </c>
      <c r="E99782">
        <v>354.00400000000002</v>
      </c>
    </row>
    <row r="99783" spans="2:5" x14ac:dyDescent="0.3">
      <c r="B99783">
        <v>997.79</v>
      </c>
      <c r="C99783">
        <v>473.63299999999998</v>
      </c>
      <c r="D99783">
        <v>346.06900000000002</v>
      </c>
      <c r="E99783">
        <v>354.00400000000002</v>
      </c>
    </row>
    <row r="99784" spans="2:5" x14ac:dyDescent="0.3">
      <c r="B99784">
        <v>997.8</v>
      </c>
      <c r="C99784">
        <v>473.02199999999999</v>
      </c>
      <c r="D99784">
        <v>343.62799999999999</v>
      </c>
      <c r="E99784">
        <v>355.22500000000002</v>
      </c>
    </row>
    <row r="99785" spans="2:5" x14ac:dyDescent="0.3">
      <c r="B99785">
        <v>997.81</v>
      </c>
      <c r="C99785">
        <v>466.91899999999998</v>
      </c>
      <c r="D99785">
        <v>346.06900000000002</v>
      </c>
      <c r="E99785">
        <v>349.12099999999998</v>
      </c>
    </row>
    <row r="99786" spans="2:5" x14ac:dyDescent="0.3">
      <c r="B99786">
        <v>997.82</v>
      </c>
      <c r="C99786">
        <v>461.42599999999999</v>
      </c>
      <c r="D99786">
        <v>350.952</v>
      </c>
      <c r="E99786">
        <v>346.06900000000002</v>
      </c>
    </row>
    <row r="99787" spans="2:5" x14ac:dyDescent="0.3">
      <c r="B99787">
        <v>997.83</v>
      </c>
      <c r="C99787">
        <v>458.37400000000002</v>
      </c>
      <c r="D99787">
        <v>352.78300000000002</v>
      </c>
      <c r="E99787">
        <v>347.29</v>
      </c>
    </row>
    <row r="99788" spans="2:5" x14ac:dyDescent="0.3">
      <c r="B99788">
        <v>997.84</v>
      </c>
      <c r="C99788">
        <v>457.15300000000002</v>
      </c>
      <c r="D99788">
        <v>352.78300000000002</v>
      </c>
      <c r="E99788">
        <v>352.173</v>
      </c>
    </row>
    <row r="99789" spans="2:5" x14ac:dyDescent="0.3">
      <c r="B99789">
        <v>997.85</v>
      </c>
      <c r="C99789">
        <v>460.815</v>
      </c>
      <c r="D99789">
        <v>352.173</v>
      </c>
      <c r="E99789">
        <v>355.22500000000002</v>
      </c>
    </row>
    <row r="99790" spans="2:5" x14ac:dyDescent="0.3">
      <c r="B99790">
        <v>997.86</v>
      </c>
      <c r="C99790">
        <v>463.86700000000002</v>
      </c>
      <c r="D99790">
        <v>347.9</v>
      </c>
      <c r="E99790">
        <v>355.22500000000002</v>
      </c>
    </row>
    <row r="99791" spans="2:5" x14ac:dyDescent="0.3">
      <c r="B99791">
        <v>997.87</v>
      </c>
      <c r="C99791">
        <v>466.30900000000003</v>
      </c>
      <c r="D99791">
        <v>344.238</v>
      </c>
      <c r="E99791">
        <v>354.00400000000002</v>
      </c>
    </row>
    <row r="99792" spans="2:5" x14ac:dyDescent="0.3">
      <c r="B99792">
        <v>997.88</v>
      </c>
      <c r="C99792">
        <v>463.86700000000002</v>
      </c>
      <c r="D99792">
        <v>343.62799999999999</v>
      </c>
      <c r="E99792">
        <v>353.39400000000001</v>
      </c>
    </row>
    <row r="99793" spans="2:5" x14ac:dyDescent="0.3">
      <c r="B99793">
        <v>997.89</v>
      </c>
      <c r="C99793">
        <v>460.815</v>
      </c>
      <c r="D99793">
        <v>346.68</v>
      </c>
      <c r="E99793">
        <v>351.56200000000001</v>
      </c>
    </row>
    <row r="99794" spans="2:5" x14ac:dyDescent="0.3">
      <c r="B99794">
        <v>997.9</v>
      </c>
      <c r="C99794">
        <v>457.15300000000002</v>
      </c>
      <c r="D99794">
        <v>348.51100000000002</v>
      </c>
      <c r="E99794">
        <v>351.56200000000001</v>
      </c>
    </row>
    <row r="99795" spans="2:5" x14ac:dyDescent="0.3">
      <c r="B99795">
        <v>997.91</v>
      </c>
      <c r="C99795">
        <v>457.15300000000002</v>
      </c>
      <c r="D99795">
        <v>352.78300000000002</v>
      </c>
      <c r="E99795">
        <v>349.73099999999999</v>
      </c>
    </row>
    <row r="99796" spans="2:5" x14ac:dyDescent="0.3">
      <c r="B99796">
        <v>997.92</v>
      </c>
      <c r="C99796">
        <v>464.47800000000001</v>
      </c>
      <c r="D99796">
        <v>352.78300000000002</v>
      </c>
      <c r="E99796">
        <v>346.06900000000002</v>
      </c>
    </row>
    <row r="99797" spans="2:5" x14ac:dyDescent="0.3">
      <c r="B99797">
        <v>997.93</v>
      </c>
      <c r="C99797">
        <v>465.08800000000002</v>
      </c>
      <c r="D99797">
        <v>352.173</v>
      </c>
      <c r="E99797">
        <v>346.68</v>
      </c>
    </row>
    <row r="99798" spans="2:5" x14ac:dyDescent="0.3">
      <c r="B99798">
        <v>997.94</v>
      </c>
      <c r="C99798">
        <v>463.25700000000001</v>
      </c>
      <c r="D99798">
        <v>346.68</v>
      </c>
      <c r="E99798">
        <v>353.39400000000001</v>
      </c>
    </row>
    <row r="99799" spans="2:5" x14ac:dyDescent="0.3">
      <c r="B99799">
        <v>997.95</v>
      </c>
      <c r="C99799">
        <v>466.30900000000003</v>
      </c>
      <c r="D99799">
        <v>345.459</v>
      </c>
      <c r="E99799">
        <v>352.173</v>
      </c>
    </row>
    <row r="99800" spans="2:5" x14ac:dyDescent="0.3">
      <c r="B99800">
        <v>997.96</v>
      </c>
      <c r="C99800">
        <v>464.47800000000001</v>
      </c>
      <c r="D99800">
        <v>348.51100000000002</v>
      </c>
      <c r="E99800">
        <v>351.56200000000001</v>
      </c>
    </row>
    <row r="99801" spans="2:5" x14ac:dyDescent="0.3">
      <c r="B99801">
        <v>997.97</v>
      </c>
      <c r="C99801">
        <v>462.64600000000002</v>
      </c>
      <c r="D99801">
        <v>349.12099999999998</v>
      </c>
      <c r="E99801">
        <v>349.12099999999998</v>
      </c>
    </row>
    <row r="99802" spans="2:5" x14ac:dyDescent="0.3">
      <c r="B99802">
        <v>997.98</v>
      </c>
      <c r="C99802">
        <v>462.64600000000002</v>
      </c>
      <c r="D99802">
        <v>347.9</v>
      </c>
      <c r="E99802">
        <v>343.01799999999997</v>
      </c>
    </row>
    <row r="99803" spans="2:5" x14ac:dyDescent="0.3">
      <c r="B99803">
        <v>997.99</v>
      </c>
      <c r="C99803">
        <v>463.25700000000001</v>
      </c>
      <c r="D99803">
        <v>344.84899999999999</v>
      </c>
      <c r="E99803">
        <v>341.18700000000001</v>
      </c>
    </row>
    <row r="99804" spans="2:5" x14ac:dyDescent="0.3">
      <c r="B99804">
        <v>998</v>
      </c>
      <c r="C99804">
        <v>462.64600000000002</v>
      </c>
      <c r="D99804">
        <v>346.68</v>
      </c>
      <c r="E99804">
        <v>344.238</v>
      </c>
    </row>
    <row r="99805" spans="2:5" x14ac:dyDescent="0.3">
      <c r="B99805">
        <v>998.01</v>
      </c>
      <c r="C99805">
        <v>461.42599999999999</v>
      </c>
      <c r="D99805">
        <v>344.84899999999999</v>
      </c>
      <c r="E99805">
        <v>346.68</v>
      </c>
    </row>
    <row r="99806" spans="2:5" x14ac:dyDescent="0.3">
      <c r="B99806">
        <v>998.02</v>
      </c>
      <c r="C99806">
        <v>455.322</v>
      </c>
      <c r="D99806">
        <v>344.84899999999999</v>
      </c>
      <c r="E99806">
        <v>349.12099999999998</v>
      </c>
    </row>
    <row r="99807" spans="2:5" x14ac:dyDescent="0.3">
      <c r="B99807">
        <v>998.03</v>
      </c>
      <c r="C99807">
        <v>451.05</v>
      </c>
      <c r="D99807">
        <v>346.68</v>
      </c>
      <c r="E99807">
        <v>349.73099999999999</v>
      </c>
    </row>
    <row r="99808" spans="2:5" x14ac:dyDescent="0.3">
      <c r="B99808">
        <v>998.04</v>
      </c>
      <c r="C99808">
        <v>450.43900000000002</v>
      </c>
      <c r="D99808">
        <v>349.73099999999999</v>
      </c>
      <c r="E99808">
        <v>357.05599999999998</v>
      </c>
    </row>
    <row r="99809" spans="2:5" x14ac:dyDescent="0.3">
      <c r="B99809">
        <v>998.05</v>
      </c>
      <c r="C99809">
        <v>456.54300000000001</v>
      </c>
      <c r="D99809">
        <v>346.06900000000002</v>
      </c>
      <c r="E99809">
        <v>359.49700000000001</v>
      </c>
    </row>
    <row r="99810" spans="2:5" x14ac:dyDescent="0.3">
      <c r="B99810">
        <v>998.06</v>
      </c>
      <c r="C99810">
        <v>464.47800000000001</v>
      </c>
      <c r="D99810">
        <v>344.238</v>
      </c>
      <c r="E99810">
        <v>360.10700000000003</v>
      </c>
    </row>
    <row r="99811" spans="2:5" x14ac:dyDescent="0.3">
      <c r="B99811">
        <v>998.07</v>
      </c>
      <c r="C99811">
        <v>467.529</v>
      </c>
      <c r="D99811">
        <v>344.84899999999999</v>
      </c>
      <c r="E99811">
        <v>357.05599999999998</v>
      </c>
    </row>
    <row r="99812" spans="2:5" x14ac:dyDescent="0.3">
      <c r="B99812">
        <v>998.08</v>
      </c>
      <c r="C99812">
        <v>466.91899999999998</v>
      </c>
      <c r="D99812">
        <v>344.238</v>
      </c>
      <c r="E99812">
        <v>355.22500000000002</v>
      </c>
    </row>
    <row r="99813" spans="2:5" x14ac:dyDescent="0.3">
      <c r="B99813">
        <v>998.09</v>
      </c>
      <c r="C99813">
        <v>463.25700000000001</v>
      </c>
      <c r="D99813">
        <v>343.01799999999997</v>
      </c>
      <c r="E99813">
        <v>350.34199999999998</v>
      </c>
    </row>
    <row r="99814" spans="2:5" x14ac:dyDescent="0.3">
      <c r="B99814">
        <v>998.1</v>
      </c>
      <c r="C99814">
        <v>462.64600000000002</v>
      </c>
      <c r="D99814">
        <v>344.238</v>
      </c>
      <c r="E99814">
        <v>352.173</v>
      </c>
    </row>
    <row r="99815" spans="2:5" x14ac:dyDescent="0.3">
      <c r="B99815">
        <v>998.11</v>
      </c>
      <c r="C99815">
        <v>461.42599999999999</v>
      </c>
      <c r="D99815">
        <v>342.40699999999998</v>
      </c>
      <c r="E99815">
        <v>350.952</v>
      </c>
    </row>
    <row r="99816" spans="2:5" x14ac:dyDescent="0.3">
      <c r="B99816">
        <v>998.12</v>
      </c>
      <c r="C99816">
        <v>460.815</v>
      </c>
      <c r="D99816">
        <v>344.238</v>
      </c>
      <c r="E99816">
        <v>350.34199999999998</v>
      </c>
    </row>
    <row r="99817" spans="2:5" x14ac:dyDescent="0.3">
      <c r="B99817">
        <v>998.13</v>
      </c>
      <c r="C99817">
        <v>462.64600000000002</v>
      </c>
      <c r="D99817">
        <v>346.06900000000002</v>
      </c>
      <c r="E99817">
        <v>350.952</v>
      </c>
    </row>
    <row r="99818" spans="2:5" x14ac:dyDescent="0.3">
      <c r="B99818">
        <v>998.14</v>
      </c>
      <c r="C99818">
        <v>466.91899999999998</v>
      </c>
      <c r="D99818">
        <v>347.9</v>
      </c>
      <c r="E99818">
        <v>352.78300000000002</v>
      </c>
    </row>
    <row r="99819" spans="2:5" x14ac:dyDescent="0.3">
      <c r="B99819">
        <v>998.15</v>
      </c>
      <c r="C99819">
        <v>467.529</v>
      </c>
      <c r="D99819">
        <v>347.29</v>
      </c>
      <c r="E99819">
        <v>354.00400000000002</v>
      </c>
    </row>
    <row r="99820" spans="2:5" x14ac:dyDescent="0.3">
      <c r="B99820">
        <v>998.16</v>
      </c>
      <c r="C99820">
        <v>466.30900000000003</v>
      </c>
      <c r="D99820">
        <v>348.51100000000002</v>
      </c>
      <c r="E99820">
        <v>355.22500000000002</v>
      </c>
    </row>
    <row r="99821" spans="2:5" x14ac:dyDescent="0.3">
      <c r="B99821">
        <v>998.17</v>
      </c>
      <c r="C99821">
        <v>466.30900000000003</v>
      </c>
      <c r="D99821">
        <v>349.73099999999999</v>
      </c>
      <c r="E99821">
        <v>354.00400000000002</v>
      </c>
    </row>
    <row r="99822" spans="2:5" x14ac:dyDescent="0.3">
      <c r="B99822">
        <v>998.18</v>
      </c>
      <c r="C99822">
        <v>464.47800000000001</v>
      </c>
      <c r="D99822">
        <v>349.73099999999999</v>
      </c>
      <c r="E99822">
        <v>355.83499999999998</v>
      </c>
    </row>
    <row r="99823" spans="2:5" x14ac:dyDescent="0.3">
      <c r="B99823">
        <v>998.19</v>
      </c>
      <c r="C99823">
        <v>462.036</v>
      </c>
      <c r="D99823">
        <v>351.56200000000001</v>
      </c>
      <c r="E99823">
        <v>356.44499999999999</v>
      </c>
    </row>
    <row r="99824" spans="2:5" x14ac:dyDescent="0.3">
      <c r="B99824">
        <v>998.2</v>
      </c>
      <c r="C99824">
        <v>459.59500000000003</v>
      </c>
      <c r="D99824">
        <v>352.173</v>
      </c>
      <c r="E99824">
        <v>350.34199999999998</v>
      </c>
    </row>
    <row r="99825" spans="2:5" x14ac:dyDescent="0.3">
      <c r="B99825">
        <v>998.21</v>
      </c>
      <c r="C99825">
        <v>458.37400000000002</v>
      </c>
      <c r="D99825">
        <v>352.173</v>
      </c>
      <c r="E99825">
        <v>349.12099999999998</v>
      </c>
    </row>
    <row r="99826" spans="2:5" x14ac:dyDescent="0.3">
      <c r="B99826">
        <v>998.22</v>
      </c>
      <c r="C99826">
        <v>456.54300000000001</v>
      </c>
      <c r="D99826">
        <v>351.56200000000001</v>
      </c>
      <c r="E99826">
        <v>351.56200000000001</v>
      </c>
    </row>
    <row r="99827" spans="2:5" x14ac:dyDescent="0.3">
      <c r="B99827">
        <v>998.23</v>
      </c>
      <c r="C99827">
        <v>460.815</v>
      </c>
      <c r="D99827">
        <v>353.39400000000001</v>
      </c>
      <c r="E99827">
        <v>354.61399999999998</v>
      </c>
    </row>
    <row r="99828" spans="2:5" x14ac:dyDescent="0.3">
      <c r="B99828">
        <v>998.24</v>
      </c>
      <c r="C99828">
        <v>466.30900000000003</v>
      </c>
      <c r="D99828">
        <v>354.00400000000002</v>
      </c>
      <c r="E99828">
        <v>357.05599999999998</v>
      </c>
    </row>
    <row r="99829" spans="2:5" x14ac:dyDescent="0.3">
      <c r="B99829">
        <v>998.25</v>
      </c>
      <c r="C99829">
        <v>470.58100000000002</v>
      </c>
      <c r="D99829">
        <v>351.56200000000001</v>
      </c>
      <c r="E99829">
        <v>354.61399999999998</v>
      </c>
    </row>
    <row r="99830" spans="2:5" x14ac:dyDescent="0.3">
      <c r="B99830">
        <v>998.26</v>
      </c>
      <c r="C99830">
        <v>466.91899999999998</v>
      </c>
      <c r="D99830">
        <v>348.51100000000002</v>
      </c>
      <c r="E99830">
        <v>352.173</v>
      </c>
    </row>
    <row r="99831" spans="2:5" x14ac:dyDescent="0.3">
      <c r="B99831">
        <v>998.27</v>
      </c>
      <c r="C99831">
        <v>462.64600000000002</v>
      </c>
      <c r="D99831">
        <v>343.62799999999999</v>
      </c>
      <c r="E99831">
        <v>352.173</v>
      </c>
    </row>
    <row r="99832" spans="2:5" x14ac:dyDescent="0.3">
      <c r="B99832">
        <v>998.28</v>
      </c>
      <c r="C99832">
        <v>462.64600000000002</v>
      </c>
      <c r="D99832">
        <v>339.96600000000001</v>
      </c>
      <c r="E99832">
        <v>350.34199999999998</v>
      </c>
    </row>
    <row r="99833" spans="2:5" x14ac:dyDescent="0.3">
      <c r="B99833">
        <v>998.29</v>
      </c>
      <c r="C99833">
        <v>463.25700000000001</v>
      </c>
      <c r="D99833">
        <v>337.524</v>
      </c>
      <c r="E99833">
        <v>354.00400000000002</v>
      </c>
    </row>
    <row r="99834" spans="2:5" x14ac:dyDescent="0.3">
      <c r="B99834">
        <v>998.3</v>
      </c>
      <c r="C99834">
        <v>461.42599999999999</v>
      </c>
      <c r="D99834">
        <v>341.79700000000003</v>
      </c>
      <c r="E99834">
        <v>357.05599999999998</v>
      </c>
    </row>
    <row r="99835" spans="2:5" x14ac:dyDescent="0.3">
      <c r="B99835">
        <v>998.31</v>
      </c>
      <c r="C99835">
        <v>458.37400000000002</v>
      </c>
      <c r="D99835">
        <v>345.459</v>
      </c>
      <c r="E99835">
        <v>358.27600000000001</v>
      </c>
    </row>
    <row r="99836" spans="2:5" x14ac:dyDescent="0.3">
      <c r="B99836">
        <v>998.32</v>
      </c>
      <c r="C99836">
        <v>457.76400000000001</v>
      </c>
      <c r="D99836">
        <v>346.68</v>
      </c>
      <c r="E99836">
        <v>358.27600000000001</v>
      </c>
    </row>
    <row r="99837" spans="2:5" x14ac:dyDescent="0.3">
      <c r="B99837">
        <v>998.33</v>
      </c>
      <c r="C99837">
        <v>461.42599999999999</v>
      </c>
      <c r="D99837">
        <v>343.01799999999997</v>
      </c>
      <c r="E99837">
        <v>353.39400000000001</v>
      </c>
    </row>
    <row r="99838" spans="2:5" x14ac:dyDescent="0.3">
      <c r="B99838">
        <v>998.34</v>
      </c>
      <c r="C99838">
        <v>466.30900000000003</v>
      </c>
      <c r="D99838">
        <v>343.01799999999997</v>
      </c>
      <c r="E99838">
        <v>349.73099999999999</v>
      </c>
    </row>
    <row r="99839" spans="2:5" x14ac:dyDescent="0.3">
      <c r="B99839">
        <v>998.35</v>
      </c>
      <c r="C99839">
        <v>468.75</v>
      </c>
      <c r="D99839">
        <v>342.40699999999998</v>
      </c>
      <c r="E99839">
        <v>352.173</v>
      </c>
    </row>
    <row r="99840" spans="2:5" x14ac:dyDescent="0.3">
      <c r="B99840">
        <v>998.36</v>
      </c>
      <c r="C99840">
        <v>465.69799999999998</v>
      </c>
      <c r="D99840">
        <v>342.40699999999998</v>
      </c>
      <c r="E99840">
        <v>354.00400000000002</v>
      </c>
    </row>
    <row r="99841" spans="2:5" x14ac:dyDescent="0.3">
      <c r="B99841">
        <v>998.37</v>
      </c>
      <c r="C99841">
        <v>463.86700000000002</v>
      </c>
      <c r="D99841">
        <v>345.459</v>
      </c>
      <c r="E99841">
        <v>350.952</v>
      </c>
    </row>
    <row r="99842" spans="2:5" x14ac:dyDescent="0.3">
      <c r="B99842">
        <v>998.38</v>
      </c>
      <c r="C99842">
        <v>459.59500000000003</v>
      </c>
      <c r="D99842">
        <v>348.51100000000002</v>
      </c>
      <c r="E99842">
        <v>355.22500000000002</v>
      </c>
    </row>
    <row r="99843" spans="2:5" x14ac:dyDescent="0.3">
      <c r="B99843">
        <v>998.39</v>
      </c>
      <c r="C99843">
        <v>459.59500000000003</v>
      </c>
      <c r="D99843">
        <v>353.39400000000001</v>
      </c>
      <c r="E99843">
        <v>354.61399999999998</v>
      </c>
    </row>
    <row r="99844" spans="2:5" x14ac:dyDescent="0.3">
      <c r="B99844">
        <v>998.4</v>
      </c>
      <c r="C99844">
        <v>460.20499999999998</v>
      </c>
      <c r="D99844">
        <v>357.666</v>
      </c>
      <c r="E99844">
        <v>353.39400000000001</v>
      </c>
    </row>
    <row r="99845" spans="2:5" x14ac:dyDescent="0.3">
      <c r="B99845">
        <v>998.41</v>
      </c>
      <c r="C99845">
        <v>460.20499999999998</v>
      </c>
      <c r="D99845">
        <v>357.05599999999998</v>
      </c>
      <c r="E99845">
        <v>354.00400000000002</v>
      </c>
    </row>
    <row r="99846" spans="2:5" x14ac:dyDescent="0.3">
      <c r="B99846">
        <v>998.42</v>
      </c>
      <c r="C99846">
        <v>460.815</v>
      </c>
      <c r="D99846">
        <v>355.22500000000002</v>
      </c>
      <c r="E99846">
        <v>355.22500000000002</v>
      </c>
    </row>
    <row r="99847" spans="2:5" x14ac:dyDescent="0.3">
      <c r="B99847">
        <v>998.43</v>
      </c>
      <c r="C99847">
        <v>460.815</v>
      </c>
      <c r="D99847">
        <v>352.78300000000002</v>
      </c>
      <c r="E99847">
        <v>358.887</v>
      </c>
    </row>
    <row r="99848" spans="2:5" x14ac:dyDescent="0.3">
      <c r="B99848">
        <v>998.44</v>
      </c>
      <c r="C99848">
        <v>458.98399999999998</v>
      </c>
      <c r="D99848">
        <v>347.9</v>
      </c>
      <c r="E99848">
        <v>362.54899999999998</v>
      </c>
    </row>
    <row r="99849" spans="2:5" x14ac:dyDescent="0.3">
      <c r="B99849">
        <v>998.45</v>
      </c>
      <c r="C99849">
        <v>455.93299999999999</v>
      </c>
      <c r="D99849">
        <v>343.01799999999997</v>
      </c>
      <c r="E99849">
        <v>360.71800000000002</v>
      </c>
    </row>
    <row r="99850" spans="2:5" x14ac:dyDescent="0.3">
      <c r="B99850">
        <v>998.46</v>
      </c>
      <c r="C99850">
        <v>457.15300000000002</v>
      </c>
      <c r="D99850">
        <v>341.79700000000003</v>
      </c>
      <c r="E99850">
        <v>356.44499999999999</v>
      </c>
    </row>
    <row r="99851" spans="2:5" x14ac:dyDescent="0.3">
      <c r="B99851">
        <v>998.47</v>
      </c>
      <c r="C99851">
        <v>458.98399999999998</v>
      </c>
      <c r="D99851">
        <v>345.459</v>
      </c>
      <c r="E99851">
        <v>356.44499999999999</v>
      </c>
    </row>
    <row r="99852" spans="2:5" x14ac:dyDescent="0.3">
      <c r="B99852">
        <v>998.48</v>
      </c>
      <c r="C99852">
        <v>460.20499999999998</v>
      </c>
      <c r="D99852">
        <v>351.56200000000001</v>
      </c>
      <c r="E99852">
        <v>353.39400000000001</v>
      </c>
    </row>
    <row r="99853" spans="2:5" x14ac:dyDescent="0.3">
      <c r="B99853">
        <v>998.49</v>
      </c>
      <c r="C99853">
        <v>458.98399999999998</v>
      </c>
      <c r="D99853">
        <v>350.952</v>
      </c>
      <c r="E99853">
        <v>351.56200000000001</v>
      </c>
    </row>
    <row r="99854" spans="2:5" x14ac:dyDescent="0.3">
      <c r="B99854">
        <v>998.5</v>
      </c>
      <c r="C99854">
        <v>460.815</v>
      </c>
      <c r="D99854">
        <v>350.952</v>
      </c>
      <c r="E99854">
        <v>352.173</v>
      </c>
    </row>
    <row r="99855" spans="2:5" x14ac:dyDescent="0.3">
      <c r="B99855">
        <v>998.51</v>
      </c>
      <c r="C99855">
        <v>459.59500000000003</v>
      </c>
      <c r="D99855">
        <v>351.56200000000001</v>
      </c>
      <c r="E99855">
        <v>349.73099999999999</v>
      </c>
    </row>
    <row r="99856" spans="2:5" x14ac:dyDescent="0.3">
      <c r="B99856">
        <v>998.52</v>
      </c>
      <c r="C99856">
        <v>454.71199999999999</v>
      </c>
      <c r="D99856">
        <v>349.12099999999998</v>
      </c>
      <c r="E99856">
        <v>350.34199999999998</v>
      </c>
    </row>
    <row r="99857" spans="2:5" x14ac:dyDescent="0.3">
      <c r="B99857">
        <v>998.53</v>
      </c>
      <c r="C99857">
        <v>458.37400000000002</v>
      </c>
      <c r="D99857">
        <v>349.73099999999999</v>
      </c>
      <c r="E99857">
        <v>354.61399999999998</v>
      </c>
    </row>
    <row r="99858" spans="2:5" x14ac:dyDescent="0.3">
      <c r="B99858">
        <v>998.54</v>
      </c>
      <c r="C99858">
        <v>460.815</v>
      </c>
      <c r="D99858">
        <v>351.56200000000001</v>
      </c>
      <c r="E99858">
        <v>358.27600000000001</v>
      </c>
    </row>
    <row r="99859" spans="2:5" x14ac:dyDescent="0.3">
      <c r="B99859">
        <v>998.55</v>
      </c>
      <c r="C99859">
        <v>461.42599999999999</v>
      </c>
      <c r="D99859">
        <v>352.78300000000002</v>
      </c>
      <c r="E99859">
        <v>366.82100000000003</v>
      </c>
    </row>
    <row r="99860" spans="2:5" x14ac:dyDescent="0.3">
      <c r="B99860">
        <v>998.56</v>
      </c>
      <c r="C99860">
        <v>458.98399999999998</v>
      </c>
      <c r="D99860">
        <v>356.44499999999999</v>
      </c>
      <c r="E99860">
        <v>369.87299999999999</v>
      </c>
    </row>
    <row r="99861" spans="2:5" x14ac:dyDescent="0.3">
      <c r="B99861">
        <v>998.57</v>
      </c>
      <c r="C99861">
        <v>457.15300000000002</v>
      </c>
      <c r="D99861">
        <v>354.61399999999998</v>
      </c>
      <c r="E99861">
        <v>366.21100000000001</v>
      </c>
    </row>
    <row r="99862" spans="2:5" x14ac:dyDescent="0.3">
      <c r="B99862">
        <v>998.58</v>
      </c>
      <c r="C99862">
        <v>455.93299999999999</v>
      </c>
      <c r="D99862">
        <v>354.00400000000002</v>
      </c>
      <c r="E99862">
        <v>361.32799999999997</v>
      </c>
    </row>
    <row r="99863" spans="2:5" x14ac:dyDescent="0.3">
      <c r="B99863">
        <v>998.59</v>
      </c>
      <c r="C99863">
        <v>457.76400000000001</v>
      </c>
      <c r="D99863">
        <v>352.78300000000002</v>
      </c>
      <c r="E99863">
        <v>356.44499999999999</v>
      </c>
    </row>
    <row r="99864" spans="2:5" x14ac:dyDescent="0.3">
      <c r="B99864">
        <v>998.6</v>
      </c>
      <c r="C99864">
        <v>460.20499999999998</v>
      </c>
      <c r="D99864">
        <v>352.173</v>
      </c>
      <c r="E99864">
        <v>354.61399999999998</v>
      </c>
    </row>
    <row r="99865" spans="2:5" x14ac:dyDescent="0.3">
      <c r="B99865">
        <v>998.61</v>
      </c>
      <c r="C99865">
        <v>462.64600000000002</v>
      </c>
      <c r="D99865">
        <v>354.00400000000002</v>
      </c>
      <c r="E99865">
        <v>352.173</v>
      </c>
    </row>
    <row r="99866" spans="2:5" x14ac:dyDescent="0.3">
      <c r="B99866">
        <v>998.62</v>
      </c>
      <c r="C99866">
        <v>463.86700000000002</v>
      </c>
      <c r="D99866">
        <v>354.00400000000002</v>
      </c>
      <c r="E99866">
        <v>350.952</v>
      </c>
    </row>
    <row r="99867" spans="2:5" x14ac:dyDescent="0.3">
      <c r="B99867">
        <v>998.63</v>
      </c>
      <c r="C99867">
        <v>461.42599999999999</v>
      </c>
      <c r="D99867">
        <v>352.173</v>
      </c>
      <c r="E99867">
        <v>350.952</v>
      </c>
    </row>
    <row r="99868" spans="2:5" x14ac:dyDescent="0.3">
      <c r="B99868">
        <v>998.64</v>
      </c>
      <c r="C99868">
        <v>457.15300000000002</v>
      </c>
      <c r="D99868">
        <v>352.173</v>
      </c>
      <c r="E99868">
        <v>351.56200000000001</v>
      </c>
    </row>
    <row r="99869" spans="2:5" x14ac:dyDescent="0.3">
      <c r="B99869">
        <v>998.65</v>
      </c>
      <c r="C99869">
        <v>451.05</v>
      </c>
      <c r="D99869">
        <v>355.22500000000002</v>
      </c>
      <c r="E99869">
        <v>354.61399999999998</v>
      </c>
    </row>
    <row r="99870" spans="2:5" x14ac:dyDescent="0.3">
      <c r="B99870">
        <v>998.66</v>
      </c>
      <c r="C99870">
        <v>450.43900000000002</v>
      </c>
      <c r="D99870">
        <v>357.666</v>
      </c>
      <c r="E99870">
        <v>356.44499999999999</v>
      </c>
    </row>
    <row r="99871" spans="2:5" x14ac:dyDescent="0.3">
      <c r="B99871">
        <v>998.67</v>
      </c>
      <c r="C99871">
        <v>454.71199999999999</v>
      </c>
      <c r="D99871">
        <v>357.05599999999998</v>
      </c>
      <c r="E99871">
        <v>357.05599999999998</v>
      </c>
    </row>
    <row r="99872" spans="2:5" x14ac:dyDescent="0.3">
      <c r="B99872">
        <v>998.68</v>
      </c>
      <c r="C99872">
        <v>460.20499999999998</v>
      </c>
      <c r="D99872">
        <v>354.61399999999998</v>
      </c>
      <c r="E99872">
        <v>355.22500000000002</v>
      </c>
    </row>
    <row r="99873" spans="2:5" x14ac:dyDescent="0.3">
      <c r="B99873">
        <v>998.69</v>
      </c>
      <c r="C99873">
        <v>464.47800000000001</v>
      </c>
      <c r="D99873">
        <v>352.173</v>
      </c>
      <c r="E99873">
        <v>355.22500000000002</v>
      </c>
    </row>
    <row r="99874" spans="2:5" x14ac:dyDescent="0.3">
      <c r="B99874">
        <v>998.7</v>
      </c>
      <c r="C99874">
        <v>466.30900000000003</v>
      </c>
      <c r="D99874">
        <v>346.06900000000002</v>
      </c>
      <c r="E99874">
        <v>350.952</v>
      </c>
    </row>
    <row r="99875" spans="2:5" x14ac:dyDescent="0.3">
      <c r="B99875">
        <v>998.71</v>
      </c>
      <c r="C99875">
        <v>465.08800000000002</v>
      </c>
      <c r="D99875">
        <v>344.238</v>
      </c>
      <c r="E99875">
        <v>350.952</v>
      </c>
    </row>
    <row r="99876" spans="2:5" x14ac:dyDescent="0.3">
      <c r="B99876">
        <v>998.72</v>
      </c>
      <c r="C99876">
        <v>466.30900000000003</v>
      </c>
      <c r="D99876">
        <v>345.459</v>
      </c>
      <c r="E99876">
        <v>349.73099999999999</v>
      </c>
    </row>
    <row r="99877" spans="2:5" x14ac:dyDescent="0.3">
      <c r="B99877">
        <v>998.73</v>
      </c>
      <c r="C99877">
        <v>466.91899999999998</v>
      </c>
      <c r="D99877">
        <v>350.34199999999998</v>
      </c>
      <c r="E99877">
        <v>350.34199999999998</v>
      </c>
    </row>
    <row r="99878" spans="2:5" x14ac:dyDescent="0.3">
      <c r="B99878">
        <v>998.74</v>
      </c>
      <c r="C99878">
        <v>465.69799999999998</v>
      </c>
      <c r="D99878">
        <v>353.39400000000001</v>
      </c>
      <c r="E99878">
        <v>349.73099999999999</v>
      </c>
    </row>
    <row r="99879" spans="2:5" x14ac:dyDescent="0.3">
      <c r="B99879">
        <v>998.75</v>
      </c>
      <c r="C99879">
        <v>468.75</v>
      </c>
      <c r="D99879">
        <v>355.22500000000002</v>
      </c>
      <c r="E99879">
        <v>349.73099999999999</v>
      </c>
    </row>
    <row r="99880" spans="2:5" x14ac:dyDescent="0.3">
      <c r="B99880">
        <v>998.76</v>
      </c>
      <c r="C99880">
        <v>472.41199999999998</v>
      </c>
      <c r="D99880">
        <v>355.22500000000002</v>
      </c>
      <c r="E99880">
        <v>356.44499999999999</v>
      </c>
    </row>
    <row r="99881" spans="2:5" x14ac:dyDescent="0.3">
      <c r="B99881">
        <v>998.77</v>
      </c>
      <c r="C99881">
        <v>471.19099999999997</v>
      </c>
      <c r="D99881">
        <v>353.39400000000001</v>
      </c>
      <c r="E99881">
        <v>358.887</v>
      </c>
    </row>
    <row r="99882" spans="2:5" x14ac:dyDescent="0.3">
      <c r="B99882">
        <v>998.78</v>
      </c>
      <c r="C99882">
        <v>463.25700000000001</v>
      </c>
      <c r="D99882">
        <v>351.56200000000001</v>
      </c>
      <c r="E99882">
        <v>362.54899999999998</v>
      </c>
    </row>
    <row r="99883" spans="2:5" x14ac:dyDescent="0.3">
      <c r="B99883">
        <v>998.79</v>
      </c>
      <c r="C99883">
        <v>455.322</v>
      </c>
      <c r="D99883">
        <v>347.29</v>
      </c>
      <c r="E99883">
        <v>362.54899999999998</v>
      </c>
    </row>
    <row r="99884" spans="2:5" x14ac:dyDescent="0.3">
      <c r="B99884">
        <v>998.8</v>
      </c>
      <c r="C99884">
        <v>454.10199999999998</v>
      </c>
      <c r="D99884">
        <v>347.29</v>
      </c>
      <c r="E99884">
        <v>361.93799999999999</v>
      </c>
    </row>
    <row r="99885" spans="2:5" x14ac:dyDescent="0.3">
      <c r="B99885">
        <v>998.81</v>
      </c>
      <c r="C99885">
        <v>455.93299999999999</v>
      </c>
      <c r="D99885">
        <v>347.9</v>
      </c>
      <c r="E99885">
        <v>360.10700000000003</v>
      </c>
    </row>
    <row r="99886" spans="2:5" x14ac:dyDescent="0.3">
      <c r="B99886">
        <v>998.82</v>
      </c>
      <c r="C99886">
        <v>460.20499999999998</v>
      </c>
      <c r="D99886">
        <v>350.952</v>
      </c>
      <c r="E99886">
        <v>356.44499999999999</v>
      </c>
    </row>
    <row r="99887" spans="2:5" x14ac:dyDescent="0.3">
      <c r="B99887">
        <v>998.83</v>
      </c>
      <c r="C99887">
        <v>463.25700000000001</v>
      </c>
      <c r="D99887">
        <v>353.39400000000001</v>
      </c>
      <c r="E99887">
        <v>357.05599999999998</v>
      </c>
    </row>
    <row r="99888" spans="2:5" x14ac:dyDescent="0.3">
      <c r="B99888">
        <v>998.84</v>
      </c>
      <c r="C99888">
        <v>464.47800000000001</v>
      </c>
      <c r="D99888">
        <v>355.22500000000002</v>
      </c>
      <c r="E99888">
        <v>362.54899999999998</v>
      </c>
    </row>
    <row r="99889" spans="2:5" x14ac:dyDescent="0.3">
      <c r="B99889">
        <v>998.85</v>
      </c>
      <c r="C99889">
        <v>464.47800000000001</v>
      </c>
      <c r="D99889">
        <v>354.61399999999998</v>
      </c>
      <c r="E99889">
        <v>366.21100000000001</v>
      </c>
    </row>
    <row r="99890" spans="2:5" x14ac:dyDescent="0.3">
      <c r="B99890">
        <v>998.86</v>
      </c>
      <c r="C99890">
        <v>461.42599999999999</v>
      </c>
      <c r="D99890">
        <v>352.78300000000002</v>
      </c>
      <c r="E99890">
        <v>362.54899999999998</v>
      </c>
    </row>
    <row r="99891" spans="2:5" x14ac:dyDescent="0.3">
      <c r="B99891">
        <v>998.87</v>
      </c>
      <c r="C99891">
        <v>457.76400000000001</v>
      </c>
      <c r="D99891">
        <v>349.12099999999998</v>
      </c>
      <c r="E99891">
        <v>358.27600000000001</v>
      </c>
    </row>
    <row r="99892" spans="2:5" x14ac:dyDescent="0.3">
      <c r="B99892">
        <v>998.88</v>
      </c>
      <c r="C99892">
        <v>457.15300000000002</v>
      </c>
      <c r="D99892">
        <v>346.68</v>
      </c>
      <c r="E99892">
        <v>357.666</v>
      </c>
    </row>
    <row r="99893" spans="2:5" x14ac:dyDescent="0.3">
      <c r="B99893">
        <v>998.89</v>
      </c>
      <c r="C99893">
        <v>452.27</v>
      </c>
      <c r="D99893">
        <v>347.29</v>
      </c>
      <c r="E99893">
        <v>361.32799999999997</v>
      </c>
    </row>
    <row r="99894" spans="2:5" x14ac:dyDescent="0.3">
      <c r="B99894">
        <v>998.9</v>
      </c>
      <c r="C99894">
        <v>451.66</v>
      </c>
      <c r="D99894">
        <v>348.51100000000002</v>
      </c>
      <c r="E99894">
        <v>362.54899999999998</v>
      </c>
    </row>
    <row r="99895" spans="2:5" x14ac:dyDescent="0.3">
      <c r="B99895">
        <v>998.91</v>
      </c>
      <c r="C99895">
        <v>452.27</v>
      </c>
      <c r="D99895">
        <v>350.34199999999998</v>
      </c>
      <c r="E99895">
        <v>360.71800000000002</v>
      </c>
    </row>
    <row r="99896" spans="2:5" x14ac:dyDescent="0.3">
      <c r="B99896">
        <v>998.92</v>
      </c>
      <c r="C99896">
        <v>452.27</v>
      </c>
      <c r="D99896">
        <v>351.56200000000001</v>
      </c>
      <c r="E99896">
        <v>360.71800000000002</v>
      </c>
    </row>
    <row r="99897" spans="2:5" x14ac:dyDescent="0.3">
      <c r="B99897">
        <v>998.93</v>
      </c>
      <c r="C99897">
        <v>457.15300000000002</v>
      </c>
      <c r="D99897">
        <v>350.952</v>
      </c>
      <c r="E99897">
        <v>359.49700000000001</v>
      </c>
    </row>
    <row r="99898" spans="2:5" x14ac:dyDescent="0.3">
      <c r="B99898">
        <v>998.94</v>
      </c>
      <c r="C99898">
        <v>460.20499999999998</v>
      </c>
      <c r="D99898">
        <v>348.51100000000002</v>
      </c>
      <c r="E99898">
        <v>355.83499999999998</v>
      </c>
    </row>
    <row r="99899" spans="2:5" x14ac:dyDescent="0.3">
      <c r="B99899">
        <v>998.95</v>
      </c>
      <c r="C99899">
        <v>462.036</v>
      </c>
      <c r="D99899">
        <v>349.73099999999999</v>
      </c>
      <c r="E99899">
        <v>352.78300000000002</v>
      </c>
    </row>
    <row r="99900" spans="2:5" x14ac:dyDescent="0.3">
      <c r="B99900">
        <v>998.96</v>
      </c>
      <c r="C99900">
        <v>465.69799999999998</v>
      </c>
      <c r="D99900">
        <v>355.22500000000002</v>
      </c>
      <c r="E99900">
        <v>351.56200000000001</v>
      </c>
    </row>
    <row r="99901" spans="2:5" x14ac:dyDescent="0.3">
      <c r="B99901">
        <v>998.97</v>
      </c>
      <c r="C99901">
        <v>467.529</v>
      </c>
      <c r="D99901">
        <v>354.00400000000002</v>
      </c>
      <c r="E99901">
        <v>350.34199999999998</v>
      </c>
    </row>
    <row r="99902" spans="2:5" x14ac:dyDescent="0.3">
      <c r="B99902">
        <v>998.98</v>
      </c>
      <c r="C99902">
        <v>469.971</v>
      </c>
      <c r="D99902">
        <v>351.56200000000001</v>
      </c>
      <c r="E99902">
        <v>350.952</v>
      </c>
    </row>
    <row r="99903" spans="2:5" x14ac:dyDescent="0.3">
      <c r="B99903">
        <v>998.99</v>
      </c>
      <c r="C99903">
        <v>473.02199999999999</v>
      </c>
      <c r="D99903">
        <v>348.51100000000002</v>
      </c>
      <c r="E99903">
        <v>353.39400000000001</v>
      </c>
    </row>
    <row r="99904" spans="2:5" x14ac:dyDescent="0.3">
      <c r="B99904">
        <v>999</v>
      </c>
      <c r="C99904">
        <v>471.19099999999997</v>
      </c>
      <c r="D99904">
        <v>343.62799999999999</v>
      </c>
      <c r="E99904">
        <v>355.83499999999998</v>
      </c>
    </row>
    <row r="99905" spans="2:5" x14ac:dyDescent="0.3">
      <c r="B99905">
        <v>999.01</v>
      </c>
      <c r="C99905">
        <v>468.75</v>
      </c>
      <c r="D99905">
        <v>344.238</v>
      </c>
      <c r="E99905">
        <v>357.666</v>
      </c>
    </row>
    <row r="99906" spans="2:5" x14ac:dyDescent="0.3">
      <c r="B99906">
        <v>999.02</v>
      </c>
      <c r="C99906">
        <v>467.529</v>
      </c>
      <c r="D99906">
        <v>345.459</v>
      </c>
      <c r="E99906">
        <v>357.05599999999998</v>
      </c>
    </row>
    <row r="99907" spans="2:5" x14ac:dyDescent="0.3">
      <c r="B99907">
        <v>999.03</v>
      </c>
      <c r="C99907">
        <v>466.30900000000003</v>
      </c>
      <c r="D99907">
        <v>347.29</v>
      </c>
      <c r="E99907">
        <v>350.34199999999998</v>
      </c>
    </row>
    <row r="99908" spans="2:5" x14ac:dyDescent="0.3">
      <c r="B99908">
        <v>999.04</v>
      </c>
      <c r="C99908">
        <v>463.25700000000001</v>
      </c>
      <c r="D99908">
        <v>349.73099999999999</v>
      </c>
      <c r="E99908">
        <v>347.9</v>
      </c>
    </row>
    <row r="99909" spans="2:5" x14ac:dyDescent="0.3">
      <c r="B99909">
        <v>999.05</v>
      </c>
      <c r="C99909">
        <v>466.30900000000003</v>
      </c>
      <c r="D99909">
        <v>352.78300000000002</v>
      </c>
      <c r="E99909">
        <v>349.12099999999998</v>
      </c>
    </row>
    <row r="99910" spans="2:5" x14ac:dyDescent="0.3">
      <c r="B99910">
        <v>999.06</v>
      </c>
      <c r="C99910">
        <v>466.30900000000003</v>
      </c>
      <c r="D99910">
        <v>357.666</v>
      </c>
      <c r="E99910">
        <v>352.173</v>
      </c>
    </row>
    <row r="99911" spans="2:5" x14ac:dyDescent="0.3">
      <c r="B99911">
        <v>999.07</v>
      </c>
      <c r="C99911">
        <v>463.25700000000001</v>
      </c>
      <c r="D99911">
        <v>355.83499999999998</v>
      </c>
      <c r="E99911">
        <v>353.39400000000001</v>
      </c>
    </row>
    <row r="99912" spans="2:5" x14ac:dyDescent="0.3">
      <c r="B99912">
        <v>999.08</v>
      </c>
      <c r="C99912">
        <v>462.036</v>
      </c>
      <c r="D99912">
        <v>352.78300000000002</v>
      </c>
      <c r="E99912">
        <v>352.173</v>
      </c>
    </row>
    <row r="99913" spans="2:5" x14ac:dyDescent="0.3">
      <c r="B99913">
        <v>999.09</v>
      </c>
      <c r="C99913">
        <v>462.64600000000002</v>
      </c>
      <c r="D99913">
        <v>350.952</v>
      </c>
      <c r="E99913">
        <v>350.952</v>
      </c>
    </row>
    <row r="99914" spans="2:5" x14ac:dyDescent="0.3">
      <c r="B99914">
        <v>999.1</v>
      </c>
      <c r="C99914">
        <v>463.25700000000001</v>
      </c>
      <c r="D99914">
        <v>348.51100000000002</v>
      </c>
      <c r="E99914">
        <v>357.666</v>
      </c>
    </row>
    <row r="99915" spans="2:5" x14ac:dyDescent="0.3">
      <c r="B99915">
        <v>999.11</v>
      </c>
      <c r="C99915">
        <v>464.47800000000001</v>
      </c>
      <c r="D99915">
        <v>346.68</v>
      </c>
      <c r="E99915">
        <v>363.77</v>
      </c>
    </row>
    <row r="99916" spans="2:5" x14ac:dyDescent="0.3">
      <c r="B99916">
        <v>999.12</v>
      </c>
      <c r="C99916">
        <v>465.69799999999998</v>
      </c>
      <c r="D99916">
        <v>349.12099999999998</v>
      </c>
      <c r="E99916">
        <v>363.15899999999999</v>
      </c>
    </row>
    <row r="99917" spans="2:5" x14ac:dyDescent="0.3">
      <c r="B99917">
        <v>999.13</v>
      </c>
      <c r="C99917">
        <v>465.08800000000002</v>
      </c>
      <c r="D99917">
        <v>353.39400000000001</v>
      </c>
      <c r="E99917">
        <v>356.44499999999999</v>
      </c>
    </row>
    <row r="99918" spans="2:5" x14ac:dyDescent="0.3">
      <c r="B99918">
        <v>999.14</v>
      </c>
      <c r="C99918">
        <v>458.37400000000002</v>
      </c>
      <c r="D99918">
        <v>356.44499999999999</v>
      </c>
      <c r="E99918">
        <v>347.9</v>
      </c>
    </row>
    <row r="99919" spans="2:5" x14ac:dyDescent="0.3">
      <c r="B99919">
        <v>999.15</v>
      </c>
      <c r="C99919">
        <v>457.15300000000002</v>
      </c>
      <c r="D99919">
        <v>358.27600000000001</v>
      </c>
      <c r="E99919">
        <v>346.68</v>
      </c>
    </row>
    <row r="99920" spans="2:5" x14ac:dyDescent="0.3">
      <c r="B99920">
        <v>999.16</v>
      </c>
      <c r="C99920">
        <v>461.42599999999999</v>
      </c>
      <c r="D99920">
        <v>358.27600000000001</v>
      </c>
      <c r="E99920">
        <v>346.06900000000002</v>
      </c>
    </row>
    <row r="99921" spans="2:5" x14ac:dyDescent="0.3">
      <c r="B99921">
        <v>999.17</v>
      </c>
      <c r="C99921">
        <v>465.08800000000002</v>
      </c>
      <c r="D99921">
        <v>360.71800000000002</v>
      </c>
      <c r="E99921">
        <v>343.01799999999997</v>
      </c>
    </row>
    <row r="99922" spans="2:5" x14ac:dyDescent="0.3">
      <c r="B99922">
        <v>999.18</v>
      </c>
      <c r="C99922">
        <v>460.815</v>
      </c>
      <c r="D99922">
        <v>359.49700000000001</v>
      </c>
      <c r="E99922">
        <v>340.57600000000002</v>
      </c>
    </row>
    <row r="99923" spans="2:5" x14ac:dyDescent="0.3">
      <c r="B99923">
        <v>999.19</v>
      </c>
      <c r="C99923">
        <v>458.98399999999998</v>
      </c>
      <c r="D99923">
        <v>352.78300000000002</v>
      </c>
      <c r="E99923">
        <v>344.238</v>
      </c>
    </row>
    <row r="99924" spans="2:5" x14ac:dyDescent="0.3">
      <c r="B99924">
        <v>999.2</v>
      </c>
      <c r="C99924">
        <v>458.37400000000002</v>
      </c>
      <c r="D99924">
        <v>350.34199999999998</v>
      </c>
      <c r="E99924">
        <v>349.73099999999999</v>
      </c>
    </row>
    <row r="99925" spans="2:5" x14ac:dyDescent="0.3">
      <c r="B99925">
        <v>999.21</v>
      </c>
      <c r="C99925">
        <v>457.76400000000001</v>
      </c>
      <c r="D99925">
        <v>347.29</v>
      </c>
      <c r="E99925">
        <v>357.666</v>
      </c>
    </row>
    <row r="99926" spans="2:5" x14ac:dyDescent="0.3">
      <c r="B99926">
        <v>999.22</v>
      </c>
      <c r="C99926">
        <v>458.37400000000002</v>
      </c>
      <c r="D99926">
        <v>346.06900000000002</v>
      </c>
      <c r="E99926">
        <v>363.15899999999999</v>
      </c>
    </row>
    <row r="99927" spans="2:5" x14ac:dyDescent="0.3">
      <c r="B99927">
        <v>999.23</v>
      </c>
      <c r="C99927">
        <v>458.37400000000002</v>
      </c>
      <c r="D99927">
        <v>347.9</v>
      </c>
      <c r="E99927">
        <v>361.32799999999997</v>
      </c>
    </row>
    <row r="99928" spans="2:5" x14ac:dyDescent="0.3">
      <c r="B99928">
        <v>999.24</v>
      </c>
      <c r="C99928">
        <v>456.54300000000001</v>
      </c>
      <c r="D99928">
        <v>349.12099999999998</v>
      </c>
      <c r="E99928">
        <v>359.49700000000001</v>
      </c>
    </row>
    <row r="99929" spans="2:5" x14ac:dyDescent="0.3">
      <c r="B99929">
        <v>999.25</v>
      </c>
      <c r="C99929">
        <v>457.15300000000002</v>
      </c>
      <c r="D99929">
        <v>347.29</v>
      </c>
      <c r="E99929">
        <v>354.00400000000002</v>
      </c>
    </row>
    <row r="99930" spans="2:5" x14ac:dyDescent="0.3">
      <c r="B99930">
        <v>999.26</v>
      </c>
      <c r="C99930">
        <v>456.54300000000001</v>
      </c>
      <c r="D99930">
        <v>346.68</v>
      </c>
      <c r="E99930">
        <v>353.39400000000001</v>
      </c>
    </row>
    <row r="99931" spans="2:5" x14ac:dyDescent="0.3">
      <c r="B99931">
        <v>999.27</v>
      </c>
      <c r="C99931">
        <v>458.37400000000002</v>
      </c>
      <c r="D99931">
        <v>352.78300000000002</v>
      </c>
      <c r="E99931">
        <v>359.49700000000001</v>
      </c>
    </row>
    <row r="99932" spans="2:5" x14ac:dyDescent="0.3">
      <c r="B99932">
        <v>999.28</v>
      </c>
      <c r="C99932">
        <v>458.37400000000002</v>
      </c>
      <c r="D99932">
        <v>360.10700000000003</v>
      </c>
      <c r="E99932">
        <v>358.27600000000001</v>
      </c>
    </row>
    <row r="99933" spans="2:5" x14ac:dyDescent="0.3">
      <c r="B99933">
        <v>999.29</v>
      </c>
      <c r="C99933">
        <v>458.37400000000002</v>
      </c>
      <c r="D99933">
        <v>364.38</v>
      </c>
      <c r="E99933">
        <v>355.22500000000002</v>
      </c>
    </row>
    <row r="99934" spans="2:5" x14ac:dyDescent="0.3">
      <c r="B99934">
        <v>999.3</v>
      </c>
      <c r="C99934">
        <v>458.37400000000002</v>
      </c>
      <c r="D99934">
        <v>363.77</v>
      </c>
      <c r="E99934">
        <v>354.00400000000002</v>
      </c>
    </row>
    <row r="99935" spans="2:5" x14ac:dyDescent="0.3">
      <c r="B99935">
        <v>999.31</v>
      </c>
      <c r="C99935">
        <v>458.98399999999998</v>
      </c>
      <c r="D99935">
        <v>361.32799999999997</v>
      </c>
      <c r="E99935">
        <v>353.39400000000001</v>
      </c>
    </row>
    <row r="99936" spans="2:5" x14ac:dyDescent="0.3">
      <c r="B99936">
        <v>999.32</v>
      </c>
      <c r="C99936">
        <v>462.036</v>
      </c>
      <c r="D99936">
        <v>354.00400000000002</v>
      </c>
      <c r="E99936">
        <v>356.44499999999999</v>
      </c>
    </row>
    <row r="99937" spans="2:5" x14ac:dyDescent="0.3">
      <c r="B99937">
        <v>999.33</v>
      </c>
      <c r="C99937">
        <v>461.42599999999999</v>
      </c>
      <c r="D99937">
        <v>351.56200000000001</v>
      </c>
      <c r="E99937">
        <v>360.10700000000003</v>
      </c>
    </row>
    <row r="99938" spans="2:5" x14ac:dyDescent="0.3">
      <c r="B99938">
        <v>999.34</v>
      </c>
      <c r="C99938">
        <v>458.98399999999998</v>
      </c>
      <c r="D99938">
        <v>352.78300000000002</v>
      </c>
      <c r="E99938">
        <v>361.93799999999999</v>
      </c>
    </row>
    <row r="99939" spans="2:5" x14ac:dyDescent="0.3">
      <c r="B99939">
        <v>999.35</v>
      </c>
      <c r="C99939">
        <v>453.49099999999999</v>
      </c>
      <c r="D99939">
        <v>352.173</v>
      </c>
      <c r="E99939">
        <v>361.32799999999997</v>
      </c>
    </row>
    <row r="99940" spans="2:5" x14ac:dyDescent="0.3">
      <c r="B99940">
        <v>999.36</v>
      </c>
      <c r="C99940">
        <v>449.82900000000001</v>
      </c>
      <c r="D99940">
        <v>350.952</v>
      </c>
      <c r="E99940">
        <v>359.49700000000001</v>
      </c>
    </row>
    <row r="99941" spans="2:5" x14ac:dyDescent="0.3">
      <c r="B99941">
        <v>999.37</v>
      </c>
      <c r="C99941">
        <v>446.16699999999997</v>
      </c>
      <c r="D99941">
        <v>350.34199999999998</v>
      </c>
      <c r="E99941">
        <v>355.22500000000002</v>
      </c>
    </row>
    <row r="99942" spans="2:5" x14ac:dyDescent="0.3">
      <c r="B99942">
        <v>999.38</v>
      </c>
      <c r="C99942">
        <v>447.99799999999999</v>
      </c>
      <c r="D99942">
        <v>346.68</v>
      </c>
      <c r="E99942">
        <v>352.78300000000002</v>
      </c>
    </row>
    <row r="99943" spans="2:5" x14ac:dyDescent="0.3">
      <c r="B99943">
        <v>999.39</v>
      </c>
      <c r="C99943">
        <v>452.88099999999997</v>
      </c>
      <c r="D99943">
        <v>346.68</v>
      </c>
      <c r="E99943">
        <v>347.9</v>
      </c>
    </row>
    <row r="99944" spans="2:5" x14ac:dyDescent="0.3">
      <c r="B99944">
        <v>999.4</v>
      </c>
      <c r="C99944">
        <v>458.37400000000002</v>
      </c>
      <c r="D99944">
        <v>347.29</v>
      </c>
      <c r="E99944">
        <v>346.06900000000002</v>
      </c>
    </row>
    <row r="99945" spans="2:5" x14ac:dyDescent="0.3">
      <c r="B99945">
        <v>999.41</v>
      </c>
      <c r="C99945">
        <v>462.036</v>
      </c>
      <c r="D99945">
        <v>346.68</v>
      </c>
      <c r="E99945">
        <v>345.459</v>
      </c>
    </row>
    <row r="99946" spans="2:5" x14ac:dyDescent="0.3">
      <c r="B99946">
        <v>999.42</v>
      </c>
      <c r="C99946">
        <v>459.59500000000003</v>
      </c>
      <c r="D99946">
        <v>354.00400000000002</v>
      </c>
      <c r="E99946">
        <v>343.62799999999999</v>
      </c>
    </row>
    <row r="99947" spans="2:5" x14ac:dyDescent="0.3">
      <c r="B99947">
        <v>999.43</v>
      </c>
      <c r="C99947">
        <v>459.59500000000003</v>
      </c>
      <c r="D99947">
        <v>358.887</v>
      </c>
      <c r="E99947">
        <v>343.01799999999997</v>
      </c>
    </row>
    <row r="99948" spans="2:5" x14ac:dyDescent="0.3">
      <c r="B99948">
        <v>999.44</v>
      </c>
      <c r="C99948">
        <v>458.37400000000002</v>
      </c>
      <c r="D99948">
        <v>360.10700000000003</v>
      </c>
      <c r="E99948">
        <v>347.9</v>
      </c>
    </row>
    <row r="99949" spans="2:5" x14ac:dyDescent="0.3">
      <c r="B99949">
        <v>999.45</v>
      </c>
      <c r="C99949">
        <v>455.93299999999999</v>
      </c>
      <c r="D99949">
        <v>357.666</v>
      </c>
      <c r="E99949">
        <v>350.952</v>
      </c>
    </row>
    <row r="99950" spans="2:5" x14ac:dyDescent="0.3">
      <c r="B99950">
        <v>999.46</v>
      </c>
      <c r="C99950">
        <v>455.322</v>
      </c>
      <c r="D99950">
        <v>354.00400000000002</v>
      </c>
      <c r="E99950">
        <v>353.39400000000001</v>
      </c>
    </row>
    <row r="99951" spans="2:5" x14ac:dyDescent="0.3">
      <c r="B99951">
        <v>999.47</v>
      </c>
      <c r="C99951">
        <v>454.10199999999998</v>
      </c>
      <c r="D99951">
        <v>351.56200000000001</v>
      </c>
      <c r="E99951">
        <v>358.887</v>
      </c>
    </row>
    <row r="99952" spans="2:5" x14ac:dyDescent="0.3">
      <c r="B99952">
        <v>999.48</v>
      </c>
      <c r="C99952">
        <v>455.93299999999999</v>
      </c>
      <c r="D99952">
        <v>354.00400000000002</v>
      </c>
      <c r="E99952">
        <v>357.05599999999998</v>
      </c>
    </row>
    <row r="99953" spans="2:5" x14ac:dyDescent="0.3">
      <c r="B99953">
        <v>999.49</v>
      </c>
      <c r="C99953">
        <v>456.54300000000001</v>
      </c>
      <c r="D99953">
        <v>350.952</v>
      </c>
      <c r="E99953">
        <v>356.44499999999999</v>
      </c>
    </row>
    <row r="99954" spans="2:5" x14ac:dyDescent="0.3">
      <c r="B99954">
        <v>999.5</v>
      </c>
      <c r="C99954">
        <v>457.15300000000002</v>
      </c>
      <c r="D99954">
        <v>349.73099999999999</v>
      </c>
      <c r="E99954">
        <v>352.78300000000002</v>
      </c>
    </row>
    <row r="99955" spans="2:5" x14ac:dyDescent="0.3">
      <c r="B99955">
        <v>999.51</v>
      </c>
      <c r="C99955">
        <v>456.54300000000001</v>
      </c>
      <c r="D99955">
        <v>347.9</v>
      </c>
      <c r="E99955">
        <v>352.78300000000002</v>
      </c>
    </row>
    <row r="99956" spans="2:5" x14ac:dyDescent="0.3">
      <c r="B99956">
        <v>999.52</v>
      </c>
      <c r="C99956">
        <v>456.54300000000001</v>
      </c>
      <c r="D99956">
        <v>343.62799999999999</v>
      </c>
      <c r="E99956">
        <v>349.12099999999998</v>
      </c>
    </row>
    <row r="99957" spans="2:5" x14ac:dyDescent="0.3">
      <c r="B99957">
        <v>999.53</v>
      </c>
      <c r="C99957">
        <v>454.10199999999998</v>
      </c>
      <c r="D99957">
        <v>343.62799999999999</v>
      </c>
      <c r="E99957">
        <v>353.39400000000001</v>
      </c>
    </row>
    <row r="99958" spans="2:5" x14ac:dyDescent="0.3">
      <c r="B99958">
        <v>999.54</v>
      </c>
      <c r="C99958">
        <v>451.05</v>
      </c>
      <c r="D99958">
        <v>346.68</v>
      </c>
      <c r="E99958">
        <v>361.32799999999997</v>
      </c>
    </row>
    <row r="99959" spans="2:5" x14ac:dyDescent="0.3">
      <c r="B99959">
        <v>999.55</v>
      </c>
      <c r="C99959">
        <v>451.05</v>
      </c>
      <c r="D99959">
        <v>350.952</v>
      </c>
      <c r="E99959">
        <v>363.15899999999999</v>
      </c>
    </row>
    <row r="99960" spans="2:5" x14ac:dyDescent="0.3">
      <c r="B99960">
        <v>999.56</v>
      </c>
      <c r="C99960">
        <v>452.88099999999997</v>
      </c>
      <c r="D99960">
        <v>352.173</v>
      </c>
      <c r="E99960">
        <v>360.10700000000003</v>
      </c>
    </row>
    <row r="99961" spans="2:5" x14ac:dyDescent="0.3">
      <c r="B99961">
        <v>999.57</v>
      </c>
      <c r="C99961">
        <v>456.54300000000001</v>
      </c>
      <c r="D99961">
        <v>349.73099999999999</v>
      </c>
      <c r="E99961">
        <v>355.22500000000002</v>
      </c>
    </row>
    <row r="99962" spans="2:5" x14ac:dyDescent="0.3">
      <c r="B99962">
        <v>999.58</v>
      </c>
      <c r="C99962">
        <v>455.93299999999999</v>
      </c>
      <c r="D99962">
        <v>347.29</v>
      </c>
      <c r="E99962">
        <v>357.05599999999998</v>
      </c>
    </row>
    <row r="99963" spans="2:5" x14ac:dyDescent="0.3">
      <c r="B99963">
        <v>999.59</v>
      </c>
      <c r="C99963">
        <v>452.27</v>
      </c>
      <c r="D99963">
        <v>349.73099999999999</v>
      </c>
      <c r="E99963">
        <v>357.666</v>
      </c>
    </row>
    <row r="99964" spans="2:5" x14ac:dyDescent="0.3">
      <c r="B99964">
        <v>999.6</v>
      </c>
      <c r="C99964">
        <v>453.49099999999999</v>
      </c>
      <c r="D99964">
        <v>353.39400000000001</v>
      </c>
      <c r="E99964">
        <v>356.44499999999999</v>
      </c>
    </row>
    <row r="99965" spans="2:5" x14ac:dyDescent="0.3">
      <c r="B99965">
        <v>999.61</v>
      </c>
      <c r="C99965">
        <v>458.37400000000002</v>
      </c>
      <c r="D99965">
        <v>355.22500000000002</v>
      </c>
      <c r="E99965">
        <v>354.61399999999998</v>
      </c>
    </row>
    <row r="99966" spans="2:5" x14ac:dyDescent="0.3">
      <c r="B99966">
        <v>999.62</v>
      </c>
      <c r="C99966">
        <v>462.64600000000002</v>
      </c>
      <c r="D99966">
        <v>355.22500000000002</v>
      </c>
      <c r="E99966">
        <v>352.78300000000002</v>
      </c>
    </row>
    <row r="99967" spans="2:5" x14ac:dyDescent="0.3">
      <c r="B99967">
        <v>999.63</v>
      </c>
      <c r="C99967">
        <v>462.036</v>
      </c>
      <c r="D99967">
        <v>350.34199999999998</v>
      </c>
      <c r="E99967">
        <v>350.952</v>
      </c>
    </row>
    <row r="99968" spans="2:5" x14ac:dyDescent="0.3">
      <c r="B99968">
        <v>999.64</v>
      </c>
      <c r="C99968">
        <v>452.88099999999997</v>
      </c>
      <c r="D99968">
        <v>352.78300000000002</v>
      </c>
      <c r="E99968">
        <v>349.73099999999999</v>
      </c>
    </row>
    <row r="99969" spans="2:5" x14ac:dyDescent="0.3">
      <c r="B99969">
        <v>999.65</v>
      </c>
      <c r="C99969">
        <v>445.55700000000002</v>
      </c>
      <c r="D99969">
        <v>350.952</v>
      </c>
      <c r="E99969">
        <v>354.00400000000002</v>
      </c>
    </row>
    <row r="99970" spans="2:5" x14ac:dyDescent="0.3">
      <c r="B99970">
        <v>999.66</v>
      </c>
      <c r="C99970">
        <v>444.33600000000001</v>
      </c>
      <c r="D99970">
        <v>348.51100000000002</v>
      </c>
      <c r="E99970">
        <v>360.71800000000002</v>
      </c>
    </row>
    <row r="99971" spans="2:5" x14ac:dyDescent="0.3">
      <c r="B99971">
        <v>999.67</v>
      </c>
      <c r="C99971">
        <v>446.16699999999997</v>
      </c>
      <c r="D99971">
        <v>344.238</v>
      </c>
      <c r="E99971">
        <v>364.38</v>
      </c>
    </row>
    <row r="99972" spans="2:5" x14ac:dyDescent="0.3">
      <c r="B99972">
        <v>999.68</v>
      </c>
      <c r="C99972">
        <v>449.21899999999999</v>
      </c>
      <c r="D99972">
        <v>340.57600000000002</v>
      </c>
      <c r="E99972">
        <v>360.71800000000002</v>
      </c>
    </row>
    <row r="99973" spans="2:5" x14ac:dyDescent="0.3">
      <c r="B99973">
        <v>999.69</v>
      </c>
      <c r="C99973">
        <v>451.66</v>
      </c>
      <c r="D99973">
        <v>338.745</v>
      </c>
      <c r="E99973">
        <v>354.00400000000002</v>
      </c>
    </row>
    <row r="99974" spans="2:5" x14ac:dyDescent="0.3">
      <c r="B99974">
        <v>999.7</v>
      </c>
      <c r="C99974">
        <v>452.27</v>
      </c>
      <c r="D99974">
        <v>339.35500000000002</v>
      </c>
      <c r="E99974">
        <v>350.34199999999998</v>
      </c>
    </row>
    <row r="99975" spans="2:5" x14ac:dyDescent="0.3">
      <c r="B99975">
        <v>999.71</v>
      </c>
      <c r="C99975">
        <v>453.49099999999999</v>
      </c>
      <c r="D99975">
        <v>334.47300000000001</v>
      </c>
      <c r="E99975">
        <v>347.29</v>
      </c>
    </row>
    <row r="99976" spans="2:5" x14ac:dyDescent="0.3">
      <c r="B99976">
        <v>999.72</v>
      </c>
      <c r="C99976">
        <v>456.54300000000001</v>
      </c>
      <c r="D99976">
        <v>336.91399999999999</v>
      </c>
      <c r="E99976">
        <v>347.29</v>
      </c>
    </row>
    <row r="99977" spans="2:5" x14ac:dyDescent="0.3">
      <c r="B99977">
        <v>999.73</v>
      </c>
      <c r="C99977">
        <v>457.76400000000001</v>
      </c>
      <c r="D99977">
        <v>339.35500000000002</v>
      </c>
      <c r="E99977">
        <v>352.173</v>
      </c>
    </row>
    <row r="99978" spans="2:5" x14ac:dyDescent="0.3">
      <c r="B99978">
        <v>999.74</v>
      </c>
      <c r="C99978">
        <v>456.54300000000001</v>
      </c>
      <c r="D99978">
        <v>339.96600000000001</v>
      </c>
      <c r="E99978">
        <v>355.83499999999998</v>
      </c>
    </row>
    <row r="99979" spans="2:5" x14ac:dyDescent="0.3">
      <c r="B99979">
        <v>999.75</v>
      </c>
      <c r="C99979">
        <v>453.49099999999999</v>
      </c>
      <c r="D99979">
        <v>339.96600000000001</v>
      </c>
      <c r="E99979">
        <v>352.78300000000002</v>
      </c>
    </row>
    <row r="99980" spans="2:5" x14ac:dyDescent="0.3">
      <c r="B99980">
        <v>999.76</v>
      </c>
      <c r="C99980">
        <v>447.38799999999998</v>
      </c>
      <c r="D99980">
        <v>341.18700000000001</v>
      </c>
      <c r="E99980">
        <v>348.51100000000002</v>
      </c>
    </row>
    <row r="99981" spans="2:5" x14ac:dyDescent="0.3">
      <c r="B99981">
        <v>999.77</v>
      </c>
      <c r="C99981">
        <v>445.55700000000002</v>
      </c>
      <c r="D99981">
        <v>346.68</v>
      </c>
      <c r="E99981">
        <v>343.62799999999999</v>
      </c>
    </row>
    <row r="99982" spans="2:5" x14ac:dyDescent="0.3">
      <c r="B99982">
        <v>999.78</v>
      </c>
      <c r="C99982">
        <v>444.33600000000001</v>
      </c>
      <c r="D99982">
        <v>350.34199999999998</v>
      </c>
      <c r="E99982">
        <v>346.06900000000002</v>
      </c>
    </row>
    <row r="99983" spans="2:5" x14ac:dyDescent="0.3">
      <c r="B99983">
        <v>999.79</v>
      </c>
      <c r="C99983">
        <v>444.33600000000001</v>
      </c>
      <c r="D99983">
        <v>348.51100000000002</v>
      </c>
      <c r="E99983">
        <v>352.173</v>
      </c>
    </row>
    <row r="99984" spans="2:5" x14ac:dyDescent="0.3">
      <c r="B99984">
        <v>999.8</v>
      </c>
      <c r="C99984">
        <v>446.77699999999999</v>
      </c>
      <c r="D99984">
        <v>344.238</v>
      </c>
      <c r="E99984">
        <v>356.44499999999999</v>
      </c>
    </row>
    <row r="99985" spans="2:5" x14ac:dyDescent="0.3">
      <c r="B99985">
        <v>999.81</v>
      </c>
      <c r="C99985">
        <v>454.71199999999999</v>
      </c>
      <c r="D99985">
        <v>345.459</v>
      </c>
      <c r="E99985">
        <v>355.83499999999998</v>
      </c>
    </row>
    <row r="99986" spans="2:5" x14ac:dyDescent="0.3">
      <c r="B99986">
        <v>999.82</v>
      </c>
      <c r="C99986">
        <v>458.37400000000002</v>
      </c>
      <c r="D99986">
        <v>343.01799999999997</v>
      </c>
      <c r="E99986">
        <v>354.00400000000002</v>
      </c>
    </row>
    <row r="99987" spans="2:5" x14ac:dyDescent="0.3">
      <c r="B99987">
        <v>999.83</v>
      </c>
      <c r="C99987">
        <v>457.76400000000001</v>
      </c>
      <c r="D99987">
        <v>341.18700000000001</v>
      </c>
      <c r="E99987">
        <v>349.73099999999999</v>
      </c>
    </row>
    <row r="99988" spans="2:5" x14ac:dyDescent="0.3">
      <c r="B99988">
        <v>999.84</v>
      </c>
      <c r="C99988">
        <v>453.49099999999999</v>
      </c>
      <c r="D99988">
        <v>345.459</v>
      </c>
      <c r="E99988">
        <v>346.68</v>
      </c>
    </row>
    <row r="99989" spans="2:5" x14ac:dyDescent="0.3">
      <c r="B99989">
        <v>999.85</v>
      </c>
      <c r="C99989">
        <v>448.608</v>
      </c>
      <c r="D99989">
        <v>348.51100000000002</v>
      </c>
      <c r="E99989">
        <v>350.34199999999998</v>
      </c>
    </row>
    <row r="99990" spans="2:5" x14ac:dyDescent="0.3">
      <c r="B99990">
        <v>999.86</v>
      </c>
      <c r="C99990">
        <v>452.27</v>
      </c>
      <c r="D99990">
        <v>352.173</v>
      </c>
      <c r="E99990">
        <v>357.05599999999998</v>
      </c>
    </row>
    <row r="99991" spans="2:5" x14ac:dyDescent="0.3">
      <c r="B99991">
        <v>999.87</v>
      </c>
      <c r="C99991">
        <v>454.71199999999999</v>
      </c>
      <c r="D99991">
        <v>352.78300000000002</v>
      </c>
      <c r="E99991">
        <v>363.15899999999999</v>
      </c>
    </row>
    <row r="99992" spans="2:5" x14ac:dyDescent="0.3">
      <c r="B99992">
        <v>999.88</v>
      </c>
      <c r="C99992">
        <v>450.43900000000002</v>
      </c>
      <c r="D99992">
        <v>350.952</v>
      </c>
      <c r="E99992">
        <v>361.93799999999999</v>
      </c>
    </row>
    <row r="99993" spans="2:5" x14ac:dyDescent="0.3">
      <c r="B99993">
        <v>999.89</v>
      </c>
      <c r="C99993">
        <v>446.77699999999999</v>
      </c>
      <c r="D99993">
        <v>347.9</v>
      </c>
      <c r="E99993">
        <v>359.49700000000001</v>
      </c>
    </row>
    <row r="99994" spans="2:5" x14ac:dyDescent="0.3">
      <c r="B99994">
        <v>999.9</v>
      </c>
      <c r="C99994">
        <v>450.43900000000002</v>
      </c>
      <c r="D99994">
        <v>347.9</v>
      </c>
      <c r="E99994">
        <v>356.44499999999999</v>
      </c>
    </row>
    <row r="99995" spans="2:5" x14ac:dyDescent="0.3">
      <c r="B99995">
        <v>999.91</v>
      </c>
      <c r="C99995">
        <v>455.93299999999999</v>
      </c>
      <c r="D99995">
        <v>343.62799999999999</v>
      </c>
      <c r="E99995">
        <v>353.39400000000001</v>
      </c>
    </row>
    <row r="99996" spans="2:5" x14ac:dyDescent="0.3">
      <c r="B99996">
        <v>999.92</v>
      </c>
      <c r="C99996">
        <v>457.15300000000002</v>
      </c>
      <c r="D99996">
        <v>346.68</v>
      </c>
      <c r="E99996">
        <v>352.173</v>
      </c>
    </row>
    <row r="99997" spans="2:5" x14ac:dyDescent="0.3">
      <c r="B99997">
        <v>999.93</v>
      </c>
      <c r="C99997">
        <v>455.93299999999999</v>
      </c>
      <c r="D99997">
        <v>346.06900000000002</v>
      </c>
      <c r="E99997">
        <v>352.173</v>
      </c>
    </row>
    <row r="99998" spans="2:5" x14ac:dyDescent="0.3">
      <c r="B99998">
        <v>999.94</v>
      </c>
      <c r="C99998">
        <v>457.76400000000001</v>
      </c>
      <c r="D99998">
        <v>348.51100000000002</v>
      </c>
      <c r="E99998">
        <v>352.78300000000002</v>
      </c>
    </row>
    <row r="99999" spans="2:5" x14ac:dyDescent="0.3">
      <c r="B99999">
        <v>999.95</v>
      </c>
      <c r="C99999">
        <v>459.59500000000003</v>
      </c>
      <c r="D99999">
        <v>349.12099999999998</v>
      </c>
      <c r="E99999">
        <v>357.05599999999998</v>
      </c>
    </row>
    <row r="100000" spans="2:5" x14ac:dyDescent="0.3">
      <c r="B100000">
        <v>999.96</v>
      </c>
      <c r="C100000">
        <v>458.37400000000002</v>
      </c>
      <c r="D100000">
        <v>348.51100000000002</v>
      </c>
      <c r="E100000">
        <v>358.887</v>
      </c>
    </row>
    <row r="100001" spans="2:5" x14ac:dyDescent="0.3">
      <c r="B100001">
        <v>999.97</v>
      </c>
      <c r="C100001">
        <v>454.71199999999999</v>
      </c>
      <c r="D100001">
        <v>347.29</v>
      </c>
      <c r="E100001">
        <v>358.27600000000001</v>
      </c>
    </row>
    <row r="100002" spans="2:5" x14ac:dyDescent="0.3">
      <c r="B100002">
        <v>999.98</v>
      </c>
      <c r="C100002">
        <v>454.71199999999999</v>
      </c>
      <c r="D100002">
        <v>347.29</v>
      </c>
      <c r="E100002">
        <v>355.83499999999998</v>
      </c>
    </row>
    <row r="100003" spans="2:5" x14ac:dyDescent="0.3">
      <c r="B100003">
        <v>999.99</v>
      </c>
      <c r="C100003">
        <v>454.10199999999998</v>
      </c>
      <c r="D100003">
        <v>347.29</v>
      </c>
      <c r="E100003">
        <v>357.666</v>
      </c>
    </row>
    <row r="100004" spans="2:5" x14ac:dyDescent="0.3">
      <c r="B100004">
        <v>1000</v>
      </c>
      <c r="C100004">
        <v>457.15300000000002</v>
      </c>
      <c r="D100004">
        <v>347.9</v>
      </c>
      <c r="E100004">
        <v>361.32799999999997</v>
      </c>
    </row>
    <row r="100005" spans="2:5" x14ac:dyDescent="0.3">
      <c r="B100005">
        <v>1000.01</v>
      </c>
      <c r="C100005">
        <v>456.54300000000001</v>
      </c>
      <c r="D100005">
        <v>347.9</v>
      </c>
      <c r="E100005">
        <v>363.15899999999999</v>
      </c>
    </row>
    <row r="100006" spans="2:5" x14ac:dyDescent="0.3">
      <c r="B100006">
        <v>1000.02</v>
      </c>
      <c r="C100006">
        <v>455.322</v>
      </c>
      <c r="D100006">
        <v>348.51100000000002</v>
      </c>
      <c r="E100006">
        <v>363.77</v>
      </c>
    </row>
    <row r="100007" spans="2:5" x14ac:dyDescent="0.3">
      <c r="B100007">
        <v>1000.03</v>
      </c>
      <c r="C100007">
        <v>454.71199999999999</v>
      </c>
      <c r="D100007">
        <v>347.9</v>
      </c>
      <c r="E100007">
        <v>358.27600000000001</v>
      </c>
    </row>
    <row r="100008" spans="2:5" x14ac:dyDescent="0.3">
      <c r="B100008">
        <v>1000.04</v>
      </c>
      <c r="C100008">
        <v>455.93299999999999</v>
      </c>
      <c r="D100008">
        <v>344.84899999999999</v>
      </c>
      <c r="E100008">
        <v>353.39400000000001</v>
      </c>
    </row>
    <row r="100009" spans="2:5" x14ac:dyDescent="0.3">
      <c r="B100009">
        <v>1000.05</v>
      </c>
      <c r="C100009">
        <v>458.98399999999998</v>
      </c>
      <c r="D100009">
        <v>344.84899999999999</v>
      </c>
      <c r="E100009">
        <v>350.952</v>
      </c>
    </row>
    <row r="100010" spans="2:5" x14ac:dyDescent="0.3">
      <c r="B100010">
        <v>1000.06</v>
      </c>
      <c r="C100010">
        <v>463.25700000000001</v>
      </c>
      <c r="D100010">
        <v>344.84899999999999</v>
      </c>
      <c r="E100010">
        <v>352.173</v>
      </c>
    </row>
    <row r="100011" spans="2:5" x14ac:dyDescent="0.3">
      <c r="B100011">
        <v>1000.07</v>
      </c>
      <c r="C100011">
        <v>466.30900000000003</v>
      </c>
      <c r="D100011">
        <v>345.459</v>
      </c>
      <c r="E100011">
        <v>357.666</v>
      </c>
    </row>
    <row r="100012" spans="2:5" x14ac:dyDescent="0.3">
      <c r="B100012">
        <v>1000.08</v>
      </c>
      <c r="C100012">
        <v>467.529</v>
      </c>
      <c r="D100012">
        <v>347.29</v>
      </c>
      <c r="E100012">
        <v>363.15899999999999</v>
      </c>
    </row>
    <row r="100013" spans="2:5" x14ac:dyDescent="0.3">
      <c r="B100013">
        <v>1000.09</v>
      </c>
      <c r="C100013">
        <v>465.69799999999998</v>
      </c>
      <c r="D100013">
        <v>347.9</v>
      </c>
      <c r="E100013">
        <v>364.99</v>
      </c>
    </row>
    <row r="100014" spans="2:5" x14ac:dyDescent="0.3">
      <c r="B100014">
        <v>1000.1</v>
      </c>
      <c r="C100014">
        <v>458.37400000000002</v>
      </c>
      <c r="D100014">
        <v>347.9</v>
      </c>
      <c r="E100014">
        <v>361.32799999999997</v>
      </c>
    </row>
    <row r="100015" spans="2:5" x14ac:dyDescent="0.3">
      <c r="B100015">
        <v>1000.11</v>
      </c>
      <c r="C100015">
        <v>453.49099999999999</v>
      </c>
      <c r="D100015">
        <v>349.73099999999999</v>
      </c>
      <c r="E100015">
        <v>359.49700000000001</v>
      </c>
    </row>
    <row r="100016" spans="2:5" x14ac:dyDescent="0.3">
      <c r="B100016">
        <v>1000.12</v>
      </c>
      <c r="C100016">
        <v>453.49099999999999</v>
      </c>
      <c r="D100016">
        <v>350.34199999999998</v>
      </c>
      <c r="E100016">
        <v>358.887</v>
      </c>
    </row>
    <row r="100017" spans="2:5" x14ac:dyDescent="0.3">
      <c r="B100017">
        <v>1000.13</v>
      </c>
      <c r="C100017">
        <v>458.98399999999998</v>
      </c>
      <c r="D100017">
        <v>346.06900000000002</v>
      </c>
      <c r="E100017">
        <v>357.05599999999998</v>
      </c>
    </row>
    <row r="100018" spans="2:5" x14ac:dyDescent="0.3">
      <c r="B100018">
        <v>1000.14</v>
      </c>
      <c r="C100018">
        <v>462.64600000000002</v>
      </c>
      <c r="D100018">
        <v>343.62799999999999</v>
      </c>
      <c r="E100018">
        <v>358.887</v>
      </c>
    </row>
    <row r="100019" spans="2:5" x14ac:dyDescent="0.3">
      <c r="B100019">
        <v>1000.15</v>
      </c>
      <c r="C100019">
        <v>462.036</v>
      </c>
      <c r="D100019">
        <v>339.96600000000001</v>
      </c>
      <c r="E100019">
        <v>365.601</v>
      </c>
    </row>
    <row r="100020" spans="2:5" x14ac:dyDescent="0.3">
      <c r="B100020">
        <v>1000.16</v>
      </c>
      <c r="C100020">
        <v>461.42599999999999</v>
      </c>
      <c r="D100020">
        <v>338.13499999999999</v>
      </c>
      <c r="E100020">
        <v>366.21100000000001</v>
      </c>
    </row>
    <row r="100021" spans="2:5" x14ac:dyDescent="0.3">
      <c r="B100021">
        <v>1000.17</v>
      </c>
      <c r="C100021">
        <v>455.93299999999999</v>
      </c>
      <c r="D100021">
        <v>338.13499999999999</v>
      </c>
      <c r="E100021">
        <v>364.38</v>
      </c>
    </row>
    <row r="100022" spans="2:5" x14ac:dyDescent="0.3">
      <c r="B100022">
        <v>1000.18</v>
      </c>
      <c r="C100022">
        <v>456.54300000000001</v>
      </c>
      <c r="D100022">
        <v>336.91399999999999</v>
      </c>
      <c r="E100022">
        <v>359.49700000000001</v>
      </c>
    </row>
    <row r="100023" spans="2:5" x14ac:dyDescent="0.3">
      <c r="B100023">
        <v>1000.19</v>
      </c>
      <c r="C100023">
        <v>460.20499999999998</v>
      </c>
      <c r="D100023">
        <v>339.35500000000002</v>
      </c>
      <c r="E100023">
        <v>359.49700000000001</v>
      </c>
    </row>
    <row r="100024" spans="2:5" x14ac:dyDescent="0.3">
      <c r="B100024">
        <v>1000.2</v>
      </c>
      <c r="C100024">
        <v>462.64600000000002</v>
      </c>
      <c r="D100024">
        <v>341.79700000000003</v>
      </c>
      <c r="E100024">
        <v>360.71800000000002</v>
      </c>
    </row>
    <row r="100025" spans="2:5" x14ac:dyDescent="0.3">
      <c r="B100025">
        <v>1000.21</v>
      </c>
      <c r="C100025">
        <v>467.529</v>
      </c>
      <c r="D100025">
        <v>339.35500000000002</v>
      </c>
      <c r="E100025">
        <v>360.10700000000003</v>
      </c>
    </row>
    <row r="100026" spans="2:5" x14ac:dyDescent="0.3">
      <c r="B100026">
        <v>1000.22</v>
      </c>
      <c r="C100026">
        <v>463.86700000000002</v>
      </c>
      <c r="D100026">
        <v>339.96600000000001</v>
      </c>
      <c r="E100026">
        <v>360.10700000000003</v>
      </c>
    </row>
    <row r="100027" spans="2:5" x14ac:dyDescent="0.3">
      <c r="B100027">
        <v>1000.23</v>
      </c>
      <c r="C100027">
        <v>458.98399999999998</v>
      </c>
      <c r="D100027">
        <v>341.79700000000003</v>
      </c>
      <c r="E100027">
        <v>355.22500000000002</v>
      </c>
    </row>
    <row r="100028" spans="2:5" x14ac:dyDescent="0.3">
      <c r="B100028">
        <v>1000.24</v>
      </c>
      <c r="C100028">
        <v>455.322</v>
      </c>
      <c r="D100028">
        <v>344.238</v>
      </c>
      <c r="E100028">
        <v>354.00400000000002</v>
      </c>
    </row>
    <row r="100029" spans="2:5" x14ac:dyDescent="0.3">
      <c r="B100029">
        <v>1000.25</v>
      </c>
      <c r="C100029">
        <v>453.49099999999999</v>
      </c>
      <c r="D100029">
        <v>348.51100000000002</v>
      </c>
      <c r="E100029">
        <v>354.00400000000002</v>
      </c>
    </row>
    <row r="100030" spans="2:5" x14ac:dyDescent="0.3">
      <c r="B100030">
        <v>1000.26</v>
      </c>
      <c r="C100030">
        <v>454.71199999999999</v>
      </c>
      <c r="D100030">
        <v>347.9</v>
      </c>
      <c r="E100030">
        <v>352.78300000000002</v>
      </c>
    </row>
    <row r="100031" spans="2:5" x14ac:dyDescent="0.3">
      <c r="B100031">
        <v>1000.27</v>
      </c>
      <c r="C100031">
        <v>458.98399999999998</v>
      </c>
      <c r="D100031">
        <v>346.68</v>
      </c>
      <c r="E100031">
        <v>354.00400000000002</v>
      </c>
    </row>
    <row r="100032" spans="2:5" x14ac:dyDescent="0.3">
      <c r="B100032">
        <v>1000.28</v>
      </c>
      <c r="C100032">
        <v>462.64600000000002</v>
      </c>
      <c r="D100032">
        <v>351.56200000000001</v>
      </c>
      <c r="E100032">
        <v>353.39400000000001</v>
      </c>
    </row>
    <row r="100033" spans="2:5" x14ac:dyDescent="0.3">
      <c r="B100033">
        <v>1000.29</v>
      </c>
      <c r="C100033">
        <v>462.036</v>
      </c>
      <c r="D100033">
        <v>354.61399999999998</v>
      </c>
      <c r="E100033">
        <v>355.22500000000002</v>
      </c>
    </row>
    <row r="100034" spans="2:5" x14ac:dyDescent="0.3">
      <c r="B100034">
        <v>1000.3</v>
      </c>
      <c r="C100034">
        <v>462.036</v>
      </c>
      <c r="D100034">
        <v>350.34199999999998</v>
      </c>
      <c r="E100034">
        <v>359.49700000000001</v>
      </c>
    </row>
    <row r="100035" spans="2:5" x14ac:dyDescent="0.3">
      <c r="B100035">
        <v>1000.31</v>
      </c>
      <c r="C100035">
        <v>457.15300000000002</v>
      </c>
      <c r="D100035">
        <v>346.06900000000002</v>
      </c>
      <c r="E100035">
        <v>361.32799999999997</v>
      </c>
    </row>
    <row r="100036" spans="2:5" x14ac:dyDescent="0.3">
      <c r="B100036">
        <v>1000.32</v>
      </c>
      <c r="C100036">
        <v>457.76400000000001</v>
      </c>
      <c r="D100036">
        <v>344.238</v>
      </c>
      <c r="E100036">
        <v>359.49700000000001</v>
      </c>
    </row>
    <row r="100037" spans="2:5" x14ac:dyDescent="0.3">
      <c r="B100037">
        <v>1000.33</v>
      </c>
      <c r="C100037">
        <v>457.76400000000001</v>
      </c>
      <c r="D100037">
        <v>347.29</v>
      </c>
      <c r="E100037">
        <v>359.49700000000001</v>
      </c>
    </row>
    <row r="100038" spans="2:5" x14ac:dyDescent="0.3">
      <c r="B100038">
        <v>1000.34</v>
      </c>
      <c r="C100038">
        <v>458.37400000000002</v>
      </c>
      <c r="D100038">
        <v>350.34199999999998</v>
      </c>
      <c r="E100038">
        <v>361.32799999999997</v>
      </c>
    </row>
    <row r="100039" spans="2:5" x14ac:dyDescent="0.3">
      <c r="B100039">
        <v>1000.35</v>
      </c>
      <c r="C100039">
        <v>461.42599999999999</v>
      </c>
      <c r="D100039">
        <v>353.39400000000001</v>
      </c>
      <c r="E100039">
        <v>358.887</v>
      </c>
    </row>
    <row r="100040" spans="2:5" x14ac:dyDescent="0.3">
      <c r="B100040">
        <v>1000.36</v>
      </c>
      <c r="C100040">
        <v>457.76400000000001</v>
      </c>
      <c r="D100040">
        <v>355.83499999999998</v>
      </c>
      <c r="E100040">
        <v>354.00400000000002</v>
      </c>
    </row>
    <row r="100041" spans="2:5" x14ac:dyDescent="0.3">
      <c r="B100041">
        <v>1000.37</v>
      </c>
      <c r="C100041">
        <v>451.05</v>
      </c>
      <c r="D100041">
        <v>355.22500000000002</v>
      </c>
      <c r="E100041">
        <v>351.56200000000001</v>
      </c>
    </row>
    <row r="100042" spans="2:5" x14ac:dyDescent="0.3">
      <c r="B100042">
        <v>1000.38</v>
      </c>
      <c r="C100042">
        <v>447.99799999999999</v>
      </c>
      <c r="D100042">
        <v>352.173</v>
      </c>
      <c r="E100042">
        <v>349.73099999999999</v>
      </c>
    </row>
    <row r="100043" spans="2:5" x14ac:dyDescent="0.3">
      <c r="B100043">
        <v>1000.39</v>
      </c>
      <c r="C100043">
        <v>451.05</v>
      </c>
      <c r="D100043">
        <v>354.61399999999998</v>
      </c>
      <c r="E100043">
        <v>352.173</v>
      </c>
    </row>
    <row r="100044" spans="2:5" x14ac:dyDescent="0.3">
      <c r="B100044">
        <v>1000.4</v>
      </c>
      <c r="C100044">
        <v>458.37400000000002</v>
      </c>
      <c r="D100044">
        <v>358.27600000000001</v>
      </c>
      <c r="E100044">
        <v>349.12099999999998</v>
      </c>
    </row>
    <row r="100045" spans="2:5" x14ac:dyDescent="0.3">
      <c r="B100045">
        <v>1000.41</v>
      </c>
      <c r="C100045">
        <v>464.47800000000001</v>
      </c>
      <c r="D100045">
        <v>357.05599999999998</v>
      </c>
      <c r="E100045">
        <v>349.12099999999998</v>
      </c>
    </row>
    <row r="100046" spans="2:5" x14ac:dyDescent="0.3">
      <c r="B100046">
        <v>1000.42</v>
      </c>
      <c r="C100046">
        <v>463.86700000000002</v>
      </c>
      <c r="D100046">
        <v>350.34199999999998</v>
      </c>
      <c r="E100046">
        <v>351.56200000000001</v>
      </c>
    </row>
    <row r="100047" spans="2:5" x14ac:dyDescent="0.3">
      <c r="B100047">
        <v>1000.43</v>
      </c>
      <c r="C100047">
        <v>458.98399999999998</v>
      </c>
      <c r="D100047">
        <v>343.62799999999999</v>
      </c>
      <c r="E100047">
        <v>357.666</v>
      </c>
    </row>
    <row r="100048" spans="2:5" x14ac:dyDescent="0.3">
      <c r="B100048">
        <v>1000.44</v>
      </c>
      <c r="C100048">
        <v>458.37400000000002</v>
      </c>
      <c r="D100048">
        <v>340.57600000000002</v>
      </c>
      <c r="E100048">
        <v>364.38</v>
      </c>
    </row>
    <row r="100049" spans="2:5" x14ac:dyDescent="0.3">
      <c r="B100049">
        <v>1000.45</v>
      </c>
      <c r="C100049">
        <v>458.98399999999998</v>
      </c>
      <c r="D100049">
        <v>344.84899999999999</v>
      </c>
      <c r="E100049">
        <v>364.99</v>
      </c>
    </row>
    <row r="100050" spans="2:5" x14ac:dyDescent="0.3">
      <c r="B100050">
        <v>1000.46</v>
      </c>
      <c r="C100050">
        <v>460.815</v>
      </c>
      <c r="D100050">
        <v>346.06900000000002</v>
      </c>
      <c r="E100050">
        <v>365.601</v>
      </c>
    </row>
    <row r="100051" spans="2:5" x14ac:dyDescent="0.3">
      <c r="B100051">
        <v>1000.47</v>
      </c>
      <c r="C100051">
        <v>459.59500000000003</v>
      </c>
      <c r="D100051">
        <v>349.12099999999998</v>
      </c>
      <c r="E100051">
        <v>364.38</v>
      </c>
    </row>
    <row r="100052" spans="2:5" x14ac:dyDescent="0.3">
      <c r="B100052">
        <v>1000.48</v>
      </c>
      <c r="C100052">
        <v>458.98399999999998</v>
      </c>
      <c r="D100052">
        <v>353.39400000000001</v>
      </c>
      <c r="E100052">
        <v>361.32799999999997</v>
      </c>
    </row>
    <row r="100053" spans="2:5" x14ac:dyDescent="0.3">
      <c r="B100053">
        <v>1000.49</v>
      </c>
      <c r="C100053">
        <v>458.98399999999998</v>
      </c>
      <c r="D100053">
        <v>355.83499999999998</v>
      </c>
      <c r="E100053">
        <v>356.44499999999999</v>
      </c>
    </row>
    <row r="100054" spans="2:5" x14ac:dyDescent="0.3">
      <c r="B100054">
        <v>1000.5</v>
      </c>
      <c r="C100054">
        <v>456.54300000000001</v>
      </c>
      <c r="D100054">
        <v>357.666</v>
      </c>
      <c r="E100054">
        <v>350.952</v>
      </c>
    </row>
    <row r="100055" spans="2:5" x14ac:dyDescent="0.3">
      <c r="B100055">
        <v>1000.51</v>
      </c>
      <c r="C100055">
        <v>454.10199999999998</v>
      </c>
      <c r="D100055">
        <v>355.83499999999998</v>
      </c>
      <c r="E100055">
        <v>348.51100000000002</v>
      </c>
    </row>
    <row r="100056" spans="2:5" x14ac:dyDescent="0.3">
      <c r="B100056">
        <v>1000.52</v>
      </c>
      <c r="C100056">
        <v>457.15300000000002</v>
      </c>
      <c r="D100056">
        <v>349.12099999999998</v>
      </c>
      <c r="E100056">
        <v>346.68</v>
      </c>
    </row>
    <row r="100057" spans="2:5" x14ac:dyDescent="0.3">
      <c r="B100057">
        <v>1000.53</v>
      </c>
      <c r="C100057">
        <v>458.37400000000002</v>
      </c>
      <c r="D100057">
        <v>349.12099999999998</v>
      </c>
      <c r="E100057">
        <v>348.51100000000002</v>
      </c>
    </row>
    <row r="100058" spans="2:5" x14ac:dyDescent="0.3">
      <c r="B100058">
        <v>1000.54</v>
      </c>
      <c r="C100058">
        <v>457.15300000000002</v>
      </c>
      <c r="D100058">
        <v>350.952</v>
      </c>
      <c r="E100058">
        <v>350.34199999999998</v>
      </c>
    </row>
    <row r="100059" spans="2:5" x14ac:dyDescent="0.3">
      <c r="B100059">
        <v>1000.55</v>
      </c>
      <c r="C100059">
        <v>456.54300000000001</v>
      </c>
      <c r="D100059">
        <v>350.34199999999998</v>
      </c>
      <c r="E100059">
        <v>350.952</v>
      </c>
    </row>
    <row r="100060" spans="2:5" x14ac:dyDescent="0.3">
      <c r="B100060">
        <v>1000.56</v>
      </c>
      <c r="C100060">
        <v>449.82900000000001</v>
      </c>
      <c r="D100060">
        <v>350.34199999999998</v>
      </c>
      <c r="E100060">
        <v>351.56200000000001</v>
      </c>
    </row>
    <row r="100061" spans="2:5" x14ac:dyDescent="0.3">
      <c r="B100061">
        <v>1000.57</v>
      </c>
      <c r="C100061">
        <v>451.05</v>
      </c>
      <c r="D100061">
        <v>349.12099999999998</v>
      </c>
      <c r="E100061">
        <v>351.56200000000001</v>
      </c>
    </row>
    <row r="100062" spans="2:5" x14ac:dyDescent="0.3">
      <c r="B100062">
        <v>1000.58</v>
      </c>
      <c r="C100062">
        <v>457.15300000000002</v>
      </c>
      <c r="D100062">
        <v>347.29</v>
      </c>
      <c r="E100062">
        <v>352.78300000000002</v>
      </c>
    </row>
    <row r="100063" spans="2:5" x14ac:dyDescent="0.3">
      <c r="B100063">
        <v>1000.59</v>
      </c>
      <c r="C100063">
        <v>462.036</v>
      </c>
      <c r="D100063">
        <v>344.238</v>
      </c>
      <c r="E100063">
        <v>357.666</v>
      </c>
    </row>
    <row r="100064" spans="2:5" x14ac:dyDescent="0.3">
      <c r="B100064">
        <v>1000.6</v>
      </c>
      <c r="C100064">
        <v>465.08800000000002</v>
      </c>
      <c r="D100064">
        <v>344.84899999999999</v>
      </c>
      <c r="E100064">
        <v>358.887</v>
      </c>
    </row>
    <row r="100065" spans="2:5" x14ac:dyDescent="0.3">
      <c r="B100065">
        <v>1000.61</v>
      </c>
      <c r="C100065">
        <v>463.86700000000002</v>
      </c>
      <c r="D100065">
        <v>349.73099999999999</v>
      </c>
      <c r="E100065">
        <v>360.71800000000002</v>
      </c>
    </row>
    <row r="100066" spans="2:5" x14ac:dyDescent="0.3">
      <c r="B100066">
        <v>1000.62</v>
      </c>
      <c r="C100066">
        <v>458.98399999999998</v>
      </c>
      <c r="D100066">
        <v>351.56200000000001</v>
      </c>
      <c r="E100066">
        <v>362.54899999999998</v>
      </c>
    </row>
    <row r="100067" spans="2:5" x14ac:dyDescent="0.3">
      <c r="B100067">
        <v>1000.63</v>
      </c>
      <c r="C100067">
        <v>452.27</v>
      </c>
      <c r="D100067">
        <v>347.29</v>
      </c>
      <c r="E100067">
        <v>364.99</v>
      </c>
    </row>
    <row r="100068" spans="2:5" x14ac:dyDescent="0.3">
      <c r="B100068">
        <v>1000.64</v>
      </c>
      <c r="C100068">
        <v>443.726</v>
      </c>
      <c r="D100068">
        <v>347.29</v>
      </c>
      <c r="E100068">
        <v>368.04199999999997</v>
      </c>
    </row>
    <row r="100069" spans="2:5" x14ac:dyDescent="0.3">
      <c r="B100069">
        <v>1000.65</v>
      </c>
      <c r="C100069">
        <v>440.06299999999999</v>
      </c>
      <c r="D100069">
        <v>352.173</v>
      </c>
      <c r="E100069">
        <v>369.26299999999998</v>
      </c>
    </row>
    <row r="100070" spans="2:5" x14ac:dyDescent="0.3">
      <c r="B100070">
        <v>1000.66</v>
      </c>
      <c r="C100070">
        <v>444.94600000000003</v>
      </c>
      <c r="D100070">
        <v>357.05599999999998</v>
      </c>
      <c r="E100070">
        <v>369.87299999999999</v>
      </c>
    </row>
    <row r="100071" spans="2:5" x14ac:dyDescent="0.3">
      <c r="B100071">
        <v>1000.67</v>
      </c>
      <c r="C100071">
        <v>449.82900000000001</v>
      </c>
      <c r="D100071">
        <v>358.887</v>
      </c>
      <c r="E100071">
        <v>369.87299999999999</v>
      </c>
    </row>
    <row r="100072" spans="2:5" x14ac:dyDescent="0.3">
      <c r="B100072">
        <v>1000.68</v>
      </c>
      <c r="C100072">
        <v>452.27</v>
      </c>
      <c r="D100072">
        <v>354.61399999999998</v>
      </c>
      <c r="E100072">
        <v>364.99</v>
      </c>
    </row>
    <row r="100073" spans="2:5" x14ac:dyDescent="0.3">
      <c r="B100073">
        <v>1000.69</v>
      </c>
      <c r="C100073">
        <v>448.608</v>
      </c>
      <c r="D100073">
        <v>349.73099999999999</v>
      </c>
      <c r="E100073">
        <v>359.49700000000001</v>
      </c>
    </row>
    <row r="100074" spans="2:5" x14ac:dyDescent="0.3">
      <c r="B100074">
        <v>1000.7</v>
      </c>
      <c r="C100074">
        <v>445.55700000000002</v>
      </c>
      <c r="D100074">
        <v>347.9</v>
      </c>
      <c r="E100074">
        <v>355.22500000000002</v>
      </c>
    </row>
    <row r="100075" spans="2:5" x14ac:dyDescent="0.3">
      <c r="B100075">
        <v>1000.71</v>
      </c>
      <c r="C100075">
        <v>447.38799999999998</v>
      </c>
      <c r="D100075">
        <v>348.51100000000002</v>
      </c>
      <c r="E100075">
        <v>352.78300000000002</v>
      </c>
    </row>
    <row r="100076" spans="2:5" x14ac:dyDescent="0.3">
      <c r="B100076">
        <v>1000.72</v>
      </c>
      <c r="C100076">
        <v>451.05</v>
      </c>
      <c r="D100076">
        <v>353.39400000000001</v>
      </c>
      <c r="E100076">
        <v>349.73099999999999</v>
      </c>
    </row>
    <row r="100077" spans="2:5" x14ac:dyDescent="0.3">
      <c r="B100077">
        <v>1000.73</v>
      </c>
      <c r="C100077">
        <v>454.10199999999998</v>
      </c>
      <c r="D100077">
        <v>354.00400000000002</v>
      </c>
      <c r="E100077">
        <v>350.34199999999998</v>
      </c>
    </row>
    <row r="100078" spans="2:5" x14ac:dyDescent="0.3">
      <c r="B100078">
        <v>1000.74</v>
      </c>
      <c r="C100078">
        <v>454.71199999999999</v>
      </c>
      <c r="D100078">
        <v>352.78300000000002</v>
      </c>
      <c r="E100078">
        <v>353.39400000000001</v>
      </c>
    </row>
    <row r="100079" spans="2:5" x14ac:dyDescent="0.3">
      <c r="B100079">
        <v>1000.75</v>
      </c>
      <c r="C100079">
        <v>457.15300000000002</v>
      </c>
      <c r="D100079">
        <v>353.39400000000001</v>
      </c>
      <c r="E100079">
        <v>352.173</v>
      </c>
    </row>
    <row r="100080" spans="2:5" x14ac:dyDescent="0.3">
      <c r="B100080">
        <v>1000.76</v>
      </c>
      <c r="C100080">
        <v>455.322</v>
      </c>
      <c r="D100080">
        <v>350.952</v>
      </c>
      <c r="E100080">
        <v>355.83499999999998</v>
      </c>
    </row>
    <row r="100081" spans="2:5" x14ac:dyDescent="0.3">
      <c r="B100081">
        <v>1000.77</v>
      </c>
      <c r="C100081">
        <v>451.66</v>
      </c>
      <c r="D100081">
        <v>352.173</v>
      </c>
      <c r="E100081">
        <v>357.05599999999998</v>
      </c>
    </row>
    <row r="100082" spans="2:5" x14ac:dyDescent="0.3">
      <c r="B100082">
        <v>1000.78</v>
      </c>
      <c r="C100082">
        <v>453.49099999999999</v>
      </c>
      <c r="D100082">
        <v>355.22500000000002</v>
      </c>
      <c r="E100082">
        <v>360.71800000000002</v>
      </c>
    </row>
    <row r="100083" spans="2:5" x14ac:dyDescent="0.3">
      <c r="B100083">
        <v>1000.79</v>
      </c>
      <c r="C100083">
        <v>460.20499999999998</v>
      </c>
      <c r="D100083">
        <v>358.887</v>
      </c>
      <c r="E100083">
        <v>362.54899999999998</v>
      </c>
    </row>
    <row r="100084" spans="2:5" x14ac:dyDescent="0.3">
      <c r="B100084">
        <v>1000.8</v>
      </c>
      <c r="C100084">
        <v>466.30900000000003</v>
      </c>
      <c r="D100084">
        <v>358.27600000000001</v>
      </c>
      <c r="E100084">
        <v>362.54899999999998</v>
      </c>
    </row>
    <row r="100085" spans="2:5" x14ac:dyDescent="0.3">
      <c r="B100085">
        <v>1000.81</v>
      </c>
      <c r="C100085">
        <v>467.529</v>
      </c>
      <c r="D100085">
        <v>357.05599999999998</v>
      </c>
      <c r="E100085">
        <v>358.27600000000001</v>
      </c>
    </row>
    <row r="100086" spans="2:5" x14ac:dyDescent="0.3">
      <c r="B100086">
        <v>1000.82</v>
      </c>
      <c r="C100086">
        <v>465.69799999999998</v>
      </c>
      <c r="D100086">
        <v>358.27600000000001</v>
      </c>
      <c r="E100086">
        <v>354.61399999999998</v>
      </c>
    </row>
    <row r="100087" spans="2:5" x14ac:dyDescent="0.3">
      <c r="B100087">
        <v>1000.83</v>
      </c>
      <c r="C100087">
        <v>470.58100000000002</v>
      </c>
      <c r="D100087">
        <v>358.887</v>
      </c>
      <c r="E100087">
        <v>354.00400000000002</v>
      </c>
    </row>
    <row r="100088" spans="2:5" x14ac:dyDescent="0.3">
      <c r="B100088">
        <v>1000.84</v>
      </c>
      <c r="C100088">
        <v>468.75</v>
      </c>
      <c r="D100088">
        <v>355.83499999999998</v>
      </c>
      <c r="E100088">
        <v>355.83499999999998</v>
      </c>
    </row>
    <row r="100089" spans="2:5" x14ac:dyDescent="0.3">
      <c r="B100089">
        <v>1000.85</v>
      </c>
      <c r="C100089">
        <v>465.08800000000002</v>
      </c>
      <c r="D100089">
        <v>352.78300000000002</v>
      </c>
      <c r="E100089">
        <v>355.83499999999998</v>
      </c>
    </row>
    <row r="100090" spans="2:5" x14ac:dyDescent="0.3">
      <c r="B100090">
        <v>1000.86</v>
      </c>
      <c r="C100090">
        <v>459.59500000000003</v>
      </c>
      <c r="D100090">
        <v>354.00400000000002</v>
      </c>
      <c r="E100090">
        <v>357.05599999999998</v>
      </c>
    </row>
    <row r="100091" spans="2:5" x14ac:dyDescent="0.3">
      <c r="B100091">
        <v>1000.87</v>
      </c>
      <c r="C100091">
        <v>458.37400000000002</v>
      </c>
      <c r="D100091">
        <v>348.51100000000002</v>
      </c>
      <c r="E100091">
        <v>360.10700000000003</v>
      </c>
    </row>
    <row r="100092" spans="2:5" x14ac:dyDescent="0.3">
      <c r="B100092">
        <v>1000.88</v>
      </c>
      <c r="C100092">
        <v>456.54300000000001</v>
      </c>
      <c r="D100092">
        <v>347.9</v>
      </c>
      <c r="E100092">
        <v>358.27600000000001</v>
      </c>
    </row>
    <row r="100093" spans="2:5" x14ac:dyDescent="0.3">
      <c r="B100093">
        <v>1000.89</v>
      </c>
      <c r="C100093">
        <v>457.15300000000002</v>
      </c>
      <c r="D100093">
        <v>351.56200000000001</v>
      </c>
      <c r="E100093">
        <v>358.27600000000001</v>
      </c>
    </row>
    <row r="100094" spans="2:5" x14ac:dyDescent="0.3">
      <c r="B100094">
        <v>1000.9</v>
      </c>
      <c r="C100094">
        <v>460.20499999999998</v>
      </c>
      <c r="D100094">
        <v>358.27600000000001</v>
      </c>
      <c r="E100094">
        <v>358.27600000000001</v>
      </c>
    </row>
    <row r="100095" spans="2:5" x14ac:dyDescent="0.3">
      <c r="B100095">
        <v>1000.91</v>
      </c>
      <c r="C100095">
        <v>463.25700000000001</v>
      </c>
      <c r="D100095">
        <v>361.93799999999999</v>
      </c>
      <c r="E100095">
        <v>358.887</v>
      </c>
    </row>
    <row r="100096" spans="2:5" x14ac:dyDescent="0.3">
      <c r="B100096">
        <v>1000.92</v>
      </c>
      <c r="C100096">
        <v>466.91899999999998</v>
      </c>
      <c r="D100096">
        <v>358.887</v>
      </c>
      <c r="E100096">
        <v>358.27600000000001</v>
      </c>
    </row>
    <row r="100097" spans="2:5" x14ac:dyDescent="0.3">
      <c r="B100097">
        <v>1000.93</v>
      </c>
      <c r="C100097">
        <v>466.30900000000003</v>
      </c>
      <c r="D100097">
        <v>353.39400000000001</v>
      </c>
      <c r="E100097">
        <v>360.71800000000002</v>
      </c>
    </row>
    <row r="100098" spans="2:5" x14ac:dyDescent="0.3">
      <c r="B100098">
        <v>1000.94</v>
      </c>
      <c r="C100098">
        <v>466.30900000000003</v>
      </c>
      <c r="D100098">
        <v>348.51100000000002</v>
      </c>
      <c r="E100098">
        <v>362.54899999999998</v>
      </c>
    </row>
    <row r="100099" spans="2:5" x14ac:dyDescent="0.3">
      <c r="B100099">
        <v>1000.95</v>
      </c>
      <c r="C100099">
        <v>466.91899999999998</v>
      </c>
      <c r="D100099">
        <v>347.9</v>
      </c>
      <c r="E100099">
        <v>361.93799999999999</v>
      </c>
    </row>
    <row r="100100" spans="2:5" x14ac:dyDescent="0.3">
      <c r="B100100">
        <v>1000.96</v>
      </c>
      <c r="C100100">
        <v>463.86700000000002</v>
      </c>
      <c r="D100100">
        <v>346.68</v>
      </c>
      <c r="E100100">
        <v>362.54899999999998</v>
      </c>
    </row>
    <row r="100101" spans="2:5" x14ac:dyDescent="0.3">
      <c r="B100101">
        <v>1000.97</v>
      </c>
      <c r="C100101">
        <v>463.86700000000002</v>
      </c>
      <c r="D100101">
        <v>348.51100000000002</v>
      </c>
      <c r="E100101">
        <v>366.82100000000003</v>
      </c>
    </row>
    <row r="100102" spans="2:5" x14ac:dyDescent="0.3">
      <c r="B100102">
        <v>1000.98</v>
      </c>
      <c r="C100102">
        <v>463.25700000000001</v>
      </c>
      <c r="D100102">
        <v>350.34199999999998</v>
      </c>
      <c r="E100102">
        <v>366.21100000000001</v>
      </c>
    </row>
    <row r="100103" spans="2:5" x14ac:dyDescent="0.3">
      <c r="B100103">
        <v>1000.99</v>
      </c>
      <c r="C100103">
        <v>462.64600000000002</v>
      </c>
      <c r="D100103">
        <v>355.22500000000002</v>
      </c>
      <c r="E100103">
        <v>363.15899999999999</v>
      </c>
    </row>
    <row r="100104" spans="2:5" x14ac:dyDescent="0.3">
      <c r="B100104">
        <v>1001</v>
      </c>
      <c r="C100104">
        <v>460.20499999999998</v>
      </c>
      <c r="D100104">
        <v>357.05599999999998</v>
      </c>
      <c r="E100104">
        <v>360.71800000000002</v>
      </c>
    </row>
    <row r="100105" spans="2:5" x14ac:dyDescent="0.3">
      <c r="B100105">
        <v>1001.01</v>
      </c>
      <c r="C100105">
        <v>456.54300000000001</v>
      </c>
      <c r="D100105">
        <v>358.27600000000001</v>
      </c>
      <c r="E100105">
        <v>357.666</v>
      </c>
    </row>
    <row r="100106" spans="2:5" x14ac:dyDescent="0.3">
      <c r="B100106">
        <v>1001.02</v>
      </c>
      <c r="C100106">
        <v>455.322</v>
      </c>
      <c r="D100106">
        <v>354.00400000000002</v>
      </c>
      <c r="E100106">
        <v>357.666</v>
      </c>
    </row>
    <row r="100107" spans="2:5" x14ac:dyDescent="0.3">
      <c r="B100107">
        <v>1001.03</v>
      </c>
      <c r="C100107">
        <v>455.93299999999999</v>
      </c>
      <c r="D100107">
        <v>355.22500000000002</v>
      </c>
      <c r="E100107">
        <v>358.887</v>
      </c>
    </row>
    <row r="100108" spans="2:5" x14ac:dyDescent="0.3">
      <c r="B100108">
        <v>1001.04</v>
      </c>
      <c r="C100108">
        <v>460.20499999999998</v>
      </c>
      <c r="D100108">
        <v>360.10700000000003</v>
      </c>
      <c r="E100108">
        <v>364.38</v>
      </c>
    </row>
    <row r="100109" spans="2:5" x14ac:dyDescent="0.3">
      <c r="B100109">
        <v>1001.05</v>
      </c>
      <c r="C100109">
        <v>463.86700000000002</v>
      </c>
      <c r="D100109">
        <v>363.15899999999999</v>
      </c>
      <c r="E100109">
        <v>368.04199999999997</v>
      </c>
    </row>
    <row r="100110" spans="2:5" x14ac:dyDescent="0.3">
      <c r="B100110">
        <v>1001.06</v>
      </c>
      <c r="C100110">
        <v>464.47800000000001</v>
      </c>
      <c r="D100110">
        <v>361.32799999999997</v>
      </c>
      <c r="E100110">
        <v>366.82100000000003</v>
      </c>
    </row>
    <row r="100111" spans="2:5" x14ac:dyDescent="0.3">
      <c r="B100111">
        <v>1001.07</v>
      </c>
      <c r="C100111">
        <v>465.08800000000002</v>
      </c>
      <c r="D100111">
        <v>356.44499999999999</v>
      </c>
      <c r="E100111">
        <v>364.99</v>
      </c>
    </row>
    <row r="100112" spans="2:5" x14ac:dyDescent="0.3">
      <c r="B100112">
        <v>1001.08</v>
      </c>
      <c r="C100112">
        <v>465.08800000000002</v>
      </c>
      <c r="D100112">
        <v>350.952</v>
      </c>
      <c r="E100112">
        <v>360.10700000000003</v>
      </c>
    </row>
    <row r="100113" spans="2:5" x14ac:dyDescent="0.3">
      <c r="B100113">
        <v>1001.09</v>
      </c>
      <c r="C100113">
        <v>462.64600000000002</v>
      </c>
      <c r="D100113">
        <v>346.06900000000002</v>
      </c>
      <c r="E100113">
        <v>357.666</v>
      </c>
    </row>
    <row r="100114" spans="2:5" x14ac:dyDescent="0.3">
      <c r="B100114">
        <v>1001.1</v>
      </c>
      <c r="C100114">
        <v>462.64600000000002</v>
      </c>
      <c r="D100114">
        <v>343.62799999999999</v>
      </c>
      <c r="E100114">
        <v>357.666</v>
      </c>
    </row>
    <row r="100115" spans="2:5" x14ac:dyDescent="0.3">
      <c r="B100115">
        <v>1001.11</v>
      </c>
      <c r="C100115">
        <v>460.815</v>
      </c>
      <c r="D100115">
        <v>344.84899999999999</v>
      </c>
      <c r="E100115">
        <v>356.44499999999999</v>
      </c>
    </row>
    <row r="100116" spans="2:5" x14ac:dyDescent="0.3">
      <c r="B100116">
        <v>1001.12</v>
      </c>
      <c r="C100116">
        <v>463.25700000000001</v>
      </c>
      <c r="D100116">
        <v>350.952</v>
      </c>
      <c r="E100116">
        <v>357.05599999999998</v>
      </c>
    </row>
    <row r="100117" spans="2:5" x14ac:dyDescent="0.3">
      <c r="B100117">
        <v>1001.13</v>
      </c>
      <c r="C100117">
        <v>465.08800000000002</v>
      </c>
      <c r="D100117">
        <v>352.173</v>
      </c>
      <c r="E100117">
        <v>360.71800000000002</v>
      </c>
    </row>
    <row r="100118" spans="2:5" x14ac:dyDescent="0.3">
      <c r="B100118">
        <v>1001.14</v>
      </c>
      <c r="C100118">
        <v>466.30900000000003</v>
      </c>
      <c r="D100118">
        <v>353.39400000000001</v>
      </c>
      <c r="E100118">
        <v>362.54899999999998</v>
      </c>
    </row>
    <row r="100119" spans="2:5" x14ac:dyDescent="0.3">
      <c r="B100119">
        <v>1001.15</v>
      </c>
      <c r="C100119">
        <v>467.529</v>
      </c>
      <c r="D100119">
        <v>353.39400000000001</v>
      </c>
      <c r="E100119">
        <v>365.601</v>
      </c>
    </row>
    <row r="100120" spans="2:5" x14ac:dyDescent="0.3">
      <c r="B100120">
        <v>1001.16</v>
      </c>
      <c r="C100120">
        <v>468.75</v>
      </c>
      <c r="D100120">
        <v>354.00400000000002</v>
      </c>
      <c r="E100120">
        <v>364.38</v>
      </c>
    </row>
    <row r="100121" spans="2:5" x14ac:dyDescent="0.3">
      <c r="B100121">
        <v>1001.17</v>
      </c>
      <c r="C100121">
        <v>466.30900000000003</v>
      </c>
      <c r="D100121">
        <v>357.05599999999998</v>
      </c>
      <c r="E100121">
        <v>359.49700000000001</v>
      </c>
    </row>
    <row r="100122" spans="2:5" x14ac:dyDescent="0.3">
      <c r="B100122">
        <v>1001.18</v>
      </c>
      <c r="C100122">
        <v>460.815</v>
      </c>
      <c r="D100122">
        <v>352.78300000000002</v>
      </c>
      <c r="E100122">
        <v>357.666</v>
      </c>
    </row>
    <row r="100123" spans="2:5" x14ac:dyDescent="0.3">
      <c r="B100123">
        <v>1001.19</v>
      </c>
      <c r="C100123">
        <v>453.49099999999999</v>
      </c>
      <c r="D100123">
        <v>348.51100000000002</v>
      </c>
      <c r="E100123">
        <v>355.83499999999998</v>
      </c>
    </row>
    <row r="100124" spans="2:5" x14ac:dyDescent="0.3">
      <c r="B100124">
        <v>1001.2</v>
      </c>
      <c r="C100124">
        <v>454.10199999999998</v>
      </c>
      <c r="D100124">
        <v>346.06900000000002</v>
      </c>
      <c r="E100124">
        <v>354.61399999999998</v>
      </c>
    </row>
    <row r="100125" spans="2:5" x14ac:dyDescent="0.3">
      <c r="B100125">
        <v>1001.21</v>
      </c>
      <c r="C100125">
        <v>458.37400000000002</v>
      </c>
      <c r="D100125">
        <v>344.238</v>
      </c>
      <c r="E100125">
        <v>357.05599999999998</v>
      </c>
    </row>
    <row r="100126" spans="2:5" x14ac:dyDescent="0.3">
      <c r="B100126">
        <v>1001.22</v>
      </c>
      <c r="C100126">
        <v>462.036</v>
      </c>
      <c r="D100126">
        <v>346.06900000000002</v>
      </c>
      <c r="E100126">
        <v>362.54899999999998</v>
      </c>
    </row>
    <row r="100127" spans="2:5" x14ac:dyDescent="0.3">
      <c r="B100127">
        <v>1001.23</v>
      </c>
      <c r="C100127">
        <v>465.69799999999998</v>
      </c>
      <c r="D100127">
        <v>349.73099999999999</v>
      </c>
      <c r="E100127">
        <v>364.99</v>
      </c>
    </row>
    <row r="100128" spans="2:5" x14ac:dyDescent="0.3">
      <c r="B100128">
        <v>1001.24</v>
      </c>
      <c r="C100128">
        <v>464.47800000000001</v>
      </c>
      <c r="D100128">
        <v>355.22500000000002</v>
      </c>
      <c r="E100128">
        <v>363.77</v>
      </c>
    </row>
    <row r="100129" spans="2:5" x14ac:dyDescent="0.3">
      <c r="B100129">
        <v>1001.25</v>
      </c>
      <c r="C100129">
        <v>460.815</v>
      </c>
      <c r="D100129">
        <v>358.27600000000001</v>
      </c>
      <c r="E100129">
        <v>361.32799999999997</v>
      </c>
    </row>
    <row r="100130" spans="2:5" x14ac:dyDescent="0.3">
      <c r="B100130">
        <v>1001.26</v>
      </c>
      <c r="C100130">
        <v>456.54300000000001</v>
      </c>
      <c r="D100130">
        <v>355.22500000000002</v>
      </c>
      <c r="E100130">
        <v>364.38</v>
      </c>
    </row>
    <row r="100131" spans="2:5" x14ac:dyDescent="0.3">
      <c r="B100131">
        <v>1001.27</v>
      </c>
      <c r="C100131">
        <v>454.10199999999998</v>
      </c>
      <c r="D100131">
        <v>350.34199999999998</v>
      </c>
      <c r="E100131">
        <v>363.77</v>
      </c>
    </row>
    <row r="100132" spans="2:5" x14ac:dyDescent="0.3">
      <c r="B100132">
        <v>1001.28</v>
      </c>
      <c r="C100132">
        <v>453.49099999999999</v>
      </c>
      <c r="D100132">
        <v>350.34199999999998</v>
      </c>
      <c r="E100132">
        <v>361.93799999999999</v>
      </c>
    </row>
    <row r="100133" spans="2:5" x14ac:dyDescent="0.3">
      <c r="B100133">
        <v>1001.29</v>
      </c>
      <c r="C100133">
        <v>452.88099999999997</v>
      </c>
      <c r="D100133">
        <v>354.00400000000002</v>
      </c>
      <c r="E100133">
        <v>360.71800000000002</v>
      </c>
    </row>
    <row r="100134" spans="2:5" x14ac:dyDescent="0.3">
      <c r="B100134">
        <v>1001.3</v>
      </c>
      <c r="C100134">
        <v>452.88099999999997</v>
      </c>
      <c r="D100134">
        <v>359.49700000000001</v>
      </c>
      <c r="E100134">
        <v>361.93799999999999</v>
      </c>
    </row>
    <row r="100135" spans="2:5" x14ac:dyDescent="0.3">
      <c r="B100135">
        <v>1001.31</v>
      </c>
      <c r="C100135">
        <v>449.82900000000001</v>
      </c>
      <c r="D100135">
        <v>357.666</v>
      </c>
      <c r="E100135">
        <v>363.77</v>
      </c>
    </row>
    <row r="100136" spans="2:5" x14ac:dyDescent="0.3">
      <c r="B100136">
        <v>1001.32</v>
      </c>
      <c r="C100136">
        <v>448.608</v>
      </c>
      <c r="D100136">
        <v>354.61399999999998</v>
      </c>
      <c r="E100136">
        <v>362.54899999999998</v>
      </c>
    </row>
    <row r="100137" spans="2:5" x14ac:dyDescent="0.3">
      <c r="B100137">
        <v>1001.33</v>
      </c>
      <c r="C100137">
        <v>447.38799999999998</v>
      </c>
      <c r="D100137">
        <v>351.56200000000001</v>
      </c>
      <c r="E100137">
        <v>361.32799999999997</v>
      </c>
    </row>
    <row r="100138" spans="2:5" x14ac:dyDescent="0.3">
      <c r="B100138">
        <v>1001.34</v>
      </c>
      <c r="C100138">
        <v>455.93299999999999</v>
      </c>
      <c r="D100138">
        <v>347.29</v>
      </c>
      <c r="E100138">
        <v>363.15899999999999</v>
      </c>
    </row>
    <row r="100139" spans="2:5" x14ac:dyDescent="0.3">
      <c r="B100139">
        <v>1001.35</v>
      </c>
      <c r="C100139">
        <v>463.86700000000002</v>
      </c>
      <c r="D100139">
        <v>344.84899999999999</v>
      </c>
      <c r="E100139">
        <v>361.32799999999997</v>
      </c>
    </row>
    <row r="100140" spans="2:5" x14ac:dyDescent="0.3">
      <c r="B100140">
        <v>1001.36</v>
      </c>
      <c r="C100140">
        <v>469.36</v>
      </c>
      <c r="D100140">
        <v>344.84899999999999</v>
      </c>
      <c r="E100140">
        <v>361.93799999999999</v>
      </c>
    </row>
    <row r="100141" spans="2:5" x14ac:dyDescent="0.3">
      <c r="B100141">
        <v>1001.37</v>
      </c>
      <c r="C100141">
        <v>471.19099999999997</v>
      </c>
      <c r="D100141">
        <v>347.29</v>
      </c>
      <c r="E100141">
        <v>364.38</v>
      </c>
    </row>
    <row r="100142" spans="2:5" x14ac:dyDescent="0.3">
      <c r="B100142">
        <v>1001.38</v>
      </c>
      <c r="C100142">
        <v>463.86700000000002</v>
      </c>
      <c r="D100142">
        <v>350.952</v>
      </c>
      <c r="E100142">
        <v>364.99</v>
      </c>
    </row>
    <row r="100143" spans="2:5" x14ac:dyDescent="0.3">
      <c r="B100143">
        <v>1001.39</v>
      </c>
      <c r="C100143">
        <v>455.322</v>
      </c>
      <c r="D100143">
        <v>354.00400000000002</v>
      </c>
      <c r="E100143">
        <v>361.93799999999999</v>
      </c>
    </row>
    <row r="100144" spans="2:5" x14ac:dyDescent="0.3">
      <c r="B100144">
        <v>1001.4</v>
      </c>
      <c r="C100144">
        <v>454.10199999999998</v>
      </c>
      <c r="D100144">
        <v>355.22500000000002</v>
      </c>
      <c r="E100144">
        <v>360.71800000000002</v>
      </c>
    </row>
    <row r="100145" spans="2:5" x14ac:dyDescent="0.3">
      <c r="B100145">
        <v>1001.41</v>
      </c>
      <c r="C100145">
        <v>451.05</v>
      </c>
      <c r="D100145">
        <v>360.10700000000003</v>
      </c>
      <c r="E100145">
        <v>360.71800000000002</v>
      </c>
    </row>
    <row r="100146" spans="2:5" x14ac:dyDescent="0.3">
      <c r="B100146">
        <v>1001.42</v>
      </c>
      <c r="C100146">
        <v>451.66</v>
      </c>
      <c r="D100146">
        <v>359.49700000000001</v>
      </c>
      <c r="E100146">
        <v>363.15899999999999</v>
      </c>
    </row>
    <row r="100147" spans="2:5" x14ac:dyDescent="0.3">
      <c r="B100147">
        <v>1001.43</v>
      </c>
      <c r="C100147">
        <v>454.10199999999998</v>
      </c>
      <c r="D100147">
        <v>354.61399999999998</v>
      </c>
      <c r="E100147">
        <v>361.93799999999999</v>
      </c>
    </row>
    <row r="100148" spans="2:5" x14ac:dyDescent="0.3">
      <c r="B100148">
        <v>1001.44</v>
      </c>
      <c r="C100148">
        <v>458.37400000000002</v>
      </c>
      <c r="D100148">
        <v>351.56200000000001</v>
      </c>
      <c r="E100148">
        <v>359.49700000000001</v>
      </c>
    </row>
    <row r="100149" spans="2:5" x14ac:dyDescent="0.3">
      <c r="B100149">
        <v>1001.45</v>
      </c>
      <c r="C100149">
        <v>462.036</v>
      </c>
      <c r="D100149">
        <v>351.56200000000001</v>
      </c>
      <c r="E100149">
        <v>356.44499999999999</v>
      </c>
    </row>
    <row r="100150" spans="2:5" x14ac:dyDescent="0.3">
      <c r="B100150">
        <v>1001.46</v>
      </c>
      <c r="C100150">
        <v>463.86700000000002</v>
      </c>
      <c r="D100150">
        <v>351.56200000000001</v>
      </c>
      <c r="E100150">
        <v>352.173</v>
      </c>
    </row>
    <row r="100151" spans="2:5" x14ac:dyDescent="0.3">
      <c r="B100151">
        <v>1001.47</v>
      </c>
      <c r="C100151">
        <v>461.42599999999999</v>
      </c>
      <c r="D100151">
        <v>354.00400000000002</v>
      </c>
      <c r="E100151">
        <v>352.173</v>
      </c>
    </row>
    <row r="100152" spans="2:5" x14ac:dyDescent="0.3">
      <c r="B100152">
        <v>1001.48</v>
      </c>
      <c r="C100152">
        <v>461.42599999999999</v>
      </c>
      <c r="D100152">
        <v>353.39400000000001</v>
      </c>
      <c r="E100152">
        <v>354.00400000000002</v>
      </c>
    </row>
    <row r="100153" spans="2:5" x14ac:dyDescent="0.3">
      <c r="B100153">
        <v>1001.49</v>
      </c>
      <c r="C100153">
        <v>460.20499999999998</v>
      </c>
      <c r="D100153">
        <v>351.56200000000001</v>
      </c>
      <c r="E100153">
        <v>356.44499999999999</v>
      </c>
    </row>
    <row r="100154" spans="2:5" x14ac:dyDescent="0.3">
      <c r="B100154">
        <v>1001.5</v>
      </c>
      <c r="C100154">
        <v>462.036</v>
      </c>
      <c r="D100154">
        <v>350.952</v>
      </c>
      <c r="E100154">
        <v>355.83499999999998</v>
      </c>
    </row>
    <row r="100155" spans="2:5" x14ac:dyDescent="0.3">
      <c r="B100155">
        <v>1001.51</v>
      </c>
      <c r="C100155">
        <v>460.20499999999998</v>
      </c>
      <c r="D100155">
        <v>352.173</v>
      </c>
      <c r="E100155">
        <v>353.39400000000001</v>
      </c>
    </row>
    <row r="100156" spans="2:5" x14ac:dyDescent="0.3">
      <c r="B100156">
        <v>1001.52</v>
      </c>
      <c r="C100156">
        <v>459.59500000000003</v>
      </c>
      <c r="D100156">
        <v>353.39400000000001</v>
      </c>
      <c r="E100156">
        <v>355.22500000000002</v>
      </c>
    </row>
    <row r="100157" spans="2:5" x14ac:dyDescent="0.3">
      <c r="B100157">
        <v>1001.53</v>
      </c>
      <c r="C100157">
        <v>457.15300000000002</v>
      </c>
      <c r="D100157">
        <v>356.44499999999999</v>
      </c>
      <c r="E100157">
        <v>357.666</v>
      </c>
    </row>
    <row r="100158" spans="2:5" x14ac:dyDescent="0.3">
      <c r="B100158">
        <v>1001.54</v>
      </c>
      <c r="C100158">
        <v>457.15300000000002</v>
      </c>
      <c r="D100158">
        <v>350.952</v>
      </c>
      <c r="E100158">
        <v>358.887</v>
      </c>
    </row>
    <row r="100159" spans="2:5" x14ac:dyDescent="0.3">
      <c r="B100159">
        <v>1001.55</v>
      </c>
      <c r="C100159">
        <v>459.59500000000003</v>
      </c>
      <c r="D100159">
        <v>347.9</v>
      </c>
      <c r="E100159">
        <v>355.83499999999998</v>
      </c>
    </row>
    <row r="100160" spans="2:5" x14ac:dyDescent="0.3">
      <c r="B100160">
        <v>1001.56</v>
      </c>
      <c r="C100160">
        <v>460.20499999999998</v>
      </c>
      <c r="D100160">
        <v>349.73099999999999</v>
      </c>
      <c r="E100160">
        <v>352.78300000000002</v>
      </c>
    </row>
    <row r="100161" spans="2:5" x14ac:dyDescent="0.3">
      <c r="B100161">
        <v>1001.57</v>
      </c>
      <c r="C100161">
        <v>461.42599999999999</v>
      </c>
      <c r="D100161">
        <v>350.34199999999998</v>
      </c>
      <c r="E100161">
        <v>349.12099999999998</v>
      </c>
    </row>
    <row r="100162" spans="2:5" x14ac:dyDescent="0.3">
      <c r="B100162">
        <v>1001.58</v>
      </c>
      <c r="C100162">
        <v>462.036</v>
      </c>
      <c r="D100162">
        <v>353.39400000000001</v>
      </c>
      <c r="E100162">
        <v>349.12099999999998</v>
      </c>
    </row>
    <row r="100163" spans="2:5" x14ac:dyDescent="0.3">
      <c r="B100163">
        <v>1001.59</v>
      </c>
      <c r="C100163">
        <v>465.08800000000002</v>
      </c>
      <c r="D100163">
        <v>353.39400000000001</v>
      </c>
      <c r="E100163">
        <v>350.952</v>
      </c>
    </row>
    <row r="100164" spans="2:5" x14ac:dyDescent="0.3">
      <c r="B100164">
        <v>1001.6</v>
      </c>
      <c r="C100164">
        <v>465.08800000000002</v>
      </c>
      <c r="D100164">
        <v>351.56200000000001</v>
      </c>
      <c r="E100164">
        <v>350.34199999999998</v>
      </c>
    </row>
    <row r="100165" spans="2:5" x14ac:dyDescent="0.3">
      <c r="B100165">
        <v>1001.61</v>
      </c>
      <c r="C100165">
        <v>462.64600000000002</v>
      </c>
      <c r="D100165">
        <v>349.12099999999998</v>
      </c>
      <c r="E100165">
        <v>344.84899999999999</v>
      </c>
    </row>
    <row r="100166" spans="2:5" x14ac:dyDescent="0.3">
      <c r="B100166">
        <v>1001.62</v>
      </c>
      <c r="C100166">
        <v>457.15300000000002</v>
      </c>
      <c r="D100166">
        <v>347.29</v>
      </c>
      <c r="E100166">
        <v>345.459</v>
      </c>
    </row>
    <row r="100167" spans="2:5" x14ac:dyDescent="0.3">
      <c r="B100167">
        <v>1001.63</v>
      </c>
      <c r="C100167">
        <v>455.93299999999999</v>
      </c>
      <c r="D100167">
        <v>349.73099999999999</v>
      </c>
      <c r="E100167">
        <v>346.68</v>
      </c>
    </row>
    <row r="100168" spans="2:5" x14ac:dyDescent="0.3">
      <c r="B100168">
        <v>1001.64</v>
      </c>
      <c r="C100168">
        <v>453.49099999999999</v>
      </c>
      <c r="D100168">
        <v>348.51100000000002</v>
      </c>
      <c r="E100168">
        <v>351.56200000000001</v>
      </c>
    </row>
    <row r="100169" spans="2:5" x14ac:dyDescent="0.3">
      <c r="B100169">
        <v>1001.65</v>
      </c>
      <c r="C100169">
        <v>455.322</v>
      </c>
      <c r="D100169">
        <v>345.459</v>
      </c>
      <c r="E100169">
        <v>356.44499999999999</v>
      </c>
    </row>
    <row r="100170" spans="2:5" x14ac:dyDescent="0.3">
      <c r="B100170">
        <v>1001.66</v>
      </c>
      <c r="C100170">
        <v>456.54300000000001</v>
      </c>
      <c r="D100170">
        <v>340.57600000000002</v>
      </c>
      <c r="E100170">
        <v>357.05599999999998</v>
      </c>
    </row>
    <row r="100171" spans="2:5" x14ac:dyDescent="0.3">
      <c r="B100171">
        <v>1001.67</v>
      </c>
      <c r="C100171">
        <v>451.05</v>
      </c>
      <c r="D100171">
        <v>342.40699999999998</v>
      </c>
      <c r="E100171">
        <v>354.61399999999998</v>
      </c>
    </row>
    <row r="100172" spans="2:5" x14ac:dyDescent="0.3">
      <c r="B100172">
        <v>1001.68</v>
      </c>
      <c r="C100172">
        <v>450.43900000000002</v>
      </c>
      <c r="D100172">
        <v>346.68</v>
      </c>
      <c r="E100172">
        <v>355.22500000000002</v>
      </c>
    </row>
    <row r="100173" spans="2:5" x14ac:dyDescent="0.3">
      <c r="B100173">
        <v>1001.69</v>
      </c>
      <c r="C100173">
        <v>452.88099999999997</v>
      </c>
      <c r="D100173">
        <v>346.68</v>
      </c>
      <c r="E100173">
        <v>357.666</v>
      </c>
    </row>
    <row r="100174" spans="2:5" x14ac:dyDescent="0.3">
      <c r="B100174">
        <v>1001.7</v>
      </c>
      <c r="C100174">
        <v>458.37400000000002</v>
      </c>
      <c r="D100174">
        <v>350.34199999999998</v>
      </c>
      <c r="E100174">
        <v>361.32799999999997</v>
      </c>
    </row>
    <row r="100175" spans="2:5" x14ac:dyDescent="0.3">
      <c r="B100175">
        <v>1001.71</v>
      </c>
      <c r="C100175">
        <v>464.47800000000001</v>
      </c>
      <c r="D100175">
        <v>352.78300000000002</v>
      </c>
      <c r="E100175">
        <v>362.54899999999998</v>
      </c>
    </row>
    <row r="100176" spans="2:5" x14ac:dyDescent="0.3">
      <c r="B100176">
        <v>1001.72</v>
      </c>
      <c r="C100176">
        <v>465.08800000000002</v>
      </c>
      <c r="D100176">
        <v>354.00400000000002</v>
      </c>
      <c r="E100176">
        <v>363.15899999999999</v>
      </c>
    </row>
    <row r="100177" spans="2:5" x14ac:dyDescent="0.3">
      <c r="B100177">
        <v>1001.73</v>
      </c>
      <c r="C100177">
        <v>463.86700000000002</v>
      </c>
      <c r="D100177">
        <v>352.78300000000002</v>
      </c>
      <c r="E100177">
        <v>363.15899999999999</v>
      </c>
    </row>
    <row r="100178" spans="2:5" x14ac:dyDescent="0.3">
      <c r="B100178">
        <v>1001.74</v>
      </c>
      <c r="C100178">
        <v>464.47800000000001</v>
      </c>
      <c r="D100178">
        <v>357.05599999999998</v>
      </c>
      <c r="E100178">
        <v>363.15899999999999</v>
      </c>
    </row>
    <row r="100179" spans="2:5" x14ac:dyDescent="0.3">
      <c r="B100179">
        <v>1001.75</v>
      </c>
      <c r="C100179">
        <v>461.42599999999999</v>
      </c>
      <c r="D100179">
        <v>359.49700000000001</v>
      </c>
      <c r="E100179">
        <v>360.10700000000003</v>
      </c>
    </row>
    <row r="100180" spans="2:5" x14ac:dyDescent="0.3">
      <c r="B100180">
        <v>1001.76</v>
      </c>
      <c r="C100180">
        <v>462.036</v>
      </c>
      <c r="D100180">
        <v>354.00400000000002</v>
      </c>
      <c r="E100180">
        <v>357.666</v>
      </c>
    </row>
    <row r="100181" spans="2:5" x14ac:dyDescent="0.3">
      <c r="B100181">
        <v>1001.77</v>
      </c>
      <c r="C100181">
        <v>463.25700000000001</v>
      </c>
      <c r="D100181">
        <v>346.06900000000002</v>
      </c>
      <c r="E100181">
        <v>357.05599999999998</v>
      </c>
    </row>
    <row r="100182" spans="2:5" x14ac:dyDescent="0.3">
      <c r="B100182">
        <v>1001.78</v>
      </c>
      <c r="C100182">
        <v>462.64600000000002</v>
      </c>
      <c r="D100182">
        <v>344.84899999999999</v>
      </c>
      <c r="E100182">
        <v>355.83499999999998</v>
      </c>
    </row>
    <row r="100183" spans="2:5" x14ac:dyDescent="0.3">
      <c r="B100183">
        <v>1001.79</v>
      </c>
      <c r="C100183">
        <v>467.529</v>
      </c>
      <c r="D100183">
        <v>349.12099999999998</v>
      </c>
      <c r="E100183">
        <v>357.666</v>
      </c>
    </row>
    <row r="100184" spans="2:5" x14ac:dyDescent="0.3">
      <c r="B100184">
        <v>1001.8</v>
      </c>
      <c r="C100184">
        <v>470.58100000000002</v>
      </c>
      <c r="D100184">
        <v>350.952</v>
      </c>
      <c r="E100184">
        <v>360.71800000000002</v>
      </c>
    </row>
    <row r="100185" spans="2:5" x14ac:dyDescent="0.3">
      <c r="B100185">
        <v>1001.81</v>
      </c>
      <c r="C100185">
        <v>471.19099999999997</v>
      </c>
      <c r="D100185">
        <v>354.61399999999998</v>
      </c>
      <c r="E100185">
        <v>362.54899999999998</v>
      </c>
    </row>
    <row r="100186" spans="2:5" x14ac:dyDescent="0.3">
      <c r="B100186">
        <v>1001.82</v>
      </c>
      <c r="C100186">
        <v>472.41199999999998</v>
      </c>
      <c r="D100186">
        <v>356.44499999999999</v>
      </c>
      <c r="E100186">
        <v>356.44499999999999</v>
      </c>
    </row>
    <row r="100187" spans="2:5" x14ac:dyDescent="0.3">
      <c r="B100187">
        <v>1001.83</v>
      </c>
      <c r="C100187">
        <v>472.41199999999998</v>
      </c>
      <c r="D100187">
        <v>354.61399999999998</v>
      </c>
      <c r="E100187">
        <v>354.61399999999998</v>
      </c>
    </row>
    <row r="100188" spans="2:5" x14ac:dyDescent="0.3">
      <c r="B100188">
        <v>1001.84</v>
      </c>
      <c r="C100188">
        <v>470.58100000000002</v>
      </c>
      <c r="D100188">
        <v>354.61399999999998</v>
      </c>
      <c r="E100188">
        <v>357.666</v>
      </c>
    </row>
    <row r="100189" spans="2:5" x14ac:dyDescent="0.3">
      <c r="B100189">
        <v>1001.85</v>
      </c>
      <c r="C100189">
        <v>465.69799999999998</v>
      </c>
      <c r="D100189">
        <v>350.952</v>
      </c>
      <c r="E100189">
        <v>358.887</v>
      </c>
    </row>
    <row r="100190" spans="2:5" x14ac:dyDescent="0.3">
      <c r="B100190">
        <v>1001.86</v>
      </c>
      <c r="C100190">
        <v>458.98399999999998</v>
      </c>
      <c r="D100190">
        <v>350.952</v>
      </c>
      <c r="E100190">
        <v>357.666</v>
      </c>
    </row>
    <row r="100191" spans="2:5" x14ac:dyDescent="0.3">
      <c r="B100191">
        <v>1001.87</v>
      </c>
      <c r="C100191">
        <v>458.37400000000002</v>
      </c>
      <c r="D100191">
        <v>352.78300000000002</v>
      </c>
      <c r="E100191">
        <v>357.05599999999998</v>
      </c>
    </row>
    <row r="100192" spans="2:5" x14ac:dyDescent="0.3">
      <c r="B100192">
        <v>1001.88</v>
      </c>
      <c r="C100192">
        <v>460.20499999999998</v>
      </c>
      <c r="D100192">
        <v>354.61399999999998</v>
      </c>
      <c r="E100192">
        <v>358.27600000000001</v>
      </c>
    </row>
    <row r="100193" spans="2:5" x14ac:dyDescent="0.3">
      <c r="B100193">
        <v>1001.89</v>
      </c>
      <c r="C100193">
        <v>460.20499999999998</v>
      </c>
      <c r="D100193">
        <v>357.05599999999998</v>
      </c>
      <c r="E100193">
        <v>361.32799999999997</v>
      </c>
    </row>
    <row r="100194" spans="2:5" x14ac:dyDescent="0.3">
      <c r="B100194">
        <v>1001.9</v>
      </c>
      <c r="C100194">
        <v>463.25700000000001</v>
      </c>
      <c r="D100194">
        <v>355.22500000000002</v>
      </c>
      <c r="E100194">
        <v>360.71800000000002</v>
      </c>
    </row>
    <row r="100195" spans="2:5" x14ac:dyDescent="0.3">
      <c r="B100195">
        <v>1001.91</v>
      </c>
      <c r="C100195">
        <v>462.036</v>
      </c>
      <c r="D100195">
        <v>352.173</v>
      </c>
      <c r="E100195">
        <v>359.49700000000001</v>
      </c>
    </row>
    <row r="100196" spans="2:5" x14ac:dyDescent="0.3">
      <c r="B100196">
        <v>1001.92</v>
      </c>
      <c r="C100196">
        <v>456.54300000000001</v>
      </c>
      <c r="D100196">
        <v>354.00400000000002</v>
      </c>
      <c r="E100196">
        <v>361.32799999999997</v>
      </c>
    </row>
    <row r="100197" spans="2:5" x14ac:dyDescent="0.3">
      <c r="B100197">
        <v>1001.93</v>
      </c>
      <c r="C100197">
        <v>458.98399999999998</v>
      </c>
      <c r="D100197">
        <v>356.44499999999999</v>
      </c>
      <c r="E100197">
        <v>363.15899999999999</v>
      </c>
    </row>
    <row r="100198" spans="2:5" x14ac:dyDescent="0.3">
      <c r="B100198">
        <v>1001.94</v>
      </c>
      <c r="C100198">
        <v>458.37400000000002</v>
      </c>
      <c r="D100198">
        <v>356.44499999999999</v>
      </c>
      <c r="E100198">
        <v>366.82100000000003</v>
      </c>
    </row>
    <row r="100199" spans="2:5" x14ac:dyDescent="0.3">
      <c r="B100199">
        <v>1001.95</v>
      </c>
      <c r="C100199">
        <v>456.54300000000001</v>
      </c>
      <c r="D100199">
        <v>358.27600000000001</v>
      </c>
      <c r="E100199">
        <v>363.15899999999999</v>
      </c>
    </row>
    <row r="100200" spans="2:5" x14ac:dyDescent="0.3">
      <c r="B100200">
        <v>1001.96</v>
      </c>
      <c r="C100200">
        <v>456.54300000000001</v>
      </c>
      <c r="D100200">
        <v>357.05599999999998</v>
      </c>
      <c r="E100200">
        <v>362.54899999999998</v>
      </c>
    </row>
    <row r="100201" spans="2:5" x14ac:dyDescent="0.3">
      <c r="B100201">
        <v>1001.97</v>
      </c>
      <c r="C100201">
        <v>458.37400000000002</v>
      </c>
      <c r="D100201">
        <v>357.05599999999998</v>
      </c>
      <c r="E100201">
        <v>360.10700000000003</v>
      </c>
    </row>
    <row r="100202" spans="2:5" x14ac:dyDescent="0.3">
      <c r="B100202">
        <v>1001.98</v>
      </c>
      <c r="C100202">
        <v>462.64600000000002</v>
      </c>
      <c r="D100202">
        <v>354.61399999999998</v>
      </c>
      <c r="E100202">
        <v>359.49700000000001</v>
      </c>
    </row>
    <row r="100203" spans="2:5" x14ac:dyDescent="0.3">
      <c r="B100203">
        <v>1001.99</v>
      </c>
      <c r="C100203">
        <v>466.30900000000003</v>
      </c>
      <c r="D100203">
        <v>353.39400000000001</v>
      </c>
      <c r="E100203">
        <v>360.10700000000003</v>
      </c>
    </row>
    <row r="100204" spans="2:5" x14ac:dyDescent="0.3">
      <c r="B100204">
        <v>1002</v>
      </c>
      <c r="C100204">
        <v>468.14</v>
      </c>
      <c r="D100204">
        <v>350.952</v>
      </c>
      <c r="E100204">
        <v>358.27600000000001</v>
      </c>
    </row>
    <row r="100205" spans="2:5" x14ac:dyDescent="0.3">
      <c r="B100205">
        <v>1002.01</v>
      </c>
      <c r="C100205">
        <v>474.85300000000001</v>
      </c>
      <c r="D100205">
        <v>350.34199999999998</v>
      </c>
      <c r="E100205">
        <v>357.05599999999998</v>
      </c>
    </row>
    <row r="100206" spans="2:5" x14ac:dyDescent="0.3">
      <c r="B100206">
        <v>1002.02</v>
      </c>
      <c r="C100206">
        <v>474.24299999999999</v>
      </c>
      <c r="D100206">
        <v>352.78300000000002</v>
      </c>
      <c r="E100206">
        <v>356.44499999999999</v>
      </c>
    </row>
    <row r="100207" spans="2:5" x14ac:dyDescent="0.3">
      <c r="B100207">
        <v>1002.03</v>
      </c>
      <c r="C100207">
        <v>470.58100000000002</v>
      </c>
      <c r="D100207">
        <v>355.83499999999998</v>
      </c>
      <c r="E100207">
        <v>360.71800000000002</v>
      </c>
    </row>
    <row r="100208" spans="2:5" x14ac:dyDescent="0.3">
      <c r="B100208">
        <v>1002.04</v>
      </c>
      <c r="C100208">
        <v>467.529</v>
      </c>
      <c r="D100208">
        <v>355.83499999999998</v>
      </c>
      <c r="E100208">
        <v>362.54899999999998</v>
      </c>
    </row>
    <row r="100209" spans="2:5" x14ac:dyDescent="0.3">
      <c r="B100209">
        <v>1002.05</v>
      </c>
      <c r="C100209">
        <v>463.25700000000001</v>
      </c>
      <c r="D100209">
        <v>353.39400000000001</v>
      </c>
      <c r="E100209">
        <v>358.27600000000001</v>
      </c>
    </row>
    <row r="100210" spans="2:5" x14ac:dyDescent="0.3">
      <c r="B100210">
        <v>1002.06</v>
      </c>
      <c r="C100210">
        <v>461.42599999999999</v>
      </c>
      <c r="D100210">
        <v>353.39400000000001</v>
      </c>
      <c r="E100210">
        <v>357.05599999999998</v>
      </c>
    </row>
    <row r="100211" spans="2:5" x14ac:dyDescent="0.3">
      <c r="B100211">
        <v>1002.07</v>
      </c>
      <c r="C100211">
        <v>463.86700000000002</v>
      </c>
      <c r="D100211">
        <v>353.39400000000001</v>
      </c>
      <c r="E100211">
        <v>356.44499999999999</v>
      </c>
    </row>
    <row r="100212" spans="2:5" x14ac:dyDescent="0.3">
      <c r="B100212">
        <v>1002.08</v>
      </c>
      <c r="C100212">
        <v>466.91899999999998</v>
      </c>
      <c r="D100212">
        <v>357.666</v>
      </c>
      <c r="E100212">
        <v>352.78300000000002</v>
      </c>
    </row>
    <row r="100213" spans="2:5" x14ac:dyDescent="0.3">
      <c r="B100213">
        <v>1002.09</v>
      </c>
      <c r="C100213">
        <v>470.58100000000002</v>
      </c>
      <c r="D100213">
        <v>361.93799999999999</v>
      </c>
      <c r="E100213">
        <v>348.51100000000002</v>
      </c>
    </row>
    <row r="100214" spans="2:5" x14ac:dyDescent="0.3">
      <c r="B100214">
        <v>1002.1</v>
      </c>
      <c r="C100214">
        <v>468.75</v>
      </c>
      <c r="D100214">
        <v>364.99</v>
      </c>
      <c r="E100214">
        <v>348.51100000000002</v>
      </c>
    </row>
    <row r="100215" spans="2:5" x14ac:dyDescent="0.3">
      <c r="B100215">
        <v>1002.11</v>
      </c>
      <c r="C100215">
        <v>464.47800000000001</v>
      </c>
      <c r="D100215">
        <v>362.54899999999998</v>
      </c>
      <c r="E100215">
        <v>349.73099999999999</v>
      </c>
    </row>
    <row r="100216" spans="2:5" x14ac:dyDescent="0.3">
      <c r="B100216">
        <v>1002.12</v>
      </c>
      <c r="C100216">
        <v>461.42599999999999</v>
      </c>
      <c r="D100216">
        <v>356.44499999999999</v>
      </c>
      <c r="E100216">
        <v>354.00400000000002</v>
      </c>
    </row>
    <row r="100217" spans="2:5" x14ac:dyDescent="0.3">
      <c r="B100217">
        <v>1002.13</v>
      </c>
      <c r="C100217">
        <v>457.15300000000002</v>
      </c>
      <c r="D100217">
        <v>354.61399999999998</v>
      </c>
      <c r="E100217">
        <v>359.49700000000001</v>
      </c>
    </row>
    <row r="100218" spans="2:5" x14ac:dyDescent="0.3">
      <c r="B100218">
        <v>1002.14</v>
      </c>
      <c r="C100218">
        <v>455.322</v>
      </c>
      <c r="D100218">
        <v>352.173</v>
      </c>
      <c r="E100218">
        <v>360.10700000000003</v>
      </c>
    </row>
    <row r="100219" spans="2:5" x14ac:dyDescent="0.3">
      <c r="B100219">
        <v>1002.15</v>
      </c>
      <c r="C100219">
        <v>457.76400000000001</v>
      </c>
      <c r="D100219">
        <v>349.12099999999998</v>
      </c>
      <c r="E100219">
        <v>363.15899999999999</v>
      </c>
    </row>
    <row r="100220" spans="2:5" x14ac:dyDescent="0.3">
      <c r="B100220">
        <v>1002.16</v>
      </c>
      <c r="C100220">
        <v>464.47800000000001</v>
      </c>
      <c r="D100220">
        <v>346.06900000000002</v>
      </c>
      <c r="E100220">
        <v>360.10700000000003</v>
      </c>
    </row>
    <row r="100221" spans="2:5" x14ac:dyDescent="0.3">
      <c r="B100221">
        <v>1002.17</v>
      </c>
      <c r="C100221">
        <v>465.08800000000002</v>
      </c>
      <c r="D100221">
        <v>344.238</v>
      </c>
      <c r="E100221">
        <v>360.10700000000003</v>
      </c>
    </row>
    <row r="100222" spans="2:5" x14ac:dyDescent="0.3">
      <c r="B100222">
        <v>1002.18</v>
      </c>
      <c r="C100222">
        <v>466.30900000000003</v>
      </c>
      <c r="D100222">
        <v>344.238</v>
      </c>
      <c r="E100222">
        <v>358.27600000000001</v>
      </c>
    </row>
    <row r="100223" spans="2:5" x14ac:dyDescent="0.3">
      <c r="B100223">
        <v>1002.19</v>
      </c>
      <c r="C100223">
        <v>468.75</v>
      </c>
      <c r="D100223">
        <v>347.9</v>
      </c>
      <c r="E100223">
        <v>360.10700000000003</v>
      </c>
    </row>
    <row r="100224" spans="2:5" x14ac:dyDescent="0.3">
      <c r="B100224">
        <v>1002.2</v>
      </c>
      <c r="C100224">
        <v>466.30900000000003</v>
      </c>
      <c r="D100224">
        <v>349.73099999999999</v>
      </c>
      <c r="E100224">
        <v>359.49700000000001</v>
      </c>
    </row>
    <row r="100225" spans="2:5" x14ac:dyDescent="0.3">
      <c r="B100225">
        <v>1002.21</v>
      </c>
      <c r="C100225">
        <v>460.815</v>
      </c>
      <c r="D100225">
        <v>353.39400000000001</v>
      </c>
      <c r="E100225">
        <v>355.22500000000002</v>
      </c>
    </row>
    <row r="100226" spans="2:5" x14ac:dyDescent="0.3">
      <c r="B100226">
        <v>1002.22</v>
      </c>
      <c r="C100226">
        <v>460.815</v>
      </c>
      <c r="D100226">
        <v>355.83499999999998</v>
      </c>
      <c r="E100226">
        <v>352.78300000000002</v>
      </c>
    </row>
    <row r="100227" spans="2:5" x14ac:dyDescent="0.3">
      <c r="B100227">
        <v>1002.23</v>
      </c>
      <c r="C100227">
        <v>460.815</v>
      </c>
      <c r="D100227">
        <v>355.83499999999998</v>
      </c>
      <c r="E100227">
        <v>357.666</v>
      </c>
    </row>
    <row r="100228" spans="2:5" x14ac:dyDescent="0.3">
      <c r="B100228">
        <v>1002.24</v>
      </c>
      <c r="C100228">
        <v>455.93299999999999</v>
      </c>
      <c r="D100228">
        <v>353.39400000000001</v>
      </c>
      <c r="E100228">
        <v>358.27600000000001</v>
      </c>
    </row>
    <row r="100229" spans="2:5" x14ac:dyDescent="0.3">
      <c r="B100229">
        <v>1002.25</v>
      </c>
      <c r="C100229">
        <v>454.10199999999998</v>
      </c>
      <c r="D100229">
        <v>353.39400000000001</v>
      </c>
      <c r="E100229">
        <v>357.666</v>
      </c>
    </row>
    <row r="100230" spans="2:5" x14ac:dyDescent="0.3">
      <c r="B100230">
        <v>1002.26</v>
      </c>
      <c r="C100230">
        <v>456.54300000000001</v>
      </c>
      <c r="D100230">
        <v>354.61399999999998</v>
      </c>
      <c r="E100230">
        <v>357.666</v>
      </c>
    </row>
    <row r="100231" spans="2:5" x14ac:dyDescent="0.3">
      <c r="B100231">
        <v>1002.27</v>
      </c>
      <c r="C100231">
        <v>460.20499999999998</v>
      </c>
      <c r="D100231">
        <v>355.22500000000002</v>
      </c>
      <c r="E100231">
        <v>358.887</v>
      </c>
    </row>
    <row r="100232" spans="2:5" x14ac:dyDescent="0.3">
      <c r="B100232">
        <v>1002.28</v>
      </c>
      <c r="C100232">
        <v>460.20499999999998</v>
      </c>
      <c r="D100232">
        <v>354.61399999999998</v>
      </c>
      <c r="E100232">
        <v>360.10700000000003</v>
      </c>
    </row>
    <row r="100233" spans="2:5" x14ac:dyDescent="0.3">
      <c r="B100233">
        <v>1002.29</v>
      </c>
      <c r="C100233">
        <v>461.42599999999999</v>
      </c>
      <c r="D100233">
        <v>355.22500000000002</v>
      </c>
      <c r="E100233">
        <v>357.666</v>
      </c>
    </row>
    <row r="100234" spans="2:5" x14ac:dyDescent="0.3">
      <c r="B100234">
        <v>1002.3</v>
      </c>
      <c r="C100234">
        <v>463.25700000000001</v>
      </c>
      <c r="D100234">
        <v>357.666</v>
      </c>
      <c r="E100234">
        <v>355.22500000000002</v>
      </c>
    </row>
    <row r="100235" spans="2:5" x14ac:dyDescent="0.3">
      <c r="B100235">
        <v>1002.31</v>
      </c>
      <c r="C100235">
        <v>463.86700000000002</v>
      </c>
      <c r="D100235">
        <v>359.49700000000001</v>
      </c>
      <c r="E100235">
        <v>356.44499999999999</v>
      </c>
    </row>
    <row r="100236" spans="2:5" x14ac:dyDescent="0.3">
      <c r="B100236">
        <v>1002.32</v>
      </c>
      <c r="C100236">
        <v>466.30900000000003</v>
      </c>
      <c r="D100236">
        <v>360.71800000000002</v>
      </c>
      <c r="E100236">
        <v>359.49700000000001</v>
      </c>
    </row>
    <row r="100237" spans="2:5" x14ac:dyDescent="0.3">
      <c r="B100237">
        <v>1002.33</v>
      </c>
      <c r="C100237">
        <v>464.47800000000001</v>
      </c>
      <c r="D100237">
        <v>357.666</v>
      </c>
      <c r="E100237">
        <v>363.77</v>
      </c>
    </row>
    <row r="100238" spans="2:5" x14ac:dyDescent="0.3">
      <c r="B100238">
        <v>1002.34</v>
      </c>
      <c r="C100238">
        <v>461.42599999999999</v>
      </c>
      <c r="D100238">
        <v>354.00400000000002</v>
      </c>
      <c r="E100238">
        <v>362.54899999999998</v>
      </c>
    </row>
    <row r="100239" spans="2:5" x14ac:dyDescent="0.3">
      <c r="B100239">
        <v>1002.35</v>
      </c>
      <c r="C100239">
        <v>459.59500000000003</v>
      </c>
      <c r="D100239">
        <v>357.05599999999998</v>
      </c>
      <c r="E100239">
        <v>357.05599999999998</v>
      </c>
    </row>
    <row r="100240" spans="2:5" x14ac:dyDescent="0.3">
      <c r="B100240">
        <v>1002.36</v>
      </c>
      <c r="C100240">
        <v>458.98399999999998</v>
      </c>
      <c r="D100240">
        <v>357.666</v>
      </c>
      <c r="E100240">
        <v>354.00400000000002</v>
      </c>
    </row>
    <row r="100241" spans="2:5" x14ac:dyDescent="0.3">
      <c r="B100241">
        <v>1002.37</v>
      </c>
      <c r="C100241">
        <v>460.20499999999998</v>
      </c>
      <c r="D100241">
        <v>358.27600000000001</v>
      </c>
      <c r="E100241">
        <v>354.61399999999998</v>
      </c>
    </row>
    <row r="100242" spans="2:5" x14ac:dyDescent="0.3">
      <c r="B100242">
        <v>1002.38</v>
      </c>
      <c r="C100242">
        <v>466.30900000000003</v>
      </c>
      <c r="D100242">
        <v>358.27600000000001</v>
      </c>
      <c r="E100242">
        <v>353.39400000000001</v>
      </c>
    </row>
    <row r="100243" spans="2:5" x14ac:dyDescent="0.3">
      <c r="B100243">
        <v>1002.39</v>
      </c>
      <c r="C100243">
        <v>469.36</v>
      </c>
      <c r="D100243">
        <v>358.27600000000001</v>
      </c>
      <c r="E100243">
        <v>354.00400000000002</v>
      </c>
    </row>
    <row r="100244" spans="2:5" x14ac:dyDescent="0.3">
      <c r="B100244">
        <v>1002.4</v>
      </c>
      <c r="C100244">
        <v>471.80200000000002</v>
      </c>
      <c r="D100244">
        <v>360.10700000000003</v>
      </c>
      <c r="E100244">
        <v>355.83499999999998</v>
      </c>
    </row>
    <row r="100245" spans="2:5" x14ac:dyDescent="0.3">
      <c r="B100245">
        <v>1002.41</v>
      </c>
      <c r="C100245">
        <v>471.19099999999997</v>
      </c>
      <c r="D100245">
        <v>357.05599999999998</v>
      </c>
      <c r="E100245">
        <v>354.00400000000002</v>
      </c>
    </row>
    <row r="100246" spans="2:5" x14ac:dyDescent="0.3">
      <c r="B100246">
        <v>1002.42</v>
      </c>
      <c r="C100246">
        <v>463.86700000000002</v>
      </c>
      <c r="D100246">
        <v>355.22500000000002</v>
      </c>
      <c r="E100246">
        <v>355.22500000000002</v>
      </c>
    </row>
    <row r="100247" spans="2:5" x14ac:dyDescent="0.3">
      <c r="B100247">
        <v>1002.43</v>
      </c>
      <c r="C100247">
        <v>460.815</v>
      </c>
      <c r="D100247">
        <v>355.83499999999998</v>
      </c>
      <c r="E100247">
        <v>357.666</v>
      </c>
    </row>
    <row r="100248" spans="2:5" x14ac:dyDescent="0.3">
      <c r="B100248">
        <v>1002.44</v>
      </c>
      <c r="C100248">
        <v>459.59500000000003</v>
      </c>
      <c r="D100248">
        <v>354.61399999999998</v>
      </c>
      <c r="E100248">
        <v>359.49700000000001</v>
      </c>
    </row>
    <row r="100249" spans="2:5" x14ac:dyDescent="0.3">
      <c r="B100249">
        <v>1002.45</v>
      </c>
      <c r="C100249">
        <v>461.42599999999999</v>
      </c>
      <c r="D100249">
        <v>352.78300000000002</v>
      </c>
      <c r="E100249">
        <v>363.15899999999999</v>
      </c>
    </row>
    <row r="100250" spans="2:5" x14ac:dyDescent="0.3">
      <c r="B100250">
        <v>1002.46</v>
      </c>
      <c r="C100250">
        <v>463.86700000000002</v>
      </c>
      <c r="D100250">
        <v>353.39400000000001</v>
      </c>
      <c r="E100250">
        <v>355.83499999999998</v>
      </c>
    </row>
    <row r="100251" spans="2:5" x14ac:dyDescent="0.3">
      <c r="B100251">
        <v>1002.47</v>
      </c>
      <c r="C100251">
        <v>463.86700000000002</v>
      </c>
      <c r="D100251">
        <v>355.22500000000002</v>
      </c>
      <c r="E100251">
        <v>351.56200000000001</v>
      </c>
    </row>
    <row r="100252" spans="2:5" x14ac:dyDescent="0.3">
      <c r="B100252">
        <v>1002.48</v>
      </c>
      <c r="C100252">
        <v>463.25700000000001</v>
      </c>
      <c r="D100252">
        <v>354.61399999999998</v>
      </c>
      <c r="E100252">
        <v>349.12099999999998</v>
      </c>
    </row>
    <row r="100253" spans="2:5" x14ac:dyDescent="0.3">
      <c r="B100253">
        <v>1002.49</v>
      </c>
      <c r="C100253">
        <v>463.25700000000001</v>
      </c>
      <c r="D100253">
        <v>352.173</v>
      </c>
      <c r="E100253">
        <v>352.173</v>
      </c>
    </row>
    <row r="100254" spans="2:5" x14ac:dyDescent="0.3">
      <c r="B100254">
        <v>1002.5</v>
      </c>
      <c r="C100254">
        <v>460.815</v>
      </c>
      <c r="D100254">
        <v>347.29</v>
      </c>
      <c r="E100254">
        <v>352.173</v>
      </c>
    </row>
    <row r="100255" spans="2:5" x14ac:dyDescent="0.3">
      <c r="B100255">
        <v>1002.51</v>
      </c>
      <c r="C100255">
        <v>458.37400000000002</v>
      </c>
      <c r="D100255">
        <v>347.9</v>
      </c>
      <c r="E100255">
        <v>350.34199999999998</v>
      </c>
    </row>
    <row r="100256" spans="2:5" x14ac:dyDescent="0.3">
      <c r="B100256">
        <v>1002.52</v>
      </c>
      <c r="C100256">
        <v>458.37400000000002</v>
      </c>
      <c r="D100256">
        <v>349.12099999999998</v>
      </c>
      <c r="E100256">
        <v>350.952</v>
      </c>
    </row>
    <row r="100257" spans="2:5" x14ac:dyDescent="0.3">
      <c r="B100257">
        <v>1002.53</v>
      </c>
      <c r="C100257">
        <v>457.76400000000001</v>
      </c>
      <c r="D100257">
        <v>352.78300000000002</v>
      </c>
      <c r="E100257">
        <v>350.34199999999998</v>
      </c>
    </row>
    <row r="100258" spans="2:5" x14ac:dyDescent="0.3">
      <c r="B100258">
        <v>1002.54</v>
      </c>
      <c r="C100258">
        <v>460.815</v>
      </c>
      <c r="D100258">
        <v>354.00400000000002</v>
      </c>
      <c r="E100258">
        <v>350.952</v>
      </c>
    </row>
    <row r="100259" spans="2:5" x14ac:dyDescent="0.3">
      <c r="B100259">
        <v>1002.55</v>
      </c>
      <c r="C100259">
        <v>461.42599999999999</v>
      </c>
      <c r="D100259">
        <v>357.666</v>
      </c>
      <c r="E100259">
        <v>353.39400000000001</v>
      </c>
    </row>
    <row r="100260" spans="2:5" x14ac:dyDescent="0.3">
      <c r="B100260">
        <v>1002.56</v>
      </c>
      <c r="C100260">
        <v>461.42599999999999</v>
      </c>
      <c r="D100260">
        <v>362.54899999999998</v>
      </c>
      <c r="E100260">
        <v>355.22500000000002</v>
      </c>
    </row>
    <row r="100261" spans="2:5" x14ac:dyDescent="0.3">
      <c r="B100261">
        <v>1002.57</v>
      </c>
      <c r="C100261">
        <v>462.64600000000002</v>
      </c>
      <c r="D100261">
        <v>360.71800000000002</v>
      </c>
      <c r="E100261">
        <v>355.22500000000002</v>
      </c>
    </row>
    <row r="100262" spans="2:5" x14ac:dyDescent="0.3">
      <c r="B100262">
        <v>1002.58</v>
      </c>
      <c r="C100262">
        <v>458.98399999999998</v>
      </c>
      <c r="D100262">
        <v>356.44499999999999</v>
      </c>
      <c r="E100262">
        <v>356.44499999999999</v>
      </c>
    </row>
    <row r="100263" spans="2:5" x14ac:dyDescent="0.3">
      <c r="B100263">
        <v>1002.59</v>
      </c>
      <c r="C100263">
        <v>452.27</v>
      </c>
      <c r="D100263">
        <v>356.44499999999999</v>
      </c>
      <c r="E100263">
        <v>357.666</v>
      </c>
    </row>
    <row r="100264" spans="2:5" x14ac:dyDescent="0.3">
      <c r="B100264">
        <v>1002.6</v>
      </c>
      <c r="C100264">
        <v>451.66</v>
      </c>
      <c r="D100264">
        <v>356.44499999999999</v>
      </c>
      <c r="E100264">
        <v>356.44499999999999</v>
      </c>
    </row>
    <row r="100265" spans="2:5" x14ac:dyDescent="0.3">
      <c r="B100265">
        <v>1002.61</v>
      </c>
      <c r="C100265">
        <v>452.88099999999997</v>
      </c>
      <c r="D100265">
        <v>357.05599999999998</v>
      </c>
      <c r="E100265">
        <v>362.54899999999998</v>
      </c>
    </row>
    <row r="100266" spans="2:5" x14ac:dyDescent="0.3">
      <c r="B100266">
        <v>1002.62</v>
      </c>
      <c r="C100266">
        <v>457.15300000000002</v>
      </c>
      <c r="D100266">
        <v>354.00400000000002</v>
      </c>
      <c r="E100266">
        <v>366.82100000000003</v>
      </c>
    </row>
    <row r="100267" spans="2:5" x14ac:dyDescent="0.3">
      <c r="B100267">
        <v>1002.63</v>
      </c>
      <c r="C100267">
        <v>459.59500000000003</v>
      </c>
      <c r="D100267">
        <v>349.12099999999998</v>
      </c>
      <c r="E100267">
        <v>368.65199999999999</v>
      </c>
    </row>
    <row r="100268" spans="2:5" x14ac:dyDescent="0.3">
      <c r="B100268">
        <v>1002.64</v>
      </c>
      <c r="C100268">
        <v>458.98399999999998</v>
      </c>
      <c r="D100268">
        <v>347.29</v>
      </c>
      <c r="E100268">
        <v>366.82100000000003</v>
      </c>
    </row>
    <row r="100269" spans="2:5" x14ac:dyDescent="0.3">
      <c r="B100269">
        <v>1002.65</v>
      </c>
      <c r="C100269">
        <v>457.15300000000002</v>
      </c>
      <c r="D100269">
        <v>343.62799999999999</v>
      </c>
      <c r="E100269">
        <v>361.32799999999997</v>
      </c>
    </row>
    <row r="100270" spans="2:5" x14ac:dyDescent="0.3">
      <c r="B100270">
        <v>1002.66</v>
      </c>
      <c r="C100270">
        <v>458.37400000000002</v>
      </c>
      <c r="D100270">
        <v>343.01799999999997</v>
      </c>
      <c r="E100270">
        <v>355.83499999999998</v>
      </c>
    </row>
    <row r="100271" spans="2:5" x14ac:dyDescent="0.3">
      <c r="B100271">
        <v>1002.67</v>
      </c>
      <c r="C100271">
        <v>460.815</v>
      </c>
      <c r="D100271">
        <v>343.62799999999999</v>
      </c>
      <c r="E100271">
        <v>352.78300000000002</v>
      </c>
    </row>
    <row r="100272" spans="2:5" x14ac:dyDescent="0.3">
      <c r="B100272">
        <v>1002.68</v>
      </c>
      <c r="C100272">
        <v>460.20499999999998</v>
      </c>
      <c r="D100272">
        <v>345.459</v>
      </c>
      <c r="E100272">
        <v>349.12099999999998</v>
      </c>
    </row>
    <row r="100273" spans="2:5" x14ac:dyDescent="0.3">
      <c r="B100273">
        <v>1002.69</v>
      </c>
      <c r="C100273">
        <v>460.20499999999998</v>
      </c>
      <c r="D100273">
        <v>346.06900000000002</v>
      </c>
      <c r="E100273">
        <v>347.9</v>
      </c>
    </row>
    <row r="100274" spans="2:5" x14ac:dyDescent="0.3">
      <c r="B100274">
        <v>1002.7</v>
      </c>
      <c r="C100274">
        <v>463.25700000000001</v>
      </c>
      <c r="D100274">
        <v>341.79700000000003</v>
      </c>
      <c r="E100274">
        <v>349.73099999999999</v>
      </c>
    </row>
    <row r="100275" spans="2:5" x14ac:dyDescent="0.3">
      <c r="B100275">
        <v>1002.71</v>
      </c>
      <c r="C100275">
        <v>462.036</v>
      </c>
      <c r="D100275">
        <v>338.745</v>
      </c>
      <c r="E100275">
        <v>350.952</v>
      </c>
    </row>
    <row r="100276" spans="2:5" x14ac:dyDescent="0.3">
      <c r="B100276">
        <v>1002.72</v>
      </c>
      <c r="C100276">
        <v>458.98399999999998</v>
      </c>
      <c r="D100276">
        <v>340.57600000000002</v>
      </c>
      <c r="E100276">
        <v>351.56200000000001</v>
      </c>
    </row>
    <row r="100277" spans="2:5" x14ac:dyDescent="0.3">
      <c r="B100277">
        <v>1002.73</v>
      </c>
      <c r="C100277">
        <v>457.15300000000002</v>
      </c>
      <c r="D100277">
        <v>339.96600000000001</v>
      </c>
      <c r="E100277">
        <v>352.173</v>
      </c>
    </row>
    <row r="100278" spans="2:5" x14ac:dyDescent="0.3">
      <c r="B100278">
        <v>1002.74</v>
      </c>
      <c r="C100278">
        <v>456.54300000000001</v>
      </c>
      <c r="D100278">
        <v>341.79700000000003</v>
      </c>
      <c r="E100278">
        <v>355.22500000000002</v>
      </c>
    </row>
    <row r="100279" spans="2:5" x14ac:dyDescent="0.3">
      <c r="B100279">
        <v>1002.75</v>
      </c>
      <c r="C100279">
        <v>453.49099999999999</v>
      </c>
      <c r="D100279">
        <v>344.238</v>
      </c>
      <c r="E100279">
        <v>355.22500000000002</v>
      </c>
    </row>
    <row r="100280" spans="2:5" x14ac:dyDescent="0.3">
      <c r="B100280">
        <v>1002.76</v>
      </c>
      <c r="C100280">
        <v>452.27</v>
      </c>
      <c r="D100280">
        <v>348.51100000000002</v>
      </c>
      <c r="E100280">
        <v>349.73099999999999</v>
      </c>
    </row>
    <row r="100281" spans="2:5" x14ac:dyDescent="0.3">
      <c r="B100281">
        <v>1002.77</v>
      </c>
      <c r="C100281">
        <v>454.71199999999999</v>
      </c>
      <c r="D100281">
        <v>353.39400000000001</v>
      </c>
      <c r="E100281">
        <v>343.62799999999999</v>
      </c>
    </row>
    <row r="100282" spans="2:5" x14ac:dyDescent="0.3">
      <c r="B100282">
        <v>1002.78</v>
      </c>
      <c r="C100282">
        <v>458.37400000000002</v>
      </c>
      <c r="D100282">
        <v>357.666</v>
      </c>
      <c r="E100282">
        <v>339.96600000000001</v>
      </c>
    </row>
    <row r="100283" spans="2:5" x14ac:dyDescent="0.3">
      <c r="B100283">
        <v>1002.79</v>
      </c>
      <c r="C100283">
        <v>460.815</v>
      </c>
      <c r="D100283">
        <v>353.39400000000001</v>
      </c>
      <c r="E100283">
        <v>342.40699999999998</v>
      </c>
    </row>
    <row r="100284" spans="2:5" x14ac:dyDescent="0.3">
      <c r="B100284">
        <v>1002.8</v>
      </c>
      <c r="C100284">
        <v>463.86700000000002</v>
      </c>
      <c r="D100284">
        <v>346.06900000000002</v>
      </c>
      <c r="E100284">
        <v>347.9</v>
      </c>
    </row>
    <row r="100285" spans="2:5" x14ac:dyDescent="0.3">
      <c r="B100285">
        <v>1002.81</v>
      </c>
      <c r="C100285">
        <v>462.64600000000002</v>
      </c>
      <c r="D100285">
        <v>341.79700000000003</v>
      </c>
      <c r="E100285">
        <v>352.78300000000002</v>
      </c>
    </row>
    <row r="100286" spans="2:5" x14ac:dyDescent="0.3">
      <c r="B100286">
        <v>1002.82</v>
      </c>
      <c r="C100286">
        <v>460.815</v>
      </c>
      <c r="D100286">
        <v>341.18700000000001</v>
      </c>
      <c r="E100286">
        <v>352.78300000000002</v>
      </c>
    </row>
    <row r="100287" spans="2:5" x14ac:dyDescent="0.3">
      <c r="B100287">
        <v>1002.83</v>
      </c>
      <c r="C100287">
        <v>457.15300000000002</v>
      </c>
      <c r="D100287">
        <v>345.459</v>
      </c>
      <c r="E100287">
        <v>352.78300000000002</v>
      </c>
    </row>
    <row r="100288" spans="2:5" x14ac:dyDescent="0.3">
      <c r="B100288">
        <v>1002.84</v>
      </c>
      <c r="C100288">
        <v>453.49099999999999</v>
      </c>
      <c r="D100288">
        <v>347.9</v>
      </c>
      <c r="E100288">
        <v>349.12099999999998</v>
      </c>
    </row>
    <row r="100289" spans="2:5" x14ac:dyDescent="0.3">
      <c r="B100289">
        <v>1002.85</v>
      </c>
      <c r="C100289">
        <v>455.93299999999999</v>
      </c>
      <c r="D100289">
        <v>349.12099999999998</v>
      </c>
      <c r="E100289">
        <v>348.51100000000002</v>
      </c>
    </row>
    <row r="100290" spans="2:5" x14ac:dyDescent="0.3">
      <c r="B100290">
        <v>1002.86</v>
      </c>
      <c r="C100290">
        <v>458.98399999999998</v>
      </c>
      <c r="D100290">
        <v>347.29</v>
      </c>
      <c r="E100290">
        <v>346.68</v>
      </c>
    </row>
    <row r="100291" spans="2:5" x14ac:dyDescent="0.3">
      <c r="B100291">
        <v>1002.87</v>
      </c>
      <c r="C100291">
        <v>461.42599999999999</v>
      </c>
      <c r="D100291">
        <v>346.06900000000002</v>
      </c>
      <c r="E100291">
        <v>347.9</v>
      </c>
    </row>
    <row r="100292" spans="2:5" x14ac:dyDescent="0.3">
      <c r="B100292">
        <v>1002.88</v>
      </c>
      <c r="C100292">
        <v>459.59500000000003</v>
      </c>
      <c r="D100292">
        <v>348.51100000000002</v>
      </c>
      <c r="E100292">
        <v>354.00400000000002</v>
      </c>
    </row>
    <row r="100293" spans="2:5" x14ac:dyDescent="0.3">
      <c r="B100293">
        <v>1002.89</v>
      </c>
      <c r="C100293">
        <v>458.37400000000002</v>
      </c>
      <c r="D100293">
        <v>349.73099999999999</v>
      </c>
      <c r="E100293">
        <v>355.83499999999998</v>
      </c>
    </row>
    <row r="100294" spans="2:5" x14ac:dyDescent="0.3">
      <c r="B100294">
        <v>1002.9</v>
      </c>
      <c r="C100294">
        <v>459.59500000000003</v>
      </c>
      <c r="D100294">
        <v>353.39400000000001</v>
      </c>
      <c r="E100294">
        <v>357.05599999999998</v>
      </c>
    </row>
    <row r="100295" spans="2:5" x14ac:dyDescent="0.3">
      <c r="B100295">
        <v>1002.91</v>
      </c>
      <c r="C100295">
        <v>462.036</v>
      </c>
      <c r="D100295">
        <v>355.83499999999998</v>
      </c>
      <c r="E100295">
        <v>356.44499999999999</v>
      </c>
    </row>
    <row r="100296" spans="2:5" x14ac:dyDescent="0.3">
      <c r="B100296">
        <v>1002.92</v>
      </c>
      <c r="C100296">
        <v>460.815</v>
      </c>
      <c r="D100296">
        <v>354.61399999999998</v>
      </c>
      <c r="E100296">
        <v>355.22500000000002</v>
      </c>
    </row>
    <row r="100297" spans="2:5" x14ac:dyDescent="0.3">
      <c r="B100297">
        <v>1002.93</v>
      </c>
      <c r="C100297">
        <v>460.815</v>
      </c>
      <c r="D100297">
        <v>351.56200000000001</v>
      </c>
      <c r="E100297">
        <v>350.34199999999998</v>
      </c>
    </row>
    <row r="100298" spans="2:5" x14ac:dyDescent="0.3">
      <c r="B100298">
        <v>1002.94</v>
      </c>
      <c r="C100298">
        <v>457.76400000000001</v>
      </c>
      <c r="D100298">
        <v>349.73099999999999</v>
      </c>
      <c r="E100298">
        <v>349.73099999999999</v>
      </c>
    </row>
    <row r="100299" spans="2:5" x14ac:dyDescent="0.3">
      <c r="B100299">
        <v>1002.95</v>
      </c>
      <c r="C100299">
        <v>455.93299999999999</v>
      </c>
      <c r="D100299">
        <v>348.51100000000002</v>
      </c>
      <c r="E100299">
        <v>352.173</v>
      </c>
    </row>
    <row r="100300" spans="2:5" x14ac:dyDescent="0.3">
      <c r="B100300">
        <v>1002.96</v>
      </c>
      <c r="C100300">
        <v>456.54300000000001</v>
      </c>
      <c r="D100300">
        <v>347.9</v>
      </c>
      <c r="E100300">
        <v>347.9</v>
      </c>
    </row>
    <row r="100301" spans="2:5" x14ac:dyDescent="0.3">
      <c r="B100301">
        <v>1002.97</v>
      </c>
      <c r="C100301">
        <v>455.93299999999999</v>
      </c>
      <c r="D100301">
        <v>345.459</v>
      </c>
      <c r="E100301">
        <v>344.238</v>
      </c>
    </row>
    <row r="100302" spans="2:5" x14ac:dyDescent="0.3">
      <c r="B100302">
        <v>1002.98</v>
      </c>
      <c r="C100302">
        <v>452.88099999999997</v>
      </c>
      <c r="D100302">
        <v>339.35500000000002</v>
      </c>
      <c r="E100302">
        <v>340.57600000000002</v>
      </c>
    </row>
    <row r="100303" spans="2:5" x14ac:dyDescent="0.3">
      <c r="B100303">
        <v>1002.99</v>
      </c>
      <c r="C100303">
        <v>453.49099999999999</v>
      </c>
      <c r="D100303">
        <v>339.35500000000002</v>
      </c>
      <c r="E100303">
        <v>338.745</v>
      </c>
    </row>
    <row r="100304" spans="2:5" x14ac:dyDescent="0.3">
      <c r="B100304">
        <v>1003</v>
      </c>
      <c r="C100304">
        <v>455.93299999999999</v>
      </c>
      <c r="D100304">
        <v>344.238</v>
      </c>
      <c r="E100304">
        <v>342.40699999999998</v>
      </c>
    </row>
    <row r="100305" spans="2:5" x14ac:dyDescent="0.3">
      <c r="B100305">
        <v>1003.01</v>
      </c>
      <c r="C100305">
        <v>457.76400000000001</v>
      </c>
      <c r="D100305">
        <v>348.51100000000002</v>
      </c>
      <c r="E100305">
        <v>348.51100000000002</v>
      </c>
    </row>
    <row r="100306" spans="2:5" x14ac:dyDescent="0.3">
      <c r="B100306">
        <v>1003.02</v>
      </c>
      <c r="C100306">
        <v>457.76400000000001</v>
      </c>
      <c r="D100306">
        <v>354.61399999999998</v>
      </c>
      <c r="E100306">
        <v>349.73099999999999</v>
      </c>
    </row>
    <row r="100307" spans="2:5" x14ac:dyDescent="0.3">
      <c r="B100307">
        <v>1003.03</v>
      </c>
      <c r="C100307">
        <v>454.10199999999998</v>
      </c>
      <c r="D100307">
        <v>355.22500000000002</v>
      </c>
      <c r="E100307">
        <v>350.952</v>
      </c>
    </row>
    <row r="100308" spans="2:5" x14ac:dyDescent="0.3">
      <c r="B100308">
        <v>1003.04</v>
      </c>
      <c r="C100308">
        <v>454.10199999999998</v>
      </c>
      <c r="D100308">
        <v>357.666</v>
      </c>
      <c r="E100308">
        <v>346.68</v>
      </c>
    </row>
    <row r="100309" spans="2:5" x14ac:dyDescent="0.3">
      <c r="B100309">
        <v>1003.05</v>
      </c>
      <c r="C100309">
        <v>456.54300000000001</v>
      </c>
      <c r="D100309">
        <v>358.27600000000001</v>
      </c>
      <c r="E100309">
        <v>343.62799999999999</v>
      </c>
    </row>
    <row r="100310" spans="2:5" x14ac:dyDescent="0.3">
      <c r="B100310">
        <v>1003.06</v>
      </c>
      <c r="C100310">
        <v>462.036</v>
      </c>
      <c r="D100310">
        <v>356.44499999999999</v>
      </c>
      <c r="E100310">
        <v>343.62799999999999</v>
      </c>
    </row>
    <row r="100311" spans="2:5" x14ac:dyDescent="0.3">
      <c r="B100311">
        <v>1003.07</v>
      </c>
      <c r="C100311">
        <v>468.75</v>
      </c>
      <c r="D100311">
        <v>352.173</v>
      </c>
      <c r="E100311">
        <v>349.12099999999998</v>
      </c>
    </row>
    <row r="100312" spans="2:5" x14ac:dyDescent="0.3">
      <c r="B100312">
        <v>1003.08</v>
      </c>
      <c r="C100312">
        <v>468.14</v>
      </c>
      <c r="D100312">
        <v>349.73099999999999</v>
      </c>
      <c r="E100312">
        <v>352.78300000000002</v>
      </c>
    </row>
    <row r="100313" spans="2:5" x14ac:dyDescent="0.3">
      <c r="B100313">
        <v>1003.09</v>
      </c>
      <c r="C100313">
        <v>465.08800000000002</v>
      </c>
      <c r="D100313">
        <v>347.29</v>
      </c>
      <c r="E100313">
        <v>353.39400000000001</v>
      </c>
    </row>
    <row r="100314" spans="2:5" x14ac:dyDescent="0.3">
      <c r="B100314">
        <v>1003.1</v>
      </c>
      <c r="C100314">
        <v>458.98399999999998</v>
      </c>
      <c r="D100314">
        <v>344.84899999999999</v>
      </c>
      <c r="E100314">
        <v>355.22500000000002</v>
      </c>
    </row>
    <row r="100315" spans="2:5" x14ac:dyDescent="0.3">
      <c r="B100315">
        <v>1003.11</v>
      </c>
      <c r="C100315">
        <v>454.71199999999999</v>
      </c>
      <c r="D100315">
        <v>338.745</v>
      </c>
      <c r="E100315">
        <v>356.44499999999999</v>
      </c>
    </row>
    <row r="100316" spans="2:5" x14ac:dyDescent="0.3">
      <c r="B100316">
        <v>1003.12</v>
      </c>
      <c r="C100316">
        <v>454.10199999999998</v>
      </c>
      <c r="D100316">
        <v>334.47300000000001</v>
      </c>
      <c r="E100316">
        <v>357.05599999999998</v>
      </c>
    </row>
    <row r="100317" spans="2:5" x14ac:dyDescent="0.3">
      <c r="B100317">
        <v>1003.13</v>
      </c>
      <c r="C100317">
        <v>452.88099999999997</v>
      </c>
      <c r="D100317">
        <v>338.13499999999999</v>
      </c>
      <c r="E100317">
        <v>357.05599999999998</v>
      </c>
    </row>
    <row r="100318" spans="2:5" x14ac:dyDescent="0.3">
      <c r="B100318">
        <v>1003.14</v>
      </c>
      <c r="C100318">
        <v>457.15300000000002</v>
      </c>
      <c r="D100318">
        <v>345.459</v>
      </c>
      <c r="E100318">
        <v>353.39400000000001</v>
      </c>
    </row>
    <row r="100319" spans="2:5" x14ac:dyDescent="0.3">
      <c r="B100319">
        <v>1003.15</v>
      </c>
      <c r="C100319">
        <v>463.25700000000001</v>
      </c>
      <c r="D100319">
        <v>351.56200000000001</v>
      </c>
      <c r="E100319">
        <v>347.29</v>
      </c>
    </row>
    <row r="100320" spans="2:5" x14ac:dyDescent="0.3">
      <c r="B100320">
        <v>1003.16</v>
      </c>
      <c r="C100320">
        <v>463.25700000000001</v>
      </c>
      <c r="D100320">
        <v>351.56200000000001</v>
      </c>
      <c r="E100320">
        <v>347.9</v>
      </c>
    </row>
    <row r="100321" spans="2:5" x14ac:dyDescent="0.3">
      <c r="B100321">
        <v>1003.17</v>
      </c>
      <c r="C100321">
        <v>462.036</v>
      </c>
      <c r="D100321">
        <v>353.39400000000001</v>
      </c>
      <c r="E100321">
        <v>349.73099999999999</v>
      </c>
    </row>
    <row r="100322" spans="2:5" x14ac:dyDescent="0.3">
      <c r="B100322">
        <v>1003.18</v>
      </c>
      <c r="C100322">
        <v>461.42599999999999</v>
      </c>
      <c r="D100322">
        <v>352.173</v>
      </c>
      <c r="E100322">
        <v>349.12099999999998</v>
      </c>
    </row>
    <row r="100323" spans="2:5" x14ac:dyDescent="0.3">
      <c r="B100323">
        <v>1003.19</v>
      </c>
      <c r="C100323">
        <v>458.37400000000002</v>
      </c>
      <c r="D100323">
        <v>351.56200000000001</v>
      </c>
      <c r="E100323">
        <v>346.68</v>
      </c>
    </row>
    <row r="100324" spans="2:5" x14ac:dyDescent="0.3">
      <c r="B100324">
        <v>1003.2</v>
      </c>
      <c r="C100324">
        <v>459.59500000000003</v>
      </c>
      <c r="D100324">
        <v>349.12099999999998</v>
      </c>
      <c r="E100324">
        <v>349.12099999999998</v>
      </c>
    </row>
    <row r="100325" spans="2:5" x14ac:dyDescent="0.3">
      <c r="B100325">
        <v>1003.21</v>
      </c>
      <c r="C100325">
        <v>458.98399999999998</v>
      </c>
      <c r="D100325">
        <v>346.06900000000002</v>
      </c>
      <c r="E100325">
        <v>350.34199999999998</v>
      </c>
    </row>
    <row r="100326" spans="2:5" x14ac:dyDescent="0.3">
      <c r="B100326">
        <v>1003.22</v>
      </c>
      <c r="C100326">
        <v>458.37400000000002</v>
      </c>
      <c r="D100326">
        <v>346.68</v>
      </c>
      <c r="E100326">
        <v>354.00400000000002</v>
      </c>
    </row>
    <row r="100327" spans="2:5" x14ac:dyDescent="0.3">
      <c r="B100327">
        <v>1003.23</v>
      </c>
      <c r="C100327">
        <v>459.59500000000003</v>
      </c>
      <c r="D100327">
        <v>350.952</v>
      </c>
      <c r="E100327">
        <v>355.83499999999998</v>
      </c>
    </row>
    <row r="100328" spans="2:5" x14ac:dyDescent="0.3">
      <c r="B100328">
        <v>1003.24</v>
      </c>
      <c r="C100328">
        <v>456.54300000000001</v>
      </c>
      <c r="D100328">
        <v>358.27600000000001</v>
      </c>
      <c r="E100328">
        <v>356.44499999999999</v>
      </c>
    </row>
    <row r="100329" spans="2:5" x14ac:dyDescent="0.3">
      <c r="B100329">
        <v>1003.25</v>
      </c>
      <c r="C100329">
        <v>451.66</v>
      </c>
      <c r="D100329">
        <v>357.05599999999998</v>
      </c>
      <c r="E100329">
        <v>357.05599999999998</v>
      </c>
    </row>
    <row r="100330" spans="2:5" x14ac:dyDescent="0.3">
      <c r="B100330">
        <v>1003.26</v>
      </c>
      <c r="C100330">
        <v>450.43900000000002</v>
      </c>
      <c r="D100330">
        <v>354.00400000000002</v>
      </c>
      <c r="E100330">
        <v>352.78300000000002</v>
      </c>
    </row>
    <row r="100331" spans="2:5" x14ac:dyDescent="0.3">
      <c r="B100331">
        <v>1003.27</v>
      </c>
      <c r="C100331">
        <v>447.38799999999998</v>
      </c>
      <c r="D100331">
        <v>349.12099999999998</v>
      </c>
      <c r="E100331">
        <v>348.51100000000002</v>
      </c>
    </row>
    <row r="100332" spans="2:5" x14ac:dyDescent="0.3">
      <c r="B100332">
        <v>1003.28</v>
      </c>
      <c r="C100332">
        <v>447.99799999999999</v>
      </c>
      <c r="D100332">
        <v>344.84899999999999</v>
      </c>
      <c r="E100332">
        <v>343.01799999999997</v>
      </c>
    </row>
    <row r="100333" spans="2:5" x14ac:dyDescent="0.3">
      <c r="B100333">
        <v>1003.29</v>
      </c>
      <c r="C100333">
        <v>451.66</v>
      </c>
      <c r="D100333">
        <v>344.84899999999999</v>
      </c>
      <c r="E100333">
        <v>339.35500000000002</v>
      </c>
    </row>
    <row r="100334" spans="2:5" x14ac:dyDescent="0.3">
      <c r="B100334">
        <v>1003.3</v>
      </c>
      <c r="C100334">
        <v>453.49099999999999</v>
      </c>
      <c r="D100334">
        <v>345.459</v>
      </c>
      <c r="E100334">
        <v>343.62799999999999</v>
      </c>
    </row>
    <row r="100335" spans="2:5" x14ac:dyDescent="0.3">
      <c r="B100335">
        <v>1003.31</v>
      </c>
      <c r="C100335">
        <v>454.10199999999998</v>
      </c>
      <c r="D100335">
        <v>350.34199999999998</v>
      </c>
      <c r="E100335">
        <v>350.952</v>
      </c>
    </row>
    <row r="100336" spans="2:5" x14ac:dyDescent="0.3">
      <c r="B100336">
        <v>1003.32</v>
      </c>
      <c r="C100336">
        <v>456.54300000000001</v>
      </c>
      <c r="D100336">
        <v>352.173</v>
      </c>
      <c r="E100336">
        <v>355.83499999999998</v>
      </c>
    </row>
    <row r="100337" spans="2:5" x14ac:dyDescent="0.3">
      <c r="B100337">
        <v>1003.33</v>
      </c>
      <c r="C100337">
        <v>458.37400000000002</v>
      </c>
      <c r="D100337">
        <v>352.173</v>
      </c>
      <c r="E100337">
        <v>355.22500000000002</v>
      </c>
    </row>
    <row r="100338" spans="2:5" x14ac:dyDescent="0.3">
      <c r="B100338">
        <v>1003.34</v>
      </c>
      <c r="C100338">
        <v>457.76400000000001</v>
      </c>
      <c r="D100338">
        <v>352.78300000000002</v>
      </c>
      <c r="E100338">
        <v>355.22500000000002</v>
      </c>
    </row>
    <row r="100339" spans="2:5" x14ac:dyDescent="0.3">
      <c r="B100339">
        <v>1003.35</v>
      </c>
      <c r="C100339">
        <v>453.49099999999999</v>
      </c>
      <c r="D100339">
        <v>356.44499999999999</v>
      </c>
      <c r="E100339">
        <v>351.56200000000001</v>
      </c>
    </row>
    <row r="100340" spans="2:5" x14ac:dyDescent="0.3">
      <c r="B100340">
        <v>1003.36</v>
      </c>
      <c r="C100340">
        <v>451.05</v>
      </c>
      <c r="D100340">
        <v>356.44499999999999</v>
      </c>
      <c r="E100340">
        <v>352.78300000000002</v>
      </c>
    </row>
    <row r="100341" spans="2:5" x14ac:dyDescent="0.3">
      <c r="B100341">
        <v>1003.37</v>
      </c>
      <c r="C100341">
        <v>447.99799999999999</v>
      </c>
      <c r="D100341">
        <v>354.00400000000002</v>
      </c>
      <c r="E100341">
        <v>355.83499999999998</v>
      </c>
    </row>
    <row r="100342" spans="2:5" x14ac:dyDescent="0.3">
      <c r="B100342">
        <v>1003.38</v>
      </c>
      <c r="C100342">
        <v>449.82900000000001</v>
      </c>
      <c r="D100342">
        <v>347.29</v>
      </c>
      <c r="E100342">
        <v>357.05599999999998</v>
      </c>
    </row>
    <row r="100343" spans="2:5" x14ac:dyDescent="0.3">
      <c r="B100343">
        <v>1003.39</v>
      </c>
      <c r="C100343">
        <v>450.43900000000002</v>
      </c>
      <c r="D100343">
        <v>346.68</v>
      </c>
      <c r="E100343">
        <v>358.27600000000001</v>
      </c>
    </row>
    <row r="100344" spans="2:5" x14ac:dyDescent="0.3">
      <c r="B100344">
        <v>1003.4</v>
      </c>
      <c r="C100344">
        <v>454.10199999999998</v>
      </c>
      <c r="D100344">
        <v>350.952</v>
      </c>
      <c r="E100344">
        <v>353.39400000000001</v>
      </c>
    </row>
    <row r="100345" spans="2:5" x14ac:dyDescent="0.3">
      <c r="B100345">
        <v>1003.41</v>
      </c>
      <c r="C100345">
        <v>457.76400000000001</v>
      </c>
      <c r="D100345">
        <v>358.27600000000001</v>
      </c>
      <c r="E100345">
        <v>350.952</v>
      </c>
    </row>
    <row r="100346" spans="2:5" x14ac:dyDescent="0.3">
      <c r="B100346">
        <v>1003.42</v>
      </c>
      <c r="C100346">
        <v>459.59500000000003</v>
      </c>
      <c r="D100346">
        <v>360.10700000000003</v>
      </c>
      <c r="E100346">
        <v>351.56200000000001</v>
      </c>
    </row>
    <row r="100347" spans="2:5" x14ac:dyDescent="0.3">
      <c r="B100347">
        <v>1003.43</v>
      </c>
      <c r="C100347">
        <v>458.98399999999998</v>
      </c>
      <c r="D100347">
        <v>358.27600000000001</v>
      </c>
      <c r="E100347">
        <v>354.00400000000002</v>
      </c>
    </row>
    <row r="100348" spans="2:5" x14ac:dyDescent="0.3">
      <c r="B100348">
        <v>1003.44</v>
      </c>
      <c r="C100348">
        <v>458.37400000000002</v>
      </c>
      <c r="D100348">
        <v>354.61399999999998</v>
      </c>
      <c r="E100348">
        <v>354.61399999999998</v>
      </c>
    </row>
    <row r="100349" spans="2:5" x14ac:dyDescent="0.3">
      <c r="B100349">
        <v>1003.45</v>
      </c>
      <c r="C100349">
        <v>464.47800000000001</v>
      </c>
      <c r="D100349">
        <v>352.78300000000002</v>
      </c>
      <c r="E100349">
        <v>354.00400000000002</v>
      </c>
    </row>
    <row r="100350" spans="2:5" x14ac:dyDescent="0.3">
      <c r="B100350">
        <v>1003.46</v>
      </c>
      <c r="C100350">
        <v>466.30900000000003</v>
      </c>
      <c r="D100350">
        <v>347.9</v>
      </c>
      <c r="E100350">
        <v>350.34199999999998</v>
      </c>
    </row>
    <row r="100351" spans="2:5" x14ac:dyDescent="0.3">
      <c r="B100351">
        <v>1003.47</v>
      </c>
      <c r="C100351">
        <v>463.25700000000001</v>
      </c>
      <c r="D100351">
        <v>347.29</v>
      </c>
      <c r="E100351">
        <v>352.173</v>
      </c>
    </row>
    <row r="100352" spans="2:5" x14ac:dyDescent="0.3">
      <c r="B100352">
        <v>1003.48</v>
      </c>
      <c r="C100352">
        <v>455.93299999999999</v>
      </c>
      <c r="D100352">
        <v>348.51100000000002</v>
      </c>
      <c r="E100352">
        <v>351.56200000000001</v>
      </c>
    </row>
    <row r="100353" spans="2:5" x14ac:dyDescent="0.3">
      <c r="B100353">
        <v>1003.49</v>
      </c>
      <c r="C100353">
        <v>449.21899999999999</v>
      </c>
      <c r="D100353">
        <v>348.51100000000002</v>
      </c>
      <c r="E100353">
        <v>354.00400000000002</v>
      </c>
    </row>
    <row r="100354" spans="2:5" x14ac:dyDescent="0.3">
      <c r="B100354">
        <v>1003.5</v>
      </c>
      <c r="C100354">
        <v>447.99799999999999</v>
      </c>
      <c r="D100354">
        <v>349.12099999999998</v>
      </c>
      <c r="E100354">
        <v>359.49700000000001</v>
      </c>
    </row>
    <row r="100355" spans="2:5" x14ac:dyDescent="0.3">
      <c r="B100355">
        <v>1003.51</v>
      </c>
      <c r="C100355">
        <v>449.82900000000001</v>
      </c>
      <c r="D100355">
        <v>351.56200000000001</v>
      </c>
      <c r="E100355">
        <v>360.71800000000002</v>
      </c>
    </row>
    <row r="100356" spans="2:5" x14ac:dyDescent="0.3">
      <c r="B100356">
        <v>1003.52</v>
      </c>
      <c r="C100356">
        <v>452.88099999999997</v>
      </c>
      <c r="D100356">
        <v>357.666</v>
      </c>
      <c r="E100356">
        <v>354.61399999999998</v>
      </c>
    </row>
    <row r="100357" spans="2:5" x14ac:dyDescent="0.3">
      <c r="B100357">
        <v>1003.53</v>
      </c>
      <c r="C100357">
        <v>452.88099999999997</v>
      </c>
      <c r="D100357">
        <v>360.71800000000002</v>
      </c>
      <c r="E100357">
        <v>348.51100000000002</v>
      </c>
    </row>
    <row r="100358" spans="2:5" x14ac:dyDescent="0.3">
      <c r="B100358">
        <v>1003.54</v>
      </c>
      <c r="C100358">
        <v>452.27</v>
      </c>
      <c r="D100358">
        <v>358.27600000000001</v>
      </c>
      <c r="E100358">
        <v>345.459</v>
      </c>
    </row>
    <row r="100359" spans="2:5" x14ac:dyDescent="0.3">
      <c r="B100359">
        <v>1003.55</v>
      </c>
      <c r="C100359">
        <v>450.43900000000002</v>
      </c>
      <c r="D100359">
        <v>354.00400000000002</v>
      </c>
      <c r="E100359">
        <v>346.68</v>
      </c>
    </row>
    <row r="100360" spans="2:5" x14ac:dyDescent="0.3">
      <c r="B100360">
        <v>1003.56</v>
      </c>
      <c r="C100360">
        <v>449.21899999999999</v>
      </c>
      <c r="D100360">
        <v>351.56200000000001</v>
      </c>
      <c r="E100360">
        <v>351.56200000000001</v>
      </c>
    </row>
    <row r="100361" spans="2:5" x14ac:dyDescent="0.3">
      <c r="B100361">
        <v>1003.57</v>
      </c>
      <c r="C100361">
        <v>454.71199999999999</v>
      </c>
      <c r="D100361">
        <v>348.51100000000002</v>
      </c>
      <c r="E100361">
        <v>355.83499999999998</v>
      </c>
    </row>
    <row r="100362" spans="2:5" x14ac:dyDescent="0.3">
      <c r="B100362">
        <v>1003.58</v>
      </c>
      <c r="C100362">
        <v>460.815</v>
      </c>
      <c r="D100362">
        <v>346.06900000000002</v>
      </c>
      <c r="E100362">
        <v>353.39400000000001</v>
      </c>
    </row>
    <row r="100363" spans="2:5" x14ac:dyDescent="0.3">
      <c r="B100363">
        <v>1003.59</v>
      </c>
      <c r="C100363">
        <v>461.42599999999999</v>
      </c>
      <c r="D100363">
        <v>344.84899999999999</v>
      </c>
      <c r="E100363">
        <v>350.952</v>
      </c>
    </row>
    <row r="100364" spans="2:5" x14ac:dyDescent="0.3">
      <c r="B100364">
        <v>1003.6</v>
      </c>
      <c r="C100364">
        <v>460.815</v>
      </c>
      <c r="D100364">
        <v>345.459</v>
      </c>
      <c r="E100364">
        <v>348.51100000000002</v>
      </c>
    </row>
    <row r="100365" spans="2:5" x14ac:dyDescent="0.3">
      <c r="B100365">
        <v>1003.61</v>
      </c>
      <c r="C100365">
        <v>461.42599999999999</v>
      </c>
      <c r="D100365">
        <v>346.68</v>
      </c>
      <c r="E100365">
        <v>348.51100000000002</v>
      </c>
    </row>
    <row r="100366" spans="2:5" x14ac:dyDescent="0.3">
      <c r="B100366">
        <v>1003.62</v>
      </c>
      <c r="C100366">
        <v>460.20499999999998</v>
      </c>
      <c r="D100366">
        <v>347.29</v>
      </c>
      <c r="E100366">
        <v>354.00400000000002</v>
      </c>
    </row>
    <row r="100367" spans="2:5" x14ac:dyDescent="0.3">
      <c r="B100367">
        <v>1003.63</v>
      </c>
      <c r="C100367">
        <v>459.59500000000003</v>
      </c>
      <c r="D100367">
        <v>346.06900000000002</v>
      </c>
      <c r="E100367">
        <v>355.22500000000002</v>
      </c>
    </row>
    <row r="100368" spans="2:5" x14ac:dyDescent="0.3">
      <c r="B100368">
        <v>1003.64</v>
      </c>
      <c r="C100368">
        <v>455.322</v>
      </c>
      <c r="D100368">
        <v>346.68</v>
      </c>
      <c r="E100368">
        <v>357.666</v>
      </c>
    </row>
    <row r="100369" spans="2:5" x14ac:dyDescent="0.3">
      <c r="B100369">
        <v>1003.65</v>
      </c>
      <c r="C100369">
        <v>452.88099999999997</v>
      </c>
      <c r="D100369">
        <v>354.00400000000002</v>
      </c>
      <c r="E100369">
        <v>354.61399999999998</v>
      </c>
    </row>
    <row r="100370" spans="2:5" x14ac:dyDescent="0.3">
      <c r="B100370">
        <v>1003.66</v>
      </c>
      <c r="C100370">
        <v>454.10199999999998</v>
      </c>
      <c r="D100370">
        <v>358.27600000000001</v>
      </c>
      <c r="E100370">
        <v>353.39400000000001</v>
      </c>
    </row>
    <row r="100371" spans="2:5" x14ac:dyDescent="0.3">
      <c r="B100371">
        <v>1003.67</v>
      </c>
      <c r="C100371">
        <v>452.27</v>
      </c>
      <c r="D100371">
        <v>352.78300000000002</v>
      </c>
      <c r="E100371">
        <v>354.61399999999998</v>
      </c>
    </row>
    <row r="100372" spans="2:5" x14ac:dyDescent="0.3">
      <c r="B100372">
        <v>1003.68</v>
      </c>
      <c r="C100372">
        <v>454.71199999999999</v>
      </c>
      <c r="D100372">
        <v>347.29</v>
      </c>
      <c r="E100372">
        <v>352.78300000000002</v>
      </c>
    </row>
    <row r="100373" spans="2:5" x14ac:dyDescent="0.3">
      <c r="B100373">
        <v>1003.69</v>
      </c>
      <c r="C100373">
        <v>454.10199999999998</v>
      </c>
      <c r="D100373">
        <v>343.62799999999999</v>
      </c>
      <c r="E100373">
        <v>352.173</v>
      </c>
    </row>
    <row r="100374" spans="2:5" x14ac:dyDescent="0.3">
      <c r="B100374">
        <v>1003.7</v>
      </c>
      <c r="C100374">
        <v>452.27</v>
      </c>
      <c r="D100374">
        <v>342.40699999999998</v>
      </c>
      <c r="E100374">
        <v>354.00400000000002</v>
      </c>
    </row>
    <row r="100375" spans="2:5" x14ac:dyDescent="0.3">
      <c r="B100375">
        <v>1003.71</v>
      </c>
      <c r="C100375">
        <v>449.82900000000001</v>
      </c>
      <c r="D100375">
        <v>343.62799999999999</v>
      </c>
      <c r="E100375">
        <v>356.44499999999999</v>
      </c>
    </row>
    <row r="100376" spans="2:5" x14ac:dyDescent="0.3">
      <c r="B100376">
        <v>1003.72</v>
      </c>
      <c r="C100376">
        <v>449.21899999999999</v>
      </c>
      <c r="D100376">
        <v>344.238</v>
      </c>
      <c r="E100376">
        <v>355.22500000000002</v>
      </c>
    </row>
    <row r="100377" spans="2:5" x14ac:dyDescent="0.3">
      <c r="B100377">
        <v>1003.73</v>
      </c>
      <c r="C100377">
        <v>452.27</v>
      </c>
      <c r="D100377">
        <v>344.84899999999999</v>
      </c>
      <c r="E100377">
        <v>356.44499999999999</v>
      </c>
    </row>
    <row r="100378" spans="2:5" x14ac:dyDescent="0.3">
      <c r="B100378">
        <v>1003.74</v>
      </c>
      <c r="C100378">
        <v>455.322</v>
      </c>
      <c r="D100378">
        <v>345.459</v>
      </c>
      <c r="E100378">
        <v>356.44499999999999</v>
      </c>
    </row>
    <row r="100379" spans="2:5" x14ac:dyDescent="0.3">
      <c r="B100379">
        <v>1003.75</v>
      </c>
      <c r="C100379">
        <v>454.71199999999999</v>
      </c>
      <c r="D100379">
        <v>346.06900000000002</v>
      </c>
      <c r="E100379">
        <v>356.44499999999999</v>
      </c>
    </row>
    <row r="100380" spans="2:5" x14ac:dyDescent="0.3">
      <c r="B100380">
        <v>1003.76</v>
      </c>
      <c r="C100380">
        <v>451.05</v>
      </c>
      <c r="D100380">
        <v>346.68</v>
      </c>
      <c r="E100380">
        <v>354.61399999999998</v>
      </c>
    </row>
    <row r="100381" spans="2:5" x14ac:dyDescent="0.3">
      <c r="B100381">
        <v>1003.77</v>
      </c>
      <c r="C100381">
        <v>445.55700000000002</v>
      </c>
      <c r="D100381">
        <v>344.84899999999999</v>
      </c>
      <c r="E100381">
        <v>353.39400000000001</v>
      </c>
    </row>
    <row r="100382" spans="2:5" x14ac:dyDescent="0.3">
      <c r="B100382">
        <v>1003.78</v>
      </c>
      <c r="C100382">
        <v>441.28399999999999</v>
      </c>
      <c r="D100382">
        <v>347.9</v>
      </c>
      <c r="E100382">
        <v>350.952</v>
      </c>
    </row>
    <row r="100383" spans="2:5" x14ac:dyDescent="0.3">
      <c r="B100383">
        <v>1003.79</v>
      </c>
      <c r="C100383">
        <v>441.89499999999998</v>
      </c>
      <c r="D100383">
        <v>347.9</v>
      </c>
      <c r="E100383">
        <v>352.173</v>
      </c>
    </row>
    <row r="100384" spans="2:5" x14ac:dyDescent="0.3">
      <c r="B100384">
        <v>1003.8</v>
      </c>
      <c r="C100384">
        <v>444.33600000000001</v>
      </c>
      <c r="D100384">
        <v>347.9</v>
      </c>
      <c r="E100384">
        <v>354.61399999999998</v>
      </c>
    </row>
    <row r="100385" spans="2:5" x14ac:dyDescent="0.3">
      <c r="B100385">
        <v>1003.81</v>
      </c>
      <c r="C100385">
        <v>447.99799999999999</v>
      </c>
      <c r="D100385">
        <v>348.51100000000002</v>
      </c>
      <c r="E100385">
        <v>357.05599999999998</v>
      </c>
    </row>
    <row r="100386" spans="2:5" x14ac:dyDescent="0.3">
      <c r="B100386">
        <v>1003.82</v>
      </c>
      <c r="C100386">
        <v>457.76400000000001</v>
      </c>
      <c r="D100386">
        <v>348.51100000000002</v>
      </c>
      <c r="E100386">
        <v>355.83499999999998</v>
      </c>
    </row>
    <row r="100387" spans="2:5" x14ac:dyDescent="0.3">
      <c r="B100387">
        <v>1003.83</v>
      </c>
      <c r="C100387">
        <v>463.86700000000002</v>
      </c>
      <c r="D100387">
        <v>347.29</v>
      </c>
      <c r="E100387">
        <v>352.78300000000002</v>
      </c>
    </row>
    <row r="100388" spans="2:5" x14ac:dyDescent="0.3">
      <c r="B100388">
        <v>1003.84</v>
      </c>
      <c r="C100388">
        <v>465.08800000000002</v>
      </c>
      <c r="D100388">
        <v>346.68</v>
      </c>
      <c r="E100388">
        <v>354.61399999999998</v>
      </c>
    </row>
    <row r="100389" spans="2:5" x14ac:dyDescent="0.3">
      <c r="B100389">
        <v>1003.85</v>
      </c>
      <c r="C100389">
        <v>458.98399999999998</v>
      </c>
      <c r="D100389">
        <v>345.459</v>
      </c>
      <c r="E100389">
        <v>350.952</v>
      </c>
    </row>
    <row r="100390" spans="2:5" x14ac:dyDescent="0.3">
      <c r="B100390">
        <v>1003.86</v>
      </c>
      <c r="C100390">
        <v>450.43900000000002</v>
      </c>
      <c r="D100390">
        <v>349.12099999999998</v>
      </c>
      <c r="E100390">
        <v>347.29</v>
      </c>
    </row>
    <row r="100391" spans="2:5" x14ac:dyDescent="0.3">
      <c r="B100391">
        <v>1003.87</v>
      </c>
      <c r="C100391">
        <v>448.608</v>
      </c>
      <c r="D100391">
        <v>352.78300000000002</v>
      </c>
      <c r="E100391">
        <v>346.68</v>
      </c>
    </row>
    <row r="100392" spans="2:5" x14ac:dyDescent="0.3">
      <c r="B100392">
        <v>1003.88</v>
      </c>
      <c r="C100392">
        <v>450.43900000000002</v>
      </c>
      <c r="D100392">
        <v>357.05599999999998</v>
      </c>
      <c r="E100392">
        <v>349.73099999999999</v>
      </c>
    </row>
    <row r="100393" spans="2:5" x14ac:dyDescent="0.3">
      <c r="B100393">
        <v>1003.89</v>
      </c>
      <c r="C100393">
        <v>451.66</v>
      </c>
      <c r="D100393">
        <v>360.10700000000003</v>
      </c>
      <c r="E100393">
        <v>353.39400000000001</v>
      </c>
    </row>
    <row r="100394" spans="2:5" x14ac:dyDescent="0.3">
      <c r="B100394">
        <v>1003.9</v>
      </c>
      <c r="C100394">
        <v>452.27</v>
      </c>
      <c r="D100394">
        <v>360.10700000000003</v>
      </c>
      <c r="E100394">
        <v>357.05599999999998</v>
      </c>
    </row>
    <row r="100395" spans="2:5" x14ac:dyDescent="0.3">
      <c r="B100395">
        <v>1003.91</v>
      </c>
      <c r="C100395">
        <v>452.27</v>
      </c>
      <c r="D100395">
        <v>354.00400000000002</v>
      </c>
      <c r="E100395">
        <v>359.49700000000001</v>
      </c>
    </row>
    <row r="100396" spans="2:5" x14ac:dyDescent="0.3">
      <c r="B100396">
        <v>1003.92</v>
      </c>
      <c r="C100396">
        <v>456.54300000000001</v>
      </c>
      <c r="D100396">
        <v>352.78300000000002</v>
      </c>
      <c r="E100396">
        <v>360.10700000000003</v>
      </c>
    </row>
    <row r="100397" spans="2:5" x14ac:dyDescent="0.3">
      <c r="B100397">
        <v>1003.93</v>
      </c>
      <c r="C100397">
        <v>460.815</v>
      </c>
      <c r="D100397">
        <v>349.12099999999998</v>
      </c>
      <c r="E100397">
        <v>355.22500000000002</v>
      </c>
    </row>
    <row r="100398" spans="2:5" x14ac:dyDescent="0.3">
      <c r="B100398">
        <v>1003.94</v>
      </c>
      <c r="C100398">
        <v>462.64600000000002</v>
      </c>
      <c r="D100398">
        <v>350.952</v>
      </c>
      <c r="E100398">
        <v>352.78300000000002</v>
      </c>
    </row>
    <row r="100399" spans="2:5" x14ac:dyDescent="0.3">
      <c r="B100399">
        <v>1003.95</v>
      </c>
      <c r="C100399">
        <v>458.37400000000002</v>
      </c>
      <c r="D100399">
        <v>351.56200000000001</v>
      </c>
      <c r="E100399">
        <v>354.00400000000002</v>
      </c>
    </row>
    <row r="100400" spans="2:5" x14ac:dyDescent="0.3">
      <c r="B100400">
        <v>1003.96</v>
      </c>
      <c r="C100400">
        <v>454.71199999999999</v>
      </c>
      <c r="D100400">
        <v>346.68</v>
      </c>
      <c r="E100400">
        <v>353.39400000000001</v>
      </c>
    </row>
    <row r="100401" spans="2:5" x14ac:dyDescent="0.3">
      <c r="B100401">
        <v>1003.97</v>
      </c>
      <c r="C100401">
        <v>452.27</v>
      </c>
      <c r="D100401">
        <v>338.13499999999999</v>
      </c>
      <c r="E100401">
        <v>355.83499999999998</v>
      </c>
    </row>
    <row r="100402" spans="2:5" x14ac:dyDescent="0.3">
      <c r="B100402">
        <v>1003.98</v>
      </c>
      <c r="C100402">
        <v>454.71199999999999</v>
      </c>
      <c r="D100402">
        <v>337.524</v>
      </c>
      <c r="E100402">
        <v>356.44499999999999</v>
      </c>
    </row>
    <row r="100403" spans="2:5" x14ac:dyDescent="0.3">
      <c r="B100403">
        <v>1003.99</v>
      </c>
      <c r="C100403">
        <v>459.59500000000003</v>
      </c>
      <c r="D100403">
        <v>338.745</v>
      </c>
      <c r="E100403">
        <v>356.44499999999999</v>
      </c>
    </row>
    <row r="100404" spans="2:5" x14ac:dyDescent="0.3">
      <c r="B100404">
        <v>1004</v>
      </c>
      <c r="C100404">
        <v>458.37400000000002</v>
      </c>
      <c r="D100404">
        <v>342.40699999999998</v>
      </c>
      <c r="E100404">
        <v>358.27600000000001</v>
      </c>
    </row>
    <row r="100405" spans="2:5" x14ac:dyDescent="0.3">
      <c r="B100405">
        <v>1004.01</v>
      </c>
      <c r="C100405">
        <v>454.71199999999999</v>
      </c>
      <c r="D100405">
        <v>345.459</v>
      </c>
      <c r="E100405">
        <v>358.27600000000001</v>
      </c>
    </row>
    <row r="100406" spans="2:5" x14ac:dyDescent="0.3">
      <c r="B100406">
        <v>1004.02</v>
      </c>
      <c r="C100406">
        <v>446.77699999999999</v>
      </c>
      <c r="D100406">
        <v>346.68</v>
      </c>
      <c r="E100406">
        <v>361.93799999999999</v>
      </c>
    </row>
    <row r="100407" spans="2:5" x14ac:dyDescent="0.3">
      <c r="B100407">
        <v>1004.03</v>
      </c>
      <c r="C100407">
        <v>443.726</v>
      </c>
      <c r="D100407">
        <v>347.29</v>
      </c>
      <c r="E100407">
        <v>361.32799999999997</v>
      </c>
    </row>
    <row r="100408" spans="2:5" x14ac:dyDescent="0.3">
      <c r="B100408">
        <v>1004.04</v>
      </c>
      <c r="C100408">
        <v>443.11500000000001</v>
      </c>
      <c r="D100408">
        <v>346.68</v>
      </c>
      <c r="E100408">
        <v>355.22500000000002</v>
      </c>
    </row>
    <row r="100409" spans="2:5" x14ac:dyDescent="0.3">
      <c r="B100409">
        <v>1004.05</v>
      </c>
      <c r="C100409">
        <v>441.89499999999998</v>
      </c>
      <c r="D100409">
        <v>347.9</v>
      </c>
      <c r="E100409">
        <v>352.78300000000002</v>
      </c>
    </row>
    <row r="100410" spans="2:5" x14ac:dyDescent="0.3">
      <c r="B100410">
        <v>1004.06</v>
      </c>
      <c r="C100410">
        <v>443.11500000000001</v>
      </c>
      <c r="D100410">
        <v>349.73099999999999</v>
      </c>
      <c r="E100410">
        <v>352.173</v>
      </c>
    </row>
    <row r="100411" spans="2:5" x14ac:dyDescent="0.3">
      <c r="B100411">
        <v>1004.07</v>
      </c>
      <c r="C100411">
        <v>444.33600000000001</v>
      </c>
      <c r="D100411">
        <v>349.12099999999998</v>
      </c>
      <c r="E100411">
        <v>352.78300000000002</v>
      </c>
    </row>
    <row r="100412" spans="2:5" x14ac:dyDescent="0.3">
      <c r="B100412">
        <v>1004.08</v>
      </c>
      <c r="C100412">
        <v>446.77699999999999</v>
      </c>
      <c r="D100412">
        <v>347.9</v>
      </c>
      <c r="E100412">
        <v>354.61399999999998</v>
      </c>
    </row>
    <row r="100413" spans="2:5" x14ac:dyDescent="0.3">
      <c r="B100413">
        <v>1004.09</v>
      </c>
      <c r="C100413">
        <v>454.10199999999998</v>
      </c>
      <c r="D100413">
        <v>346.68</v>
      </c>
      <c r="E100413">
        <v>354.61399999999998</v>
      </c>
    </row>
    <row r="100414" spans="2:5" x14ac:dyDescent="0.3">
      <c r="B100414">
        <v>1004.1</v>
      </c>
      <c r="C100414">
        <v>456.54300000000001</v>
      </c>
      <c r="D100414">
        <v>346.68</v>
      </c>
      <c r="E100414">
        <v>355.83499999999998</v>
      </c>
    </row>
    <row r="100415" spans="2:5" x14ac:dyDescent="0.3">
      <c r="B100415">
        <v>1004.11</v>
      </c>
      <c r="C100415">
        <v>455.93299999999999</v>
      </c>
      <c r="D100415">
        <v>346.06900000000002</v>
      </c>
      <c r="E100415">
        <v>353.39400000000001</v>
      </c>
    </row>
    <row r="100416" spans="2:5" x14ac:dyDescent="0.3">
      <c r="B100416">
        <v>1004.12</v>
      </c>
      <c r="C100416">
        <v>458.98399999999998</v>
      </c>
      <c r="D100416">
        <v>347.9</v>
      </c>
      <c r="E100416">
        <v>350.34199999999998</v>
      </c>
    </row>
    <row r="100417" spans="2:5" x14ac:dyDescent="0.3">
      <c r="B100417">
        <v>1004.13</v>
      </c>
      <c r="C100417">
        <v>457.15300000000002</v>
      </c>
      <c r="D100417">
        <v>349.12099999999998</v>
      </c>
      <c r="E100417">
        <v>348.51100000000002</v>
      </c>
    </row>
    <row r="100418" spans="2:5" x14ac:dyDescent="0.3">
      <c r="B100418">
        <v>1004.14</v>
      </c>
      <c r="C100418">
        <v>454.10199999999998</v>
      </c>
      <c r="D100418">
        <v>348.51100000000002</v>
      </c>
      <c r="E100418">
        <v>349.73099999999999</v>
      </c>
    </row>
    <row r="100419" spans="2:5" x14ac:dyDescent="0.3">
      <c r="B100419">
        <v>1004.15</v>
      </c>
      <c r="C100419">
        <v>454.10199999999998</v>
      </c>
      <c r="D100419">
        <v>349.12099999999998</v>
      </c>
      <c r="E100419">
        <v>351.56200000000001</v>
      </c>
    </row>
    <row r="100420" spans="2:5" x14ac:dyDescent="0.3">
      <c r="B100420">
        <v>1004.16</v>
      </c>
      <c r="C100420">
        <v>457.15300000000002</v>
      </c>
      <c r="D100420">
        <v>349.73099999999999</v>
      </c>
      <c r="E100420">
        <v>350.952</v>
      </c>
    </row>
    <row r="100421" spans="2:5" x14ac:dyDescent="0.3">
      <c r="B100421">
        <v>1004.17</v>
      </c>
      <c r="C100421">
        <v>457.15300000000002</v>
      </c>
      <c r="D100421">
        <v>349.73099999999999</v>
      </c>
      <c r="E100421">
        <v>350.34199999999998</v>
      </c>
    </row>
    <row r="100422" spans="2:5" x14ac:dyDescent="0.3">
      <c r="B100422">
        <v>1004.18</v>
      </c>
      <c r="C100422">
        <v>455.93299999999999</v>
      </c>
      <c r="D100422">
        <v>350.34199999999998</v>
      </c>
      <c r="E100422">
        <v>352.173</v>
      </c>
    </row>
    <row r="100423" spans="2:5" x14ac:dyDescent="0.3">
      <c r="B100423">
        <v>1004.19</v>
      </c>
      <c r="C100423">
        <v>451.66</v>
      </c>
      <c r="D100423">
        <v>349.12099999999998</v>
      </c>
      <c r="E100423">
        <v>347.9</v>
      </c>
    </row>
    <row r="100424" spans="2:5" x14ac:dyDescent="0.3">
      <c r="B100424">
        <v>1004.2</v>
      </c>
      <c r="C100424">
        <v>449.21899999999999</v>
      </c>
      <c r="D100424">
        <v>350.952</v>
      </c>
      <c r="E100424">
        <v>344.84899999999999</v>
      </c>
    </row>
    <row r="100425" spans="2:5" x14ac:dyDescent="0.3">
      <c r="B100425">
        <v>1004.21</v>
      </c>
      <c r="C100425">
        <v>448.608</v>
      </c>
      <c r="D100425">
        <v>352.78300000000002</v>
      </c>
      <c r="E100425">
        <v>343.01799999999997</v>
      </c>
    </row>
    <row r="100426" spans="2:5" x14ac:dyDescent="0.3">
      <c r="B100426">
        <v>1004.22</v>
      </c>
      <c r="C100426">
        <v>444.94600000000003</v>
      </c>
      <c r="D100426">
        <v>354.00400000000002</v>
      </c>
      <c r="E100426">
        <v>342.40699999999998</v>
      </c>
    </row>
    <row r="100427" spans="2:5" x14ac:dyDescent="0.3">
      <c r="B100427">
        <v>1004.23</v>
      </c>
      <c r="C100427">
        <v>448.608</v>
      </c>
      <c r="D100427">
        <v>349.73099999999999</v>
      </c>
      <c r="E100427">
        <v>343.62799999999999</v>
      </c>
    </row>
    <row r="100428" spans="2:5" x14ac:dyDescent="0.3">
      <c r="B100428">
        <v>1004.24</v>
      </c>
      <c r="C100428">
        <v>451.05</v>
      </c>
      <c r="D100428">
        <v>345.459</v>
      </c>
      <c r="E100428">
        <v>348.51100000000002</v>
      </c>
    </row>
    <row r="100429" spans="2:5" x14ac:dyDescent="0.3">
      <c r="B100429">
        <v>1004.25</v>
      </c>
      <c r="C100429">
        <v>451.66</v>
      </c>
      <c r="D100429">
        <v>343.01799999999997</v>
      </c>
      <c r="E100429">
        <v>352.78300000000002</v>
      </c>
    </row>
    <row r="100430" spans="2:5" x14ac:dyDescent="0.3">
      <c r="B100430">
        <v>1004.26</v>
      </c>
      <c r="C100430">
        <v>451.66</v>
      </c>
      <c r="D100430">
        <v>344.84899999999999</v>
      </c>
      <c r="E100430">
        <v>353.39400000000001</v>
      </c>
    </row>
    <row r="100431" spans="2:5" x14ac:dyDescent="0.3">
      <c r="B100431">
        <v>1004.27</v>
      </c>
      <c r="C100431">
        <v>451.66</v>
      </c>
      <c r="D100431">
        <v>347.9</v>
      </c>
      <c r="E100431">
        <v>354.61399999999998</v>
      </c>
    </row>
    <row r="100432" spans="2:5" x14ac:dyDescent="0.3">
      <c r="B100432">
        <v>1004.28</v>
      </c>
      <c r="C100432">
        <v>451.05</v>
      </c>
      <c r="D100432">
        <v>349.73099999999999</v>
      </c>
      <c r="E100432">
        <v>353.39400000000001</v>
      </c>
    </row>
    <row r="100433" spans="2:5" x14ac:dyDescent="0.3">
      <c r="B100433">
        <v>1004.29</v>
      </c>
      <c r="C100433">
        <v>452.88099999999997</v>
      </c>
      <c r="D100433">
        <v>350.952</v>
      </c>
      <c r="E100433">
        <v>350.34199999999998</v>
      </c>
    </row>
    <row r="100434" spans="2:5" x14ac:dyDescent="0.3">
      <c r="B100434">
        <v>1004.3</v>
      </c>
      <c r="C100434">
        <v>454.71199999999999</v>
      </c>
      <c r="D100434">
        <v>352.78300000000002</v>
      </c>
      <c r="E100434">
        <v>347.29</v>
      </c>
    </row>
    <row r="100435" spans="2:5" x14ac:dyDescent="0.3">
      <c r="B100435">
        <v>1004.31</v>
      </c>
      <c r="C100435">
        <v>455.93299999999999</v>
      </c>
      <c r="D100435">
        <v>350.952</v>
      </c>
      <c r="E100435">
        <v>349.12099999999998</v>
      </c>
    </row>
    <row r="100436" spans="2:5" x14ac:dyDescent="0.3">
      <c r="B100436">
        <v>1004.32</v>
      </c>
      <c r="C100436">
        <v>456.54300000000001</v>
      </c>
      <c r="D100436">
        <v>346.68</v>
      </c>
      <c r="E100436">
        <v>352.78300000000002</v>
      </c>
    </row>
    <row r="100437" spans="2:5" x14ac:dyDescent="0.3">
      <c r="B100437">
        <v>1004.33</v>
      </c>
      <c r="C100437">
        <v>458.98399999999998</v>
      </c>
      <c r="D100437">
        <v>344.84899999999999</v>
      </c>
      <c r="E100437">
        <v>352.78300000000002</v>
      </c>
    </row>
    <row r="100438" spans="2:5" x14ac:dyDescent="0.3">
      <c r="B100438">
        <v>1004.34</v>
      </c>
      <c r="C100438">
        <v>461.42599999999999</v>
      </c>
      <c r="D100438">
        <v>344.84899999999999</v>
      </c>
      <c r="E100438">
        <v>348.51100000000002</v>
      </c>
    </row>
    <row r="100439" spans="2:5" x14ac:dyDescent="0.3">
      <c r="B100439">
        <v>1004.35</v>
      </c>
      <c r="C100439">
        <v>456.54300000000001</v>
      </c>
      <c r="D100439">
        <v>347.29</v>
      </c>
      <c r="E100439">
        <v>349.73099999999999</v>
      </c>
    </row>
    <row r="100440" spans="2:5" x14ac:dyDescent="0.3">
      <c r="B100440">
        <v>1004.36</v>
      </c>
      <c r="C100440">
        <v>449.82900000000001</v>
      </c>
      <c r="D100440">
        <v>350.34199999999998</v>
      </c>
      <c r="E100440">
        <v>350.952</v>
      </c>
    </row>
    <row r="100441" spans="2:5" x14ac:dyDescent="0.3">
      <c r="B100441">
        <v>1004.37</v>
      </c>
      <c r="C100441">
        <v>445.55700000000002</v>
      </c>
      <c r="D100441">
        <v>352.173</v>
      </c>
      <c r="E100441">
        <v>352.78300000000002</v>
      </c>
    </row>
    <row r="100442" spans="2:5" x14ac:dyDescent="0.3">
      <c r="B100442">
        <v>1004.38</v>
      </c>
      <c r="C100442">
        <v>445.55700000000002</v>
      </c>
      <c r="D100442">
        <v>352.173</v>
      </c>
      <c r="E100442">
        <v>350.952</v>
      </c>
    </row>
    <row r="100443" spans="2:5" x14ac:dyDescent="0.3">
      <c r="B100443">
        <v>1004.39</v>
      </c>
      <c r="C100443">
        <v>445.55700000000002</v>
      </c>
      <c r="D100443">
        <v>350.952</v>
      </c>
      <c r="E100443">
        <v>350.952</v>
      </c>
    </row>
    <row r="100444" spans="2:5" x14ac:dyDescent="0.3">
      <c r="B100444">
        <v>1004.4</v>
      </c>
      <c r="C100444">
        <v>446.77699999999999</v>
      </c>
      <c r="D100444">
        <v>349.73099999999999</v>
      </c>
      <c r="E100444">
        <v>354.00400000000002</v>
      </c>
    </row>
    <row r="100445" spans="2:5" x14ac:dyDescent="0.3">
      <c r="B100445">
        <v>1004.41</v>
      </c>
      <c r="C100445">
        <v>445.55700000000002</v>
      </c>
      <c r="D100445">
        <v>351.56200000000001</v>
      </c>
      <c r="E100445">
        <v>355.22500000000002</v>
      </c>
    </row>
    <row r="100446" spans="2:5" x14ac:dyDescent="0.3">
      <c r="B100446">
        <v>1004.42</v>
      </c>
      <c r="C100446">
        <v>447.38799999999998</v>
      </c>
      <c r="D100446">
        <v>355.22500000000002</v>
      </c>
      <c r="E100446">
        <v>355.22500000000002</v>
      </c>
    </row>
    <row r="100447" spans="2:5" x14ac:dyDescent="0.3">
      <c r="B100447">
        <v>1004.43</v>
      </c>
      <c r="C100447">
        <v>451.05</v>
      </c>
      <c r="D100447">
        <v>355.83499999999998</v>
      </c>
      <c r="E100447">
        <v>357.666</v>
      </c>
    </row>
    <row r="100448" spans="2:5" x14ac:dyDescent="0.3">
      <c r="B100448">
        <v>1004.44</v>
      </c>
      <c r="C100448">
        <v>455.93299999999999</v>
      </c>
      <c r="D100448">
        <v>352.78300000000002</v>
      </c>
      <c r="E100448">
        <v>355.83499999999998</v>
      </c>
    </row>
    <row r="100449" spans="2:5" x14ac:dyDescent="0.3">
      <c r="B100449">
        <v>1004.45</v>
      </c>
      <c r="C100449">
        <v>455.322</v>
      </c>
      <c r="D100449">
        <v>348.51100000000002</v>
      </c>
      <c r="E100449">
        <v>358.887</v>
      </c>
    </row>
    <row r="100450" spans="2:5" x14ac:dyDescent="0.3">
      <c r="B100450">
        <v>1004.46</v>
      </c>
      <c r="C100450">
        <v>452.88099999999997</v>
      </c>
      <c r="D100450">
        <v>347.9</v>
      </c>
      <c r="E100450">
        <v>357.05599999999998</v>
      </c>
    </row>
    <row r="100451" spans="2:5" x14ac:dyDescent="0.3">
      <c r="B100451">
        <v>1004.47</v>
      </c>
      <c r="C100451">
        <v>449.82900000000001</v>
      </c>
      <c r="D100451">
        <v>346.06900000000002</v>
      </c>
      <c r="E100451">
        <v>354.61399999999998</v>
      </c>
    </row>
    <row r="100452" spans="2:5" x14ac:dyDescent="0.3">
      <c r="B100452">
        <v>1004.48</v>
      </c>
      <c r="C100452">
        <v>449.82900000000001</v>
      </c>
      <c r="D100452">
        <v>343.62799999999999</v>
      </c>
      <c r="E100452">
        <v>352.78300000000002</v>
      </c>
    </row>
    <row r="100453" spans="2:5" x14ac:dyDescent="0.3">
      <c r="B100453">
        <v>1004.49</v>
      </c>
      <c r="C100453">
        <v>447.99799999999999</v>
      </c>
      <c r="D100453">
        <v>341.18700000000001</v>
      </c>
      <c r="E100453">
        <v>355.22500000000002</v>
      </c>
    </row>
    <row r="100454" spans="2:5" x14ac:dyDescent="0.3">
      <c r="B100454">
        <v>1004.5</v>
      </c>
      <c r="C100454">
        <v>447.38799999999998</v>
      </c>
      <c r="D100454">
        <v>341.18700000000001</v>
      </c>
      <c r="E100454">
        <v>353.39400000000001</v>
      </c>
    </row>
    <row r="100455" spans="2:5" x14ac:dyDescent="0.3">
      <c r="B100455">
        <v>1004.51</v>
      </c>
      <c r="C100455">
        <v>451.05</v>
      </c>
      <c r="D100455">
        <v>342.40699999999998</v>
      </c>
      <c r="E100455">
        <v>358.887</v>
      </c>
    </row>
    <row r="100456" spans="2:5" x14ac:dyDescent="0.3">
      <c r="B100456">
        <v>1004.52</v>
      </c>
      <c r="C100456">
        <v>455.93299999999999</v>
      </c>
      <c r="D100456">
        <v>346.06900000000002</v>
      </c>
      <c r="E100456">
        <v>363.15899999999999</v>
      </c>
    </row>
    <row r="100457" spans="2:5" x14ac:dyDescent="0.3">
      <c r="B100457">
        <v>1004.53</v>
      </c>
      <c r="C100457">
        <v>455.322</v>
      </c>
      <c r="D100457">
        <v>354.00400000000002</v>
      </c>
      <c r="E100457">
        <v>361.93799999999999</v>
      </c>
    </row>
    <row r="100458" spans="2:5" x14ac:dyDescent="0.3">
      <c r="B100458">
        <v>1004.54</v>
      </c>
      <c r="C100458">
        <v>458.37400000000002</v>
      </c>
      <c r="D100458">
        <v>355.83499999999998</v>
      </c>
      <c r="E100458">
        <v>359.49700000000001</v>
      </c>
    </row>
    <row r="100459" spans="2:5" x14ac:dyDescent="0.3">
      <c r="B100459">
        <v>1004.55</v>
      </c>
      <c r="C100459">
        <v>461.42599999999999</v>
      </c>
      <c r="D100459">
        <v>354.00400000000002</v>
      </c>
      <c r="E100459">
        <v>356.44499999999999</v>
      </c>
    </row>
    <row r="100460" spans="2:5" x14ac:dyDescent="0.3">
      <c r="B100460">
        <v>1004.56</v>
      </c>
      <c r="C100460">
        <v>459.59500000000003</v>
      </c>
      <c r="D100460">
        <v>348.51100000000002</v>
      </c>
      <c r="E100460">
        <v>350.952</v>
      </c>
    </row>
    <row r="100461" spans="2:5" x14ac:dyDescent="0.3">
      <c r="B100461">
        <v>1004.57</v>
      </c>
      <c r="C100461">
        <v>457.15300000000002</v>
      </c>
      <c r="D100461">
        <v>347.9</v>
      </c>
      <c r="E100461">
        <v>349.73099999999999</v>
      </c>
    </row>
    <row r="100462" spans="2:5" x14ac:dyDescent="0.3">
      <c r="B100462">
        <v>1004.58</v>
      </c>
      <c r="C100462">
        <v>455.93299999999999</v>
      </c>
      <c r="D100462">
        <v>349.73099999999999</v>
      </c>
      <c r="E100462">
        <v>349.73099999999999</v>
      </c>
    </row>
    <row r="100463" spans="2:5" x14ac:dyDescent="0.3">
      <c r="B100463">
        <v>1004.59</v>
      </c>
      <c r="C100463">
        <v>452.27</v>
      </c>
      <c r="D100463">
        <v>346.06900000000002</v>
      </c>
      <c r="E100463">
        <v>351.56200000000001</v>
      </c>
    </row>
    <row r="100464" spans="2:5" x14ac:dyDescent="0.3">
      <c r="B100464">
        <v>1004.6</v>
      </c>
      <c r="C100464">
        <v>455.322</v>
      </c>
      <c r="D100464">
        <v>344.238</v>
      </c>
      <c r="E100464">
        <v>352.173</v>
      </c>
    </row>
    <row r="100465" spans="2:5" x14ac:dyDescent="0.3">
      <c r="B100465">
        <v>1004.61</v>
      </c>
      <c r="C100465">
        <v>450.43900000000002</v>
      </c>
      <c r="D100465">
        <v>344.84899999999999</v>
      </c>
      <c r="E100465">
        <v>350.34199999999998</v>
      </c>
    </row>
    <row r="100466" spans="2:5" x14ac:dyDescent="0.3">
      <c r="B100466">
        <v>1004.62</v>
      </c>
      <c r="C100466">
        <v>445.55700000000002</v>
      </c>
      <c r="D100466">
        <v>345.459</v>
      </c>
      <c r="E100466">
        <v>354.00400000000002</v>
      </c>
    </row>
    <row r="100467" spans="2:5" x14ac:dyDescent="0.3">
      <c r="B100467">
        <v>1004.63</v>
      </c>
      <c r="C100467">
        <v>443.11500000000001</v>
      </c>
      <c r="D100467">
        <v>346.68</v>
      </c>
      <c r="E100467">
        <v>350.952</v>
      </c>
    </row>
    <row r="100468" spans="2:5" x14ac:dyDescent="0.3">
      <c r="B100468">
        <v>1004.64</v>
      </c>
      <c r="C100468">
        <v>444.94600000000003</v>
      </c>
      <c r="D100468">
        <v>344.84899999999999</v>
      </c>
      <c r="E100468">
        <v>347.9</v>
      </c>
    </row>
    <row r="100469" spans="2:5" x14ac:dyDescent="0.3">
      <c r="B100469">
        <v>1004.65</v>
      </c>
      <c r="C100469">
        <v>449.21899999999999</v>
      </c>
      <c r="D100469">
        <v>343.01799999999997</v>
      </c>
      <c r="E100469">
        <v>348.51100000000002</v>
      </c>
    </row>
    <row r="100470" spans="2:5" x14ac:dyDescent="0.3">
      <c r="B100470">
        <v>1004.66</v>
      </c>
      <c r="C100470">
        <v>451.05</v>
      </c>
      <c r="D100470">
        <v>346.06900000000002</v>
      </c>
      <c r="E100470">
        <v>351.56200000000001</v>
      </c>
    </row>
    <row r="100471" spans="2:5" x14ac:dyDescent="0.3">
      <c r="B100471">
        <v>1004.67</v>
      </c>
      <c r="C100471">
        <v>451.05</v>
      </c>
      <c r="D100471">
        <v>348.51100000000002</v>
      </c>
      <c r="E100471">
        <v>352.78300000000002</v>
      </c>
    </row>
    <row r="100472" spans="2:5" x14ac:dyDescent="0.3">
      <c r="B100472">
        <v>1004.68</v>
      </c>
      <c r="C100472">
        <v>452.27</v>
      </c>
      <c r="D100472">
        <v>350.34199999999998</v>
      </c>
      <c r="E100472">
        <v>353.39400000000001</v>
      </c>
    </row>
    <row r="100473" spans="2:5" x14ac:dyDescent="0.3">
      <c r="B100473">
        <v>1004.69</v>
      </c>
      <c r="C100473">
        <v>451.05</v>
      </c>
      <c r="D100473">
        <v>347.29</v>
      </c>
      <c r="E100473">
        <v>355.22500000000002</v>
      </c>
    </row>
    <row r="100474" spans="2:5" x14ac:dyDescent="0.3">
      <c r="B100474">
        <v>1004.7</v>
      </c>
      <c r="C100474">
        <v>454.71199999999999</v>
      </c>
      <c r="D100474">
        <v>346.68</v>
      </c>
      <c r="E100474">
        <v>354.61399999999998</v>
      </c>
    </row>
    <row r="100475" spans="2:5" x14ac:dyDescent="0.3">
      <c r="B100475">
        <v>1004.71</v>
      </c>
      <c r="C100475">
        <v>457.76400000000001</v>
      </c>
      <c r="D100475">
        <v>347.29</v>
      </c>
      <c r="E100475">
        <v>352.173</v>
      </c>
    </row>
    <row r="100476" spans="2:5" x14ac:dyDescent="0.3">
      <c r="B100476">
        <v>1004.72</v>
      </c>
      <c r="C100476">
        <v>457.76400000000001</v>
      </c>
      <c r="D100476">
        <v>349.73099999999999</v>
      </c>
      <c r="E100476">
        <v>349.73099999999999</v>
      </c>
    </row>
    <row r="100477" spans="2:5" x14ac:dyDescent="0.3">
      <c r="B100477">
        <v>1004.73</v>
      </c>
      <c r="C100477">
        <v>455.322</v>
      </c>
      <c r="D100477">
        <v>349.73099999999999</v>
      </c>
      <c r="E100477">
        <v>350.34199999999998</v>
      </c>
    </row>
    <row r="100478" spans="2:5" x14ac:dyDescent="0.3">
      <c r="B100478">
        <v>1004.74</v>
      </c>
      <c r="C100478">
        <v>452.88099999999997</v>
      </c>
      <c r="D100478">
        <v>349.12099999999998</v>
      </c>
      <c r="E100478">
        <v>354.00400000000002</v>
      </c>
    </row>
    <row r="100479" spans="2:5" x14ac:dyDescent="0.3">
      <c r="B100479">
        <v>1004.75</v>
      </c>
      <c r="C100479">
        <v>452.88099999999997</v>
      </c>
      <c r="D100479">
        <v>348.51100000000002</v>
      </c>
      <c r="E100479">
        <v>355.22500000000002</v>
      </c>
    </row>
    <row r="100480" spans="2:5" x14ac:dyDescent="0.3">
      <c r="B100480">
        <v>1004.76</v>
      </c>
      <c r="C100480">
        <v>451.66</v>
      </c>
      <c r="D100480">
        <v>349.73099999999999</v>
      </c>
      <c r="E100480">
        <v>352.78300000000002</v>
      </c>
    </row>
    <row r="100481" spans="2:5" x14ac:dyDescent="0.3">
      <c r="B100481">
        <v>1004.77</v>
      </c>
      <c r="C100481">
        <v>452.88099999999997</v>
      </c>
      <c r="D100481">
        <v>350.952</v>
      </c>
      <c r="E100481">
        <v>349.73099999999999</v>
      </c>
    </row>
    <row r="100482" spans="2:5" x14ac:dyDescent="0.3">
      <c r="B100482">
        <v>1004.78</v>
      </c>
      <c r="C100482">
        <v>454.71199999999999</v>
      </c>
      <c r="D100482">
        <v>352.173</v>
      </c>
      <c r="E100482">
        <v>348.51100000000002</v>
      </c>
    </row>
    <row r="100483" spans="2:5" x14ac:dyDescent="0.3">
      <c r="B100483">
        <v>1004.79</v>
      </c>
      <c r="C100483">
        <v>454.71199999999999</v>
      </c>
      <c r="D100483">
        <v>350.952</v>
      </c>
      <c r="E100483">
        <v>346.68</v>
      </c>
    </row>
    <row r="100484" spans="2:5" x14ac:dyDescent="0.3">
      <c r="B100484">
        <v>1004.8</v>
      </c>
      <c r="C100484">
        <v>454.10199999999998</v>
      </c>
      <c r="D100484">
        <v>346.06900000000002</v>
      </c>
      <c r="E100484">
        <v>346.06900000000002</v>
      </c>
    </row>
    <row r="100485" spans="2:5" x14ac:dyDescent="0.3">
      <c r="B100485">
        <v>1004.81</v>
      </c>
      <c r="C100485">
        <v>454.10199999999998</v>
      </c>
      <c r="D100485">
        <v>341.18700000000001</v>
      </c>
      <c r="E100485">
        <v>349.12099999999998</v>
      </c>
    </row>
    <row r="100486" spans="2:5" x14ac:dyDescent="0.3">
      <c r="B100486">
        <v>1004.82</v>
      </c>
      <c r="C100486">
        <v>453.49099999999999</v>
      </c>
      <c r="D100486">
        <v>339.96600000000001</v>
      </c>
      <c r="E100486">
        <v>353.39400000000001</v>
      </c>
    </row>
    <row r="100487" spans="2:5" x14ac:dyDescent="0.3">
      <c r="B100487">
        <v>1004.83</v>
      </c>
      <c r="C100487">
        <v>454.71199999999999</v>
      </c>
      <c r="D100487">
        <v>338.745</v>
      </c>
      <c r="E100487">
        <v>358.887</v>
      </c>
    </row>
    <row r="100488" spans="2:5" x14ac:dyDescent="0.3">
      <c r="B100488">
        <v>1004.84</v>
      </c>
      <c r="C100488">
        <v>455.322</v>
      </c>
      <c r="D100488">
        <v>341.18700000000001</v>
      </c>
      <c r="E100488">
        <v>359.49700000000001</v>
      </c>
    </row>
    <row r="100489" spans="2:5" x14ac:dyDescent="0.3">
      <c r="B100489">
        <v>1004.85</v>
      </c>
      <c r="C100489">
        <v>453.49099999999999</v>
      </c>
      <c r="D100489">
        <v>343.62799999999999</v>
      </c>
      <c r="E100489">
        <v>358.887</v>
      </c>
    </row>
    <row r="100490" spans="2:5" x14ac:dyDescent="0.3">
      <c r="B100490">
        <v>1004.86</v>
      </c>
      <c r="C100490">
        <v>454.71199999999999</v>
      </c>
      <c r="D100490">
        <v>346.68</v>
      </c>
      <c r="E100490">
        <v>358.887</v>
      </c>
    </row>
    <row r="100491" spans="2:5" x14ac:dyDescent="0.3">
      <c r="B100491">
        <v>1004.87</v>
      </c>
      <c r="C100491">
        <v>457.15300000000002</v>
      </c>
      <c r="D100491">
        <v>350.952</v>
      </c>
      <c r="E100491">
        <v>360.10700000000003</v>
      </c>
    </row>
    <row r="100492" spans="2:5" x14ac:dyDescent="0.3">
      <c r="B100492">
        <v>1004.88</v>
      </c>
      <c r="C100492">
        <v>458.98399999999998</v>
      </c>
      <c r="D100492">
        <v>352.173</v>
      </c>
      <c r="E100492">
        <v>360.10700000000003</v>
      </c>
    </row>
    <row r="100493" spans="2:5" x14ac:dyDescent="0.3">
      <c r="B100493">
        <v>1004.89</v>
      </c>
      <c r="C100493">
        <v>458.37400000000002</v>
      </c>
      <c r="D100493">
        <v>349.73099999999999</v>
      </c>
      <c r="E100493">
        <v>355.83499999999998</v>
      </c>
    </row>
    <row r="100494" spans="2:5" x14ac:dyDescent="0.3">
      <c r="B100494">
        <v>1004.9</v>
      </c>
      <c r="C100494">
        <v>458.37400000000002</v>
      </c>
      <c r="D100494">
        <v>345.459</v>
      </c>
      <c r="E100494">
        <v>350.952</v>
      </c>
    </row>
    <row r="100495" spans="2:5" x14ac:dyDescent="0.3">
      <c r="B100495">
        <v>1004.91</v>
      </c>
      <c r="C100495">
        <v>464.47800000000001</v>
      </c>
      <c r="D100495">
        <v>341.18700000000001</v>
      </c>
      <c r="E100495">
        <v>352.78300000000002</v>
      </c>
    </row>
    <row r="100496" spans="2:5" x14ac:dyDescent="0.3">
      <c r="B100496">
        <v>1004.92</v>
      </c>
      <c r="C100496">
        <v>466.91899999999998</v>
      </c>
      <c r="D100496">
        <v>336.30399999999997</v>
      </c>
      <c r="E100496">
        <v>354.00400000000002</v>
      </c>
    </row>
    <row r="100497" spans="2:5" x14ac:dyDescent="0.3">
      <c r="B100497">
        <v>1004.93</v>
      </c>
      <c r="C100497">
        <v>468.14</v>
      </c>
      <c r="D100497">
        <v>338.745</v>
      </c>
      <c r="E100497">
        <v>358.27600000000001</v>
      </c>
    </row>
    <row r="100498" spans="2:5" x14ac:dyDescent="0.3">
      <c r="B100498">
        <v>1004.94</v>
      </c>
      <c r="C100498">
        <v>463.86700000000002</v>
      </c>
      <c r="D100498">
        <v>346.68</v>
      </c>
      <c r="E100498">
        <v>358.887</v>
      </c>
    </row>
    <row r="100499" spans="2:5" x14ac:dyDescent="0.3">
      <c r="B100499">
        <v>1004.95</v>
      </c>
      <c r="C100499">
        <v>460.20499999999998</v>
      </c>
      <c r="D100499">
        <v>348.51100000000002</v>
      </c>
      <c r="E100499">
        <v>354.61399999999998</v>
      </c>
    </row>
    <row r="100500" spans="2:5" x14ac:dyDescent="0.3">
      <c r="B100500">
        <v>1004.96</v>
      </c>
      <c r="C100500">
        <v>455.93299999999999</v>
      </c>
      <c r="D100500">
        <v>349.73099999999999</v>
      </c>
      <c r="E100500">
        <v>353.39400000000001</v>
      </c>
    </row>
    <row r="100501" spans="2:5" x14ac:dyDescent="0.3">
      <c r="B100501">
        <v>1004.97</v>
      </c>
      <c r="C100501">
        <v>456.54300000000001</v>
      </c>
      <c r="D100501">
        <v>350.952</v>
      </c>
      <c r="E100501">
        <v>354.00400000000002</v>
      </c>
    </row>
    <row r="100502" spans="2:5" x14ac:dyDescent="0.3">
      <c r="B100502">
        <v>1004.98</v>
      </c>
      <c r="C100502">
        <v>457.76400000000001</v>
      </c>
      <c r="D100502">
        <v>346.68</v>
      </c>
      <c r="E100502">
        <v>352.78300000000002</v>
      </c>
    </row>
    <row r="100503" spans="2:5" x14ac:dyDescent="0.3">
      <c r="B100503">
        <v>1004.99</v>
      </c>
      <c r="C100503">
        <v>455.93299999999999</v>
      </c>
      <c r="D100503">
        <v>342.40699999999998</v>
      </c>
      <c r="E100503">
        <v>352.78300000000002</v>
      </c>
    </row>
    <row r="100504" spans="2:5" x14ac:dyDescent="0.3">
      <c r="B100504">
        <v>1005</v>
      </c>
      <c r="C100504">
        <v>453.49099999999999</v>
      </c>
      <c r="D100504">
        <v>346.68</v>
      </c>
      <c r="E100504">
        <v>354.00400000000002</v>
      </c>
    </row>
    <row r="100505" spans="2:5" x14ac:dyDescent="0.3">
      <c r="B100505">
        <v>1005.01</v>
      </c>
      <c r="C100505">
        <v>457.15300000000002</v>
      </c>
      <c r="D100505">
        <v>352.78300000000002</v>
      </c>
      <c r="E100505">
        <v>354.61399999999998</v>
      </c>
    </row>
    <row r="100506" spans="2:5" x14ac:dyDescent="0.3">
      <c r="B100506">
        <v>1005.02</v>
      </c>
      <c r="C100506">
        <v>458.37400000000002</v>
      </c>
      <c r="D100506">
        <v>355.22500000000002</v>
      </c>
      <c r="E100506">
        <v>354.61399999999998</v>
      </c>
    </row>
    <row r="100507" spans="2:5" x14ac:dyDescent="0.3">
      <c r="B100507">
        <v>1005.03</v>
      </c>
      <c r="C100507">
        <v>460.815</v>
      </c>
      <c r="D100507">
        <v>350.34199999999998</v>
      </c>
      <c r="E100507">
        <v>350.952</v>
      </c>
    </row>
    <row r="100508" spans="2:5" x14ac:dyDescent="0.3">
      <c r="B100508">
        <v>1005.04</v>
      </c>
      <c r="C100508">
        <v>462.036</v>
      </c>
      <c r="D100508">
        <v>347.29</v>
      </c>
      <c r="E100508">
        <v>350.34199999999998</v>
      </c>
    </row>
    <row r="100509" spans="2:5" x14ac:dyDescent="0.3">
      <c r="B100509">
        <v>1005.05</v>
      </c>
      <c r="C100509">
        <v>462.036</v>
      </c>
      <c r="D100509">
        <v>343.01799999999997</v>
      </c>
      <c r="E100509">
        <v>351.56200000000001</v>
      </c>
    </row>
    <row r="100510" spans="2:5" x14ac:dyDescent="0.3">
      <c r="B100510">
        <v>1005.06</v>
      </c>
      <c r="C100510">
        <v>460.20499999999998</v>
      </c>
      <c r="D100510">
        <v>343.62799999999999</v>
      </c>
      <c r="E100510">
        <v>354.00400000000002</v>
      </c>
    </row>
    <row r="100511" spans="2:5" x14ac:dyDescent="0.3">
      <c r="B100511">
        <v>1005.07</v>
      </c>
      <c r="C100511">
        <v>455.322</v>
      </c>
      <c r="D100511">
        <v>340.57600000000002</v>
      </c>
      <c r="E100511">
        <v>350.34199999999998</v>
      </c>
    </row>
    <row r="100512" spans="2:5" x14ac:dyDescent="0.3">
      <c r="B100512">
        <v>1005.08</v>
      </c>
      <c r="C100512">
        <v>451.66</v>
      </c>
      <c r="D100512">
        <v>339.96600000000001</v>
      </c>
      <c r="E100512">
        <v>348.51100000000002</v>
      </c>
    </row>
    <row r="100513" spans="2:5" x14ac:dyDescent="0.3">
      <c r="B100513">
        <v>1005.09</v>
      </c>
      <c r="C100513">
        <v>451.66</v>
      </c>
      <c r="D100513">
        <v>340.57600000000002</v>
      </c>
      <c r="E100513">
        <v>348.51100000000002</v>
      </c>
    </row>
    <row r="100514" spans="2:5" x14ac:dyDescent="0.3">
      <c r="B100514">
        <v>1005.1</v>
      </c>
      <c r="C100514">
        <v>452.27</v>
      </c>
      <c r="D100514">
        <v>341.79700000000003</v>
      </c>
      <c r="E100514">
        <v>355.22500000000002</v>
      </c>
    </row>
    <row r="100515" spans="2:5" x14ac:dyDescent="0.3">
      <c r="B100515">
        <v>1005.11</v>
      </c>
      <c r="C100515">
        <v>452.27</v>
      </c>
      <c r="D100515">
        <v>343.62799999999999</v>
      </c>
      <c r="E100515">
        <v>361.32799999999997</v>
      </c>
    </row>
    <row r="100516" spans="2:5" x14ac:dyDescent="0.3">
      <c r="B100516">
        <v>1005.12</v>
      </c>
      <c r="C100516">
        <v>452.27</v>
      </c>
      <c r="D100516">
        <v>344.84899999999999</v>
      </c>
      <c r="E100516">
        <v>361.93799999999999</v>
      </c>
    </row>
    <row r="100517" spans="2:5" x14ac:dyDescent="0.3">
      <c r="B100517">
        <v>1005.13</v>
      </c>
      <c r="C100517">
        <v>447.99799999999999</v>
      </c>
      <c r="D100517">
        <v>344.238</v>
      </c>
      <c r="E100517">
        <v>359.49700000000001</v>
      </c>
    </row>
    <row r="100518" spans="2:5" x14ac:dyDescent="0.3">
      <c r="B100518">
        <v>1005.14</v>
      </c>
      <c r="C100518">
        <v>447.38799999999998</v>
      </c>
      <c r="D100518">
        <v>343.62799999999999</v>
      </c>
      <c r="E100518">
        <v>357.05599999999998</v>
      </c>
    </row>
    <row r="100519" spans="2:5" x14ac:dyDescent="0.3">
      <c r="B100519">
        <v>1005.15</v>
      </c>
      <c r="C100519">
        <v>450.43900000000002</v>
      </c>
      <c r="D100519">
        <v>345.459</v>
      </c>
      <c r="E100519">
        <v>351.56200000000001</v>
      </c>
    </row>
    <row r="100520" spans="2:5" x14ac:dyDescent="0.3">
      <c r="B100520">
        <v>1005.16</v>
      </c>
      <c r="C100520">
        <v>457.76400000000001</v>
      </c>
      <c r="D100520">
        <v>348.51100000000002</v>
      </c>
      <c r="E100520">
        <v>350.34199999999998</v>
      </c>
    </row>
    <row r="100521" spans="2:5" x14ac:dyDescent="0.3">
      <c r="B100521">
        <v>1005.17</v>
      </c>
      <c r="C100521">
        <v>463.25700000000001</v>
      </c>
      <c r="D100521">
        <v>347.29</v>
      </c>
      <c r="E100521">
        <v>346.68</v>
      </c>
    </row>
    <row r="100522" spans="2:5" x14ac:dyDescent="0.3">
      <c r="B100522">
        <v>1005.18</v>
      </c>
      <c r="C100522">
        <v>464.47800000000001</v>
      </c>
      <c r="D100522">
        <v>344.84899999999999</v>
      </c>
      <c r="E100522">
        <v>349.73099999999999</v>
      </c>
    </row>
    <row r="100523" spans="2:5" x14ac:dyDescent="0.3">
      <c r="B100523">
        <v>1005.19</v>
      </c>
      <c r="C100523">
        <v>462.64600000000002</v>
      </c>
      <c r="D100523">
        <v>343.01799999999997</v>
      </c>
      <c r="E100523">
        <v>354.61399999999998</v>
      </c>
    </row>
    <row r="100524" spans="2:5" x14ac:dyDescent="0.3">
      <c r="B100524">
        <v>1005.2</v>
      </c>
      <c r="C100524">
        <v>458.37400000000002</v>
      </c>
      <c r="D100524">
        <v>340.57600000000002</v>
      </c>
      <c r="E100524">
        <v>357.666</v>
      </c>
    </row>
    <row r="100525" spans="2:5" x14ac:dyDescent="0.3">
      <c r="B100525">
        <v>1005.21</v>
      </c>
      <c r="C100525">
        <v>452.88099999999997</v>
      </c>
      <c r="D100525">
        <v>341.18700000000001</v>
      </c>
      <c r="E100525">
        <v>354.61399999999998</v>
      </c>
    </row>
    <row r="100526" spans="2:5" x14ac:dyDescent="0.3">
      <c r="B100526">
        <v>1005.22</v>
      </c>
      <c r="C100526">
        <v>452.27</v>
      </c>
      <c r="D100526">
        <v>344.238</v>
      </c>
      <c r="E100526">
        <v>353.39400000000001</v>
      </c>
    </row>
    <row r="100527" spans="2:5" x14ac:dyDescent="0.3">
      <c r="B100527">
        <v>1005.23</v>
      </c>
      <c r="C100527">
        <v>449.21899999999999</v>
      </c>
      <c r="D100527">
        <v>347.9</v>
      </c>
      <c r="E100527">
        <v>350.952</v>
      </c>
    </row>
    <row r="100528" spans="2:5" x14ac:dyDescent="0.3">
      <c r="B100528">
        <v>1005.24</v>
      </c>
      <c r="C100528">
        <v>451.05</v>
      </c>
      <c r="D100528">
        <v>347.9</v>
      </c>
      <c r="E100528">
        <v>354.61399999999998</v>
      </c>
    </row>
    <row r="100529" spans="2:5" x14ac:dyDescent="0.3">
      <c r="B100529">
        <v>1005.25</v>
      </c>
      <c r="C100529">
        <v>458.37400000000002</v>
      </c>
      <c r="D100529">
        <v>349.12099999999998</v>
      </c>
      <c r="E100529">
        <v>355.22500000000002</v>
      </c>
    </row>
    <row r="100530" spans="2:5" x14ac:dyDescent="0.3">
      <c r="B100530">
        <v>1005.26</v>
      </c>
      <c r="C100530">
        <v>464.47800000000001</v>
      </c>
      <c r="D100530">
        <v>347.9</v>
      </c>
      <c r="E100530">
        <v>357.05599999999998</v>
      </c>
    </row>
    <row r="100531" spans="2:5" x14ac:dyDescent="0.3">
      <c r="B100531">
        <v>1005.27</v>
      </c>
      <c r="C100531">
        <v>467.529</v>
      </c>
      <c r="D100531">
        <v>349.12099999999998</v>
      </c>
      <c r="E100531">
        <v>358.27600000000001</v>
      </c>
    </row>
    <row r="100532" spans="2:5" x14ac:dyDescent="0.3">
      <c r="B100532">
        <v>1005.28</v>
      </c>
      <c r="C100532">
        <v>465.69799999999998</v>
      </c>
      <c r="D100532">
        <v>352.78300000000002</v>
      </c>
      <c r="E100532">
        <v>358.887</v>
      </c>
    </row>
    <row r="100533" spans="2:5" x14ac:dyDescent="0.3">
      <c r="B100533">
        <v>1005.29</v>
      </c>
      <c r="C100533">
        <v>460.815</v>
      </c>
      <c r="D100533">
        <v>350.34199999999998</v>
      </c>
      <c r="E100533">
        <v>358.27600000000001</v>
      </c>
    </row>
    <row r="100534" spans="2:5" x14ac:dyDescent="0.3">
      <c r="B100534">
        <v>1005.3</v>
      </c>
      <c r="C100534">
        <v>458.37400000000002</v>
      </c>
      <c r="D100534">
        <v>350.34199999999998</v>
      </c>
      <c r="E100534">
        <v>361.32799999999997</v>
      </c>
    </row>
    <row r="100535" spans="2:5" x14ac:dyDescent="0.3">
      <c r="B100535">
        <v>1005.31</v>
      </c>
      <c r="C100535">
        <v>457.76400000000001</v>
      </c>
      <c r="D100535">
        <v>346.06900000000002</v>
      </c>
      <c r="E100535">
        <v>363.15899999999999</v>
      </c>
    </row>
    <row r="100536" spans="2:5" x14ac:dyDescent="0.3">
      <c r="B100536">
        <v>1005.32</v>
      </c>
      <c r="C100536">
        <v>455.93299999999999</v>
      </c>
      <c r="D100536">
        <v>344.238</v>
      </c>
      <c r="E100536">
        <v>361.93799999999999</v>
      </c>
    </row>
    <row r="100537" spans="2:5" x14ac:dyDescent="0.3">
      <c r="B100537">
        <v>1005.33</v>
      </c>
      <c r="C100537">
        <v>451.66</v>
      </c>
      <c r="D100537">
        <v>346.06900000000002</v>
      </c>
      <c r="E100537">
        <v>358.887</v>
      </c>
    </row>
    <row r="100538" spans="2:5" x14ac:dyDescent="0.3">
      <c r="B100538">
        <v>1005.34</v>
      </c>
      <c r="C100538">
        <v>447.38799999999998</v>
      </c>
      <c r="D100538">
        <v>348.51100000000002</v>
      </c>
      <c r="E100538">
        <v>357.666</v>
      </c>
    </row>
    <row r="100539" spans="2:5" x14ac:dyDescent="0.3">
      <c r="B100539">
        <v>1005.35</v>
      </c>
      <c r="C100539">
        <v>446.77699999999999</v>
      </c>
      <c r="D100539">
        <v>346.68</v>
      </c>
      <c r="E100539">
        <v>358.887</v>
      </c>
    </row>
    <row r="100540" spans="2:5" x14ac:dyDescent="0.3">
      <c r="B100540">
        <v>1005.36</v>
      </c>
      <c r="C100540">
        <v>451.05</v>
      </c>
      <c r="D100540">
        <v>343.62799999999999</v>
      </c>
      <c r="E100540">
        <v>360.10700000000003</v>
      </c>
    </row>
    <row r="100541" spans="2:5" x14ac:dyDescent="0.3">
      <c r="B100541">
        <v>1005.37</v>
      </c>
      <c r="C100541">
        <v>452.88099999999997</v>
      </c>
      <c r="D100541">
        <v>344.84899999999999</v>
      </c>
      <c r="E100541">
        <v>360.71800000000002</v>
      </c>
    </row>
    <row r="100542" spans="2:5" x14ac:dyDescent="0.3">
      <c r="B100542">
        <v>1005.38</v>
      </c>
      <c r="C100542">
        <v>454.71199999999999</v>
      </c>
      <c r="D100542">
        <v>346.06900000000002</v>
      </c>
      <c r="E100542">
        <v>358.887</v>
      </c>
    </row>
    <row r="100543" spans="2:5" x14ac:dyDescent="0.3">
      <c r="B100543">
        <v>1005.39</v>
      </c>
      <c r="C100543">
        <v>454.71199999999999</v>
      </c>
      <c r="D100543">
        <v>348.51100000000002</v>
      </c>
      <c r="E100543">
        <v>360.71800000000002</v>
      </c>
    </row>
    <row r="100544" spans="2:5" x14ac:dyDescent="0.3">
      <c r="B100544">
        <v>1005.4</v>
      </c>
      <c r="C100544">
        <v>452.88099999999997</v>
      </c>
      <c r="D100544">
        <v>349.73099999999999</v>
      </c>
      <c r="E100544">
        <v>360.10700000000003</v>
      </c>
    </row>
    <row r="100545" spans="2:5" x14ac:dyDescent="0.3">
      <c r="B100545">
        <v>1005.41</v>
      </c>
      <c r="C100545">
        <v>451.05</v>
      </c>
      <c r="D100545">
        <v>358.887</v>
      </c>
      <c r="E100545">
        <v>358.887</v>
      </c>
    </row>
    <row r="100546" spans="2:5" x14ac:dyDescent="0.3">
      <c r="B100546">
        <v>1005.42</v>
      </c>
      <c r="C100546">
        <v>449.82900000000001</v>
      </c>
      <c r="D100546">
        <v>363.15899999999999</v>
      </c>
      <c r="E100546">
        <v>355.22500000000002</v>
      </c>
    </row>
    <row r="100547" spans="2:5" x14ac:dyDescent="0.3">
      <c r="B100547">
        <v>1005.43</v>
      </c>
      <c r="C100547">
        <v>450.43900000000002</v>
      </c>
      <c r="D100547">
        <v>361.32799999999997</v>
      </c>
      <c r="E100547">
        <v>354.00400000000002</v>
      </c>
    </row>
    <row r="100548" spans="2:5" x14ac:dyDescent="0.3">
      <c r="B100548">
        <v>1005.44</v>
      </c>
      <c r="C100548">
        <v>452.88099999999997</v>
      </c>
      <c r="D100548">
        <v>357.05599999999998</v>
      </c>
      <c r="E100548">
        <v>352.78300000000002</v>
      </c>
    </row>
    <row r="100549" spans="2:5" x14ac:dyDescent="0.3">
      <c r="B100549">
        <v>1005.45</v>
      </c>
      <c r="C100549">
        <v>455.93299999999999</v>
      </c>
      <c r="D100549">
        <v>352.78300000000002</v>
      </c>
      <c r="E100549">
        <v>350.34199999999998</v>
      </c>
    </row>
    <row r="100550" spans="2:5" x14ac:dyDescent="0.3">
      <c r="B100550">
        <v>1005.46</v>
      </c>
      <c r="C100550">
        <v>455.93299999999999</v>
      </c>
      <c r="D100550">
        <v>347.29</v>
      </c>
      <c r="E100550">
        <v>349.73099999999999</v>
      </c>
    </row>
    <row r="100551" spans="2:5" x14ac:dyDescent="0.3">
      <c r="B100551">
        <v>1005.47</v>
      </c>
      <c r="C100551">
        <v>457.15300000000002</v>
      </c>
      <c r="D100551">
        <v>346.06900000000002</v>
      </c>
      <c r="E100551">
        <v>351.56200000000001</v>
      </c>
    </row>
    <row r="100552" spans="2:5" x14ac:dyDescent="0.3">
      <c r="B100552">
        <v>1005.48</v>
      </c>
      <c r="C100552">
        <v>456.54300000000001</v>
      </c>
      <c r="D100552">
        <v>346.06900000000002</v>
      </c>
      <c r="E100552">
        <v>354.61399999999998</v>
      </c>
    </row>
    <row r="100553" spans="2:5" x14ac:dyDescent="0.3">
      <c r="B100553">
        <v>1005.49</v>
      </c>
      <c r="C100553">
        <v>457.76400000000001</v>
      </c>
      <c r="D100553">
        <v>345.459</v>
      </c>
      <c r="E100553">
        <v>353.39400000000001</v>
      </c>
    </row>
    <row r="100554" spans="2:5" x14ac:dyDescent="0.3">
      <c r="B100554">
        <v>1005.5</v>
      </c>
      <c r="C100554">
        <v>457.76400000000001</v>
      </c>
      <c r="D100554">
        <v>346.06900000000002</v>
      </c>
      <c r="E100554">
        <v>351.56200000000001</v>
      </c>
    </row>
    <row r="100555" spans="2:5" x14ac:dyDescent="0.3">
      <c r="B100555">
        <v>1005.51</v>
      </c>
      <c r="C100555">
        <v>460.20499999999998</v>
      </c>
      <c r="D100555">
        <v>347.29</v>
      </c>
      <c r="E100555">
        <v>352.78300000000002</v>
      </c>
    </row>
    <row r="100556" spans="2:5" x14ac:dyDescent="0.3">
      <c r="B100556">
        <v>1005.52</v>
      </c>
      <c r="C100556">
        <v>458.98399999999998</v>
      </c>
      <c r="D100556">
        <v>343.01799999999997</v>
      </c>
      <c r="E100556">
        <v>355.22500000000002</v>
      </c>
    </row>
    <row r="100557" spans="2:5" x14ac:dyDescent="0.3">
      <c r="B100557">
        <v>1005.53</v>
      </c>
      <c r="C100557">
        <v>456.54300000000001</v>
      </c>
      <c r="D100557">
        <v>341.79700000000003</v>
      </c>
      <c r="E100557">
        <v>357.666</v>
      </c>
    </row>
    <row r="100558" spans="2:5" x14ac:dyDescent="0.3">
      <c r="B100558">
        <v>1005.54</v>
      </c>
      <c r="C100558">
        <v>456.54300000000001</v>
      </c>
      <c r="D100558">
        <v>343.62799999999999</v>
      </c>
      <c r="E100558">
        <v>358.27600000000001</v>
      </c>
    </row>
    <row r="100559" spans="2:5" x14ac:dyDescent="0.3">
      <c r="B100559">
        <v>1005.55</v>
      </c>
      <c r="C100559">
        <v>459.59500000000003</v>
      </c>
      <c r="D100559">
        <v>344.238</v>
      </c>
      <c r="E100559">
        <v>354.00400000000002</v>
      </c>
    </row>
    <row r="100560" spans="2:5" x14ac:dyDescent="0.3">
      <c r="B100560">
        <v>1005.56</v>
      </c>
      <c r="C100560">
        <v>466.30900000000003</v>
      </c>
      <c r="D100560">
        <v>350.34199999999998</v>
      </c>
      <c r="E100560">
        <v>349.12099999999998</v>
      </c>
    </row>
    <row r="100561" spans="2:5" x14ac:dyDescent="0.3">
      <c r="B100561">
        <v>1005.57</v>
      </c>
      <c r="C100561">
        <v>470.58100000000002</v>
      </c>
      <c r="D100561">
        <v>350.952</v>
      </c>
      <c r="E100561">
        <v>349.12099999999998</v>
      </c>
    </row>
    <row r="100562" spans="2:5" x14ac:dyDescent="0.3">
      <c r="B100562">
        <v>1005.58</v>
      </c>
      <c r="C100562">
        <v>470.58100000000002</v>
      </c>
      <c r="D100562">
        <v>349.12099999999998</v>
      </c>
      <c r="E100562">
        <v>349.73099999999999</v>
      </c>
    </row>
    <row r="100563" spans="2:5" x14ac:dyDescent="0.3">
      <c r="B100563">
        <v>1005.59</v>
      </c>
      <c r="C100563">
        <v>465.69799999999998</v>
      </c>
      <c r="D100563">
        <v>349.73099999999999</v>
      </c>
      <c r="E100563">
        <v>352.173</v>
      </c>
    </row>
    <row r="100564" spans="2:5" x14ac:dyDescent="0.3">
      <c r="B100564">
        <v>1005.6</v>
      </c>
      <c r="C100564">
        <v>459.59500000000003</v>
      </c>
      <c r="D100564">
        <v>350.34199999999998</v>
      </c>
      <c r="E100564">
        <v>355.22500000000002</v>
      </c>
    </row>
    <row r="100565" spans="2:5" x14ac:dyDescent="0.3">
      <c r="B100565">
        <v>1005.61</v>
      </c>
      <c r="C100565">
        <v>452.27</v>
      </c>
      <c r="D100565">
        <v>349.12099999999998</v>
      </c>
      <c r="E100565">
        <v>359.49700000000001</v>
      </c>
    </row>
    <row r="100566" spans="2:5" x14ac:dyDescent="0.3">
      <c r="B100566">
        <v>1005.62</v>
      </c>
      <c r="C100566">
        <v>447.38799999999998</v>
      </c>
      <c r="D100566">
        <v>348.51100000000002</v>
      </c>
      <c r="E100566">
        <v>363.15899999999999</v>
      </c>
    </row>
    <row r="100567" spans="2:5" x14ac:dyDescent="0.3">
      <c r="B100567">
        <v>1005.63</v>
      </c>
      <c r="C100567">
        <v>444.94600000000003</v>
      </c>
      <c r="D100567">
        <v>346.68</v>
      </c>
      <c r="E100567">
        <v>363.15899999999999</v>
      </c>
    </row>
    <row r="100568" spans="2:5" x14ac:dyDescent="0.3">
      <c r="B100568">
        <v>1005.64</v>
      </c>
      <c r="C100568">
        <v>446.16699999999997</v>
      </c>
      <c r="D100568">
        <v>345.459</v>
      </c>
      <c r="E100568">
        <v>363.15899999999999</v>
      </c>
    </row>
    <row r="100569" spans="2:5" x14ac:dyDescent="0.3">
      <c r="B100569">
        <v>1005.65</v>
      </c>
      <c r="C100569">
        <v>450.43900000000002</v>
      </c>
      <c r="D100569">
        <v>346.68</v>
      </c>
      <c r="E100569">
        <v>363.77</v>
      </c>
    </row>
    <row r="100570" spans="2:5" x14ac:dyDescent="0.3">
      <c r="B100570">
        <v>1005.66</v>
      </c>
      <c r="C100570">
        <v>456.54300000000001</v>
      </c>
      <c r="D100570">
        <v>348.51100000000002</v>
      </c>
      <c r="E100570">
        <v>361.93799999999999</v>
      </c>
    </row>
    <row r="100571" spans="2:5" x14ac:dyDescent="0.3">
      <c r="B100571">
        <v>1005.67</v>
      </c>
      <c r="C100571">
        <v>455.93299999999999</v>
      </c>
      <c r="D100571">
        <v>349.12099999999998</v>
      </c>
      <c r="E100571">
        <v>363.15899999999999</v>
      </c>
    </row>
    <row r="100572" spans="2:5" x14ac:dyDescent="0.3">
      <c r="B100572">
        <v>1005.68</v>
      </c>
      <c r="C100572">
        <v>454.10199999999998</v>
      </c>
      <c r="D100572">
        <v>350.952</v>
      </c>
      <c r="E100572">
        <v>361.32799999999997</v>
      </c>
    </row>
    <row r="100573" spans="2:5" x14ac:dyDescent="0.3">
      <c r="B100573">
        <v>1005.69</v>
      </c>
      <c r="C100573">
        <v>452.88099999999997</v>
      </c>
      <c r="D100573">
        <v>355.22500000000002</v>
      </c>
      <c r="E100573">
        <v>360.10700000000003</v>
      </c>
    </row>
    <row r="100574" spans="2:5" x14ac:dyDescent="0.3">
      <c r="B100574">
        <v>1005.7</v>
      </c>
      <c r="C100574">
        <v>451.66</v>
      </c>
      <c r="D100574">
        <v>356.44499999999999</v>
      </c>
      <c r="E100574">
        <v>358.27600000000001</v>
      </c>
    </row>
    <row r="100575" spans="2:5" x14ac:dyDescent="0.3">
      <c r="B100575">
        <v>1005.71</v>
      </c>
      <c r="C100575">
        <v>455.322</v>
      </c>
      <c r="D100575">
        <v>356.44499999999999</v>
      </c>
      <c r="E100575">
        <v>355.83499999999998</v>
      </c>
    </row>
    <row r="100576" spans="2:5" x14ac:dyDescent="0.3">
      <c r="B100576">
        <v>1005.72</v>
      </c>
      <c r="C100576">
        <v>462.036</v>
      </c>
      <c r="D100576">
        <v>354.61399999999998</v>
      </c>
      <c r="E100576">
        <v>354.61399999999998</v>
      </c>
    </row>
    <row r="100577" spans="2:5" x14ac:dyDescent="0.3">
      <c r="B100577">
        <v>1005.73</v>
      </c>
      <c r="C100577">
        <v>465.08800000000002</v>
      </c>
      <c r="D100577">
        <v>353.39400000000001</v>
      </c>
      <c r="E100577">
        <v>352.173</v>
      </c>
    </row>
    <row r="100578" spans="2:5" x14ac:dyDescent="0.3">
      <c r="B100578">
        <v>1005.74</v>
      </c>
      <c r="C100578">
        <v>463.86700000000002</v>
      </c>
      <c r="D100578">
        <v>354.00400000000002</v>
      </c>
      <c r="E100578">
        <v>349.12099999999998</v>
      </c>
    </row>
    <row r="100579" spans="2:5" x14ac:dyDescent="0.3">
      <c r="B100579">
        <v>1005.75</v>
      </c>
      <c r="C100579">
        <v>458.98399999999998</v>
      </c>
      <c r="D100579">
        <v>354.00400000000002</v>
      </c>
      <c r="E100579">
        <v>347.29</v>
      </c>
    </row>
    <row r="100580" spans="2:5" x14ac:dyDescent="0.3">
      <c r="B100580">
        <v>1005.76</v>
      </c>
      <c r="C100580">
        <v>451.05</v>
      </c>
      <c r="D100580">
        <v>352.173</v>
      </c>
      <c r="E100580">
        <v>352.78300000000002</v>
      </c>
    </row>
    <row r="100581" spans="2:5" x14ac:dyDescent="0.3">
      <c r="B100581">
        <v>1005.77</v>
      </c>
      <c r="C100581">
        <v>444.94600000000003</v>
      </c>
      <c r="D100581">
        <v>351.56200000000001</v>
      </c>
      <c r="E100581">
        <v>355.83499999999998</v>
      </c>
    </row>
    <row r="100582" spans="2:5" x14ac:dyDescent="0.3">
      <c r="B100582">
        <v>1005.78</v>
      </c>
      <c r="C100582">
        <v>440.06299999999999</v>
      </c>
      <c r="D100582">
        <v>350.952</v>
      </c>
      <c r="E100582">
        <v>357.666</v>
      </c>
    </row>
    <row r="100583" spans="2:5" x14ac:dyDescent="0.3">
      <c r="B100583">
        <v>1005.79</v>
      </c>
      <c r="C100583">
        <v>438.84300000000002</v>
      </c>
      <c r="D100583">
        <v>351.56200000000001</v>
      </c>
      <c r="E100583">
        <v>358.887</v>
      </c>
    </row>
    <row r="100584" spans="2:5" x14ac:dyDescent="0.3">
      <c r="B100584">
        <v>1005.8</v>
      </c>
      <c r="C100584">
        <v>443.726</v>
      </c>
      <c r="D100584">
        <v>354.00400000000002</v>
      </c>
      <c r="E100584">
        <v>357.666</v>
      </c>
    </row>
    <row r="100585" spans="2:5" x14ac:dyDescent="0.3">
      <c r="B100585">
        <v>1005.81</v>
      </c>
      <c r="C100585">
        <v>447.99799999999999</v>
      </c>
      <c r="D100585">
        <v>355.83499999999998</v>
      </c>
      <c r="E100585">
        <v>355.22500000000002</v>
      </c>
    </row>
    <row r="100586" spans="2:5" x14ac:dyDescent="0.3">
      <c r="B100586">
        <v>1005.82</v>
      </c>
      <c r="C100586">
        <v>451.66</v>
      </c>
      <c r="D100586">
        <v>355.22500000000002</v>
      </c>
      <c r="E100586">
        <v>355.83499999999998</v>
      </c>
    </row>
    <row r="100587" spans="2:5" x14ac:dyDescent="0.3">
      <c r="B100587">
        <v>1005.83</v>
      </c>
      <c r="C100587">
        <v>452.27</v>
      </c>
      <c r="D100587">
        <v>357.05599999999998</v>
      </c>
      <c r="E100587">
        <v>355.83499999999998</v>
      </c>
    </row>
    <row r="100588" spans="2:5" x14ac:dyDescent="0.3">
      <c r="B100588">
        <v>1005.84</v>
      </c>
      <c r="C100588">
        <v>449.82900000000001</v>
      </c>
      <c r="D100588">
        <v>358.887</v>
      </c>
      <c r="E100588">
        <v>354.61399999999998</v>
      </c>
    </row>
    <row r="100589" spans="2:5" x14ac:dyDescent="0.3">
      <c r="B100589">
        <v>1005.85</v>
      </c>
      <c r="C100589">
        <v>448.608</v>
      </c>
      <c r="D100589">
        <v>355.22500000000002</v>
      </c>
      <c r="E100589">
        <v>352.173</v>
      </c>
    </row>
    <row r="100590" spans="2:5" x14ac:dyDescent="0.3">
      <c r="B100590">
        <v>1005.86</v>
      </c>
      <c r="C100590">
        <v>451.05</v>
      </c>
      <c r="D100590">
        <v>349.12099999999998</v>
      </c>
      <c r="E100590">
        <v>347.9</v>
      </c>
    </row>
    <row r="100591" spans="2:5" x14ac:dyDescent="0.3">
      <c r="B100591">
        <v>1005.87</v>
      </c>
      <c r="C100591">
        <v>454.10199999999998</v>
      </c>
      <c r="D100591">
        <v>344.238</v>
      </c>
      <c r="E100591">
        <v>347.29</v>
      </c>
    </row>
    <row r="100592" spans="2:5" x14ac:dyDescent="0.3">
      <c r="B100592">
        <v>1005.88</v>
      </c>
      <c r="C100592">
        <v>454.71199999999999</v>
      </c>
      <c r="D100592">
        <v>345.459</v>
      </c>
      <c r="E100592">
        <v>350.952</v>
      </c>
    </row>
    <row r="100593" spans="2:5" x14ac:dyDescent="0.3">
      <c r="B100593">
        <v>1005.89</v>
      </c>
      <c r="C100593">
        <v>451.66</v>
      </c>
      <c r="D100593">
        <v>343.62799999999999</v>
      </c>
      <c r="E100593">
        <v>351.56200000000001</v>
      </c>
    </row>
    <row r="100594" spans="2:5" x14ac:dyDescent="0.3">
      <c r="B100594">
        <v>1005.9</v>
      </c>
      <c r="C100594">
        <v>452.88099999999997</v>
      </c>
      <c r="D100594">
        <v>348.51100000000002</v>
      </c>
      <c r="E100594">
        <v>353.39400000000001</v>
      </c>
    </row>
    <row r="100595" spans="2:5" x14ac:dyDescent="0.3">
      <c r="B100595">
        <v>1005.91</v>
      </c>
      <c r="C100595">
        <v>454.10199999999998</v>
      </c>
      <c r="D100595">
        <v>355.22500000000002</v>
      </c>
      <c r="E100595">
        <v>353.39400000000001</v>
      </c>
    </row>
    <row r="100596" spans="2:5" x14ac:dyDescent="0.3">
      <c r="B100596">
        <v>1005.92</v>
      </c>
      <c r="C100596">
        <v>454.71199999999999</v>
      </c>
      <c r="D100596">
        <v>357.666</v>
      </c>
      <c r="E100596">
        <v>353.39400000000001</v>
      </c>
    </row>
    <row r="100597" spans="2:5" x14ac:dyDescent="0.3">
      <c r="B100597">
        <v>1005.93</v>
      </c>
      <c r="C100597">
        <v>457.15300000000002</v>
      </c>
      <c r="D100597">
        <v>357.05599999999998</v>
      </c>
      <c r="E100597">
        <v>351.56200000000001</v>
      </c>
    </row>
    <row r="100598" spans="2:5" x14ac:dyDescent="0.3">
      <c r="B100598">
        <v>1005.94</v>
      </c>
      <c r="C100598">
        <v>462.64600000000002</v>
      </c>
      <c r="D100598">
        <v>358.27600000000001</v>
      </c>
      <c r="E100598">
        <v>350.952</v>
      </c>
    </row>
    <row r="100599" spans="2:5" x14ac:dyDescent="0.3">
      <c r="B100599">
        <v>1005.95</v>
      </c>
      <c r="C100599">
        <v>463.86700000000002</v>
      </c>
      <c r="D100599">
        <v>357.666</v>
      </c>
      <c r="E100599">
        <v>355.22500000000002</v>
      </c>
    </row>
    <row r="100600" spans="2:5" x14ac:dyDescent="0.3">
      <c r="B100600">
        <v>1005.96</v>
      </c>
      <c r="C100600">
        <v>460.20499999999998</v>
      </c>
      <c r="D100600">
        <v>354.61399999999998</v>
      </c>
      <c r="E100600">
        <v>361.32799999999997</v>
      </c>
    </row>
    <row r="100601" spans="2:5" x14ac:dyDescent="0.3">
      <c r="B100601">
        <v>1005.97</v>
      </c>
      <c r="C100601">
        <v>460.20499999999998</v>
      </c>
      <c r="D100601">
        <v>353.39400000000001</v>
      </c>
      <c r="E100601">
        <v>361.93799999999999</v>
      </c>
    </row>
    <row r="100602" spans="2:5" x14ac:dyDescent="0.3">
      <c r="B100602">
        <v>1005.98</v>
      </c>
      <c r="C100602">
        <v>457.76400000000001</v>
      </c>
      <c r="D100602">
        <v>352.78300000000002</v>
      </c>
      <c r="E100602">
        <v>362.54899999999998</v>
      </c>
    </row>
    <row r="100603" spans="2:5" x14ac:dyDescent="0.3">
      <c r="B100603">
        <v>1005.99</v>
      </c>
      <c r="C100603">
        <v>455.322</v>
      </c>
      <c r="D100603">
        <v>354.00400000000002</v>
      </c>
      <c r="E100603">
        <v>362.54899999999998</v>
      </c>
    </row>
    <row r="100604" spans="2:5" x14ac:dyDescent="0.3">
      <c r="B100604">
        <v>1006</v>
      </c>
      <c r="C100604">
        <v>456.54300000000001</v>
      </c>
      <c r="D100604">
        <v>353.39400000000001</v>
      </c>
      <c r="E100604">
        <v>361.93799999999999</v>
      </c>
    </row>
    <row r="100605" spans="2:5" x14ac:dyDescent="0.3">
      <c r="B100605">
        <v>1006.01</v>
      </c>
      <c r="C100605">
        <v>460.20499999999998</v>
      </c>
      <c r="D100605">
        <v>352.173</v>
      </c>
      <c r="E100605">
        <v>365.601</v>
      </c>
    </row>
    <row r="100606" spans="2:5" x14ac:dyDescent="0.3">
      <c r="B100606">
        <v>1006.02</v>
      </c>
      <c r="C100606">
        <v>458.37400000000002</v>
      </c>
      <c r="D100606">
        <v>349.73099999999999</v>
      </c>
      <c r="E100606">
        <v>369.26299999999998</v>
      </c>
    </row>
    <row r="100607" spans="2:5" x14ac:dyDescent="0.3">
      <c r="B100607">
        <v>1006.03</v>
      </c>
      <c r="C100607">
        <v>452.88099999999997</v>
      </c>
      <c r="D100607">
        <v>351.56200000000001</v>
      </c>
      <c r="E100607">
        <v>368.04199999999997</v>
      </c>
    </row>
    <row r="100608" spans="2:5" x14ac:dyDescent="0.3">
      <c r="B100608">
        <v>1006.04</v>
      </c>
      <c r="C100608">
        <v>447.99799999999999</v>
      </c>
      <c r="D100608">
        <v>351.56200000000001</v>
      </c>
      <c r="E100608">
        <v>365.601</v>
      </c>
    </row>
    <row r="100609" spans="2:5" x14ac:dyDescent="0.3">
      <c r="B100609">
        <v>1006.05</v>
      </c>
      <c r="C100609">
        <v>447.99799999999999</v>
      </c>
      <c r="D100609">
        <v>347.9</v>
      </c>
      <c r="E100609">
        <v>363.77</v>
      </c>
    </row>
    <row r="100610" spans="2:5" x14ac:dyDescent="0.3">
      <c r="B100610">
        <v>1006.06</v>
      </c>
      <c r="C100610">
        <v>455.93299999999999</v>
      </c>
      <c r="D100610">
        <v>347.29</v>
      </c>
      <c r="E100610">
        <v>360.10700000000003</v>
      </c>
    </row>
    <row r="100611" spans="2:5" x14ac:dyDescent="0.3">
      <c r="B100611">
        <v>1006.07</v>
      </c>
      <c r="C100611">
        <v>460.815</v>
      </c>
      <c r="D100611">
        <v>347.9</v>
      </c>
      <c r="E100611">
        <v>357.666</v>
      </c>
    </row>
    <row r="100612" spans="2:5" x14ac:dyDescent="0.3">
      <c r="B100612">
        <v>1006.08</v>
      </c>
      <c r="C100612">
        <v>460.815</v>
      </c>
      <c r="D100612">
        <v>350.952</v>
      </c>
      <c r="E100612">
        <v>352.173</v>
      </c>
    </row>
    <row r="100613" spans="2:5" x14ac:dyDescent="0.3">
      <c r="B100613">
        <v>1006.09</v>
      </c>
      <c r="C100613">
        <v>456.54300000000001</v>
      </c>
      <c r="D100613">
        <v>351.56200000000001</v>
      </c>
      <c r="E100613">
        <v>355.83499999999998</v>
      </c>
    </row>
    <row r="100614" spans="2:5" x14ac:dyDescent="0.3">
      <c r="B100614">
        <v>1006.1</v>
      </c>
      <c r="C100614">
        <v>455.322</v>
      </c>
      <c r="D100614">
        <v>350.952</v>
      </c>
      <c r="E100614">
        <v>352.78300000000002</v>
      </c>
    </row>
    <row r="100615" spans="2:5" x14ac:dyDescent="0.3">
      <c r="B100615">
        <v>1006.11</v>
      </c>
      <c r="C100615">
        <v>451.66</v>
      </c>
      <c r="D100615">
        <v>351.56200000000001</v>
      </c>
      <c r="E100615">
        <v>348.51100000000002</v>
      </c>
    </row>
    <row r="100616" spans="2:5" x14ac:dyDescent="0.3">
      <c r="B100616">
        <v>1006.12</v>
      </c>
      <c r="C100616">
        <v>451.66</v>
      </c>
      <c r="D100616">
        <v>352.173</v>
      </c>
      <c r="E100616">
        <v>349.12099999999998</v>
      </c>
    </row>
    <row r="100617" spans="2:5" x14ac:dyDescent="0.3">
      <c r="B100617">
        <v>1006.13</v>
      </c>
      <c r="C100617">
        <v>453.49099999999999</v>
      </c>
      <c r="D100617">
        <v>351.56200000000001</v>
      </c>
      <c r="E100617">
        <v>351.56200000000001</v>
      </c>
    </row>
    <row r="100618" spans="2:5" x14ac:dyDescent="0.3">
      <c r="B100618">
        <v>1006.14</v>
      </c>
      <c r="C100618">
        <v>454.71199999999999</v>
      </c>
      <c r="D100618">
        <v>354.61399999999998</v>
      </c>
      <c r="E100618">
        <v>352.78300000000002</v>
      </c>
    </row>
    <row r="100619" spans="2:5" x14ac:dyDescent="0.3">
      <c r="B100619">
        <v>1006.15</v>
      </c>
      <c r="C100619">
        <v>457.15300000000002</v>
      </c>
      <c r="D100619">
        <v>353.39400000000001</v>
      </c>
      <c r="E100619">
        <v>349.12099999999998</v>
      </c>
    </row>
    <row r="100620" spans="2:5" x14ac:dyDescent="0.3">
      <c r="B100620">
        <v>1006.16</v>
      </c>
      <c r="C100620">
        <v>455.93299999999999</v>
      </c>
      <c r="D100620">
        <v>347.9</v>
      </c>
      <c r="E100620">
        <v>346.68</v>
      </c>
    </row>
    <row r="100621" spans="2:5" x14ac:dyDescent="0.3">
      <c r="B100621">
        <v>1006.17</v>
      </c>
      <c r="C100621">
        <v>457.15300000000002</v>
      </c>
      <c r="D100621">
        <v>346.06900000000002</v>
      </c>
      <c r="E100621">
        <v>350.952</v>
      </c>
    </row>
    <row r="100622" spans="2:5" x14ac:dyDescent="0.3">
      <c r="B100622">
        <v>1006.18</v>
      </c>
      <c r="C100622">
        <v>455.93299999999999</v>
      </c>
      <c r="D100622">
        <v>347.9</v>
      </c>
      <c r="E100622">
        <v>356.44499999999999</v>
      </c>
    </row>
    <row r="100623" spans="2:5" x14ac:dyDescent="0.3">
      <c r="B100623">
        <v>1006.19</v>
      </c>
      <c r="C100623">
        <v>454.10199999999998</v>
      </c>
      <c r="D100623">
        <v>347.9</v>
      </c>
      <c r="E100623">
        <v>358.887</v>
      </c>
    </row>
    <row r="100624" spans="2:5" x14ac:dyDescent="0.3">
      <c r="B100624">
        <v>1006.2</v>
      </c>
      <c r="C100624">
        <v>450.43900000000002</v>
      </c>
      <c r="D100624">
        <v>347.29</v>
      </c>
      <c r="E100624">
        <v>358.887</v>
      </c>
    </row>
    <row r="100625" spans="2:5" x14ac:dyDescent="0.3">
      <c r="B100625">
        <v>1006.21</v>
      </c>
      <c r="C100625">
        <v>449.21899999999999</v>
      </c>
      <c r="D100625">
        <v>344.238</v>
      </c>
      <c r="E100625">
        <v>358.887</v>
      </c>
    </row>
    <row r="100626" spans="2:5" x14ac:dyDescent="0.3">
      <c r="B100626">
        <v>1006.22</v>
      </c>
      <c r="C100626">
        <v>450.43900000000002</v>
      </c>
      <c r="D100626">
        <v>341.18700000000001</v>
      </c>
      <c r="E100626">
        <v>354.61399999999998</v>
      </c>
    </row>
    <row r="100627" spans="2:5" x14ac:dyDescent="0.3">
      <c r="B100627">
        <v>1006.23</v>
      </c>
      <c r="C100627">
        <v>451.05</v>
      </c>
      <c r="D100627">
        <v>339.96600000000001</v>
      </c>
      <c r="E100627">
        <v>354.61399999999998</v>
      </c>
    </row>
    <row r="100628" spans="2:5" x14ac:dyDescent="0.3">
      <c r="B100628">
        <v>1006.24</v>
      </c>
      <c r="C100628">
        <v>454.10199999999998</v>
      </c>
      <c r="D100628">
        <v>341.79700000000003</v>
      </c>
      <c r="E100628">
        <v>356.44499999999999</v>
      </c>
    </row>
    <row r="100629" spans="2:5" x14ac:dyDescent="0.3">
      <c r="B100629">
        <v>1006.25</v>
      </c>
      <c r="C100629">
        <v>455.93299999999999</v>
      </c>
      <c r="D100629">
        <v>343.01799999999997</v>
      </c>
      <c r="E100629">
        <v>358.887</v>
      </c>
    </row>
    <row r="100630" spans="2:5" x14ac:dyDescent="0.3">
      <c r="B100630">
        <v>1006.26</v>
      </c>
      <c r="C100630">
        <v>461.42599999999999</v>
      </c>
      <c r="D100630">
        <v>345.459</v>
      </c>
      <c r="E100630">
        <v>360.71800000000002</v>
      </c>
    </row>
    <row r="100631" spans="2:5" x14ac:dyDescent="0.3">
      <c r="B100631">
        <v>1006.27</v>
      </c>
      <c r="C100631">
        <v>460.20499999999998</v>
      </c>
      <c r="D100631">
        <v>348.51100000000002</v>
      </c>
      <c r="E100631">
        <v>360.71800000000002</v>
      </c>
    </row>
    <row r="100632" spans="2:5" x14ac:dyDescent="0.3">
      <c r="B100632">
        <v>1006.28</v>
      </c>
      <c r="C100632">
        <v>457.76400000000001</v>
      </c>
      <c r="D100632">
        <v>351.56200000000001</v>
      </c>
      <c r="E100632">
        <v>361.32799999999997</v>
      </c>
    </row>
    <row r="100633" spans="2:5" x14ac:dyDescent="0.3">
      <c r="B100633">
        <v>1006.29</v>
      </c>
      <c r="C100633">
        <v>455.93299999999999</v>
      </c>
      <c r="D100633">
        <v>350.34199999999998</v>
      </c>
      <c r="E100633">
        <v>364.38</v>
      </c>
    </row>
    <row r="100634" spans="2:5" x14ac:dyDescent="0.3">
      <c r="B100634">
        <v>1006.3</v>
      </c>
      <c r="C100634">
        <v>457.76400000000001</v>
      </c>
      <c r="D100634">
        <v>343.62799999999999</v>
      </c>
      <c r="E100634">
        <v>361.93799999999999</v>
      </c>
    </row>
    <row r="100635" spans="2:5" x14ac:dyDescent="0.3">
      <c r="B100635">
        <v>1006.31</v>
      </c>
      <c r="C100635">
        <v>456.54300000000001</v>
      </c>
      <c r="D100635">
        <v>338.745</v>
      </c>
      <c r="E100635">
        <v>360.10700000000003</v>
      </c>
    </row>
    <row r="100636" spans="2:5" x14ac:dyDescent="0.3">
      <c r="B100636">
        <v>1006.32</v>
      </c>
      <c r="C100636">
        <v>452.27</v>
      </c>
      <c r="D100636">
        <v>339.35500000000002</v>
      </c>
      <c r="E100636">
        <v>357.05599999999998</v>
      </c>
    </row>
    <row r="100637" spans="2:5" x14ac:dyDescent="0.3">
      <c r="B100637">
        <v>1006.33</v>
      </c>
      <c r="C100637">
        <v>447.99799999999999</v>
      </c>
      <c r="D100637">
        <v>338.745</v>
      </c>
      <c r="E100637">
        <v>355.83499999999998</v>
      </c>
    </row>
    <row r="100638" spans="2:5" x14ac:dyDescent="0.3">
      <c r="B100638">
        <v>1006.34</v>
      </c>
      <c r="C100638">
        <v>447.99799999999999</v>
      </c>
      <c r="D100638">
        <v>341.79700000000003</v>
      </c>
      <c r="E100638">
        <v>352.173</v>
      </c>
    </row>
    <row r="100639" spans="2:5" x14ac:dyDescent="0.3">
      <c r="B100639">
        <v>1006.35</v>
      </c>
      <c r="C100639">
        <v>450.43900000000002</v>
      </c>
      <c r="D100639">
        <v>349.12099999999998</v>
      </c>
      <c r="E100639">
        <v>349.73099999999999</v>
      </c>
    </row>
    <row r="100640" spans="2:5" x14ac:dyDescent="0.3">
      <c r="B100640">
        <v>1006.36</v>
      </c>
      <c r="C100640">
        <v>448.608</v>
      </c>
      <c r="D100640">
        <v>352.173</v>
      </c>
      <c r="E100640">
        <v>347.29</v>
      </c>
    </row>
    <row r="100641" spans="2:5" x14ac:dyDescent="0.3">
      <c r="B100641">
        <v>1006.37</v>
      </c>
      <c r="C100641">
        <v>449.82900000000001</v>
      </c>
      <c r="D100641">
        <v>353.39400000000001</v>
      </c>
      <c r="E100641">
        <v>347.9</v>
      </c>
    </row>
    <row r="100642" spans="2:5" x14ac:dyDescent="0.3">
      <c r="B100642">
        <v>1006.38</v>
      </c>
      <c r="C100642">
        <v>451.66</v>
      </c>
      <c r="D100642">
        <v>353.39400000000001</v>
      </c>
      <c r="E100642">
        <v>350.952</v>
      </c>
    </row>
    <row r="100643" spans="2:5" x14ac:dyDescent="0.3">
      <c r="B100643">
        <v>1006.39</v>
      </c>
      <c r="C100643">
        <v>451.66</v>
      </c>
      <c r="D100643">
        <v>356.44499999999999</v>
      </c>
      <c r="E100643">
        <v>355.22500000000002</v>
      </c>
    </row>
    <row r="100644" spans="2:5" x14ac:dyDescent="0.3">
      <c r="B100644">
        <v>1006.4</v>
      </c>
      <c r="C100644">
        <v>451.66</v>
      </c>
      <c r="D100644">
        <v>357.05599999999998</v>
      </c>
      <c r="E100644">
        <v>358.27600000000001</v>
      </c>
    </row>
    <row r="100645" spans="2:5" x14ac:dyDescent="0.3">
      <c r="B100645">
        <v>1006.41</v>
      </c>
      <c r="C100645">
        <v>450.43900000000002</v>
      </c>
      <c r="D100645">
        <v>356.44499999999999</v>
      </c>
      <c r="E100645">
        <v>357.666</v>
      </c>
    </row>
    <row r="100646" spans="2:5" x14ac:dyDescent="0.3">
      <c r="B100646">
        <v>1006.42</v>
      </c>
      <c r="C100646">
        <v>450.43900000000002</v>
      </c>
      <c r="D100646">
        <v>350.952</v>
      </c>
      <c r="E100646">
        <v>356.44499999999999</v>
      </c>
    </row>
    <row r="100647" spans="2:5" x14ac:dyDescent="0.3">
      <c r="B100647">
        <v>1006.43</v>
      </c>
      <c r="C100647">
        <v>452.27</v>
      </c>
      <c r="D100647">
        <v>347.29</v>
      </c>
      <c r="E100647">
        <v>352.78300000000002</v>
      </c>
    </row>
    <row r="100648" spans="2:5" x14ac:dyDescent="0.3">
      <c r="B100648">
        <v>1006.44</v>
      </c>
      <c r="C100648">
        <v>453.49099999999999</v>
      </c>
      <c r="D100648">
        <v>347.9</v>
      </c>
      <c r="E100648">
        <v>349.73099999999999</v>
      </c>
    </row>
    <row r="100649" spans="2:5" x14ac:dyDescent="0.3">
      <c r="B100649">
        <v>1006.45</v>
      </c>
      <c r="C100649">
        <v>451.66</v>
      </c>
      <c r="D100649">
        <v>349.73099999999999</v>
      </c>
      <c r="E100649">
        <v>354.00400000000002</v>
      </c>
    </row>
    <row r="100650" spans="2:5" x14ac:dyDescent="0.3">
      <c r="B100650">
        <v>1006.46</v>
      </c>
      <c r="C100650">
        <v>451.66</v>
      </c>
      <c r="D100650">
        <v>351.56200000000001</v>
      </c>
      <c r="E100650">
        <v>357.666</v>
      </c>
    </row>
    <row r="100651" spans="2:5" x14ac:dyDescent="0.3">
      <c r="B100651">
        <v>1006.47</v>
      </c>
      <c r="C100651">
        <v>447.99799999999999</v>
      </c>
      <c r="D100651">
        <v>355.22500000000002</v>
      </c>
      <c r="E100651">
        <v>359.49700000000001</v>
      </c>
    </row>
    <row r="100652" spans="2:5" x14ac:dyDescent="0.3">
      <c r="B100652">
        <v>1006.48</v>
      </c>
      <c r="C100652">
        <v>449.21899999999999</v>
      </c>
      <c r="D100652">
        <v>358.27600000000001</v>
      </c>
      <c r="E100652">
        <v>360.71800000000002</v>
      </c>
    </row>
    <row r="100653" spans="2:5" x14ac:dyDescent="0.3">
      <c r="B100653">
        <v>1006.49</v>
      </c>
      <c r="C100653">
        <v>452.27</v>
      </c>
      <c r="D100653">
        <v>354.00400000000002</v>
      </c>
      <c r="E100653">
        <v>356.44499999999999</v>
      </c>
    </row>
    <row r="100654" spans="2:5" x14ac:dyDescent="0.3">
      <c r="B100654">
        <v>1006.5</v>
      </c>
      <c r="C100654">
        <v>455.322</v>
      </c>
      <c r="D100654">
        <v>349.12099999999998</v>
      </c>
      <c r="E100654">
        <v>357.05599999999998</v>
      </c>
    </row>
    <row r="100655" spans="2:5" x14ac:dyDescent="0.3">
      <c r="B100655">
        <v>1006.51</v>
      </c>
      <c r="C100655">
        <v>455.93299999999999</v>
      </c>
      <c r="D100655">
        <v>344.84899999999999</v>
      </c>
      <c r="E100655">
        <v>358.887</v>
      </c>
    </row>
    <row r="100656" spans="2:5" x14ac:dyDescent="0.3">
      <c r="B100656">
        <v>1006.52</v>
      </c>
      <c r="C100656">
        <v>455.322</v>
      </c>
      <c r="D100656">
        <v>343.62799999999999</v>
      </c>
      <c r="E100656">
        <v>358.27600000000001</v>
      </c>
    </row>
    <row r="100657" spans="2:5" x14ac:dyDescent="0.3">
      <c r="B100657">
        <v>1006.53</v>
      </c>
      <c r="C100657">
        <v>454.10199999999998</v>
      </c>
      <c r="D100657">
        <v>348.51100000000002</v>
      </c>
      <c r="E100657">
        <v>357.05599999999998</v>
      </c>
    </row>
    <row r="100658" spans="2:5" x14ac:dyDescent="0.3">
      <c r="B100658">
        <v>1006.54</v>
      </c>
      <c r="C100658">
        <v>450.43900000000002</v>
      </c>
      <c r="D100658">
        <v>350.952</v>
      </c>
      <c r="E100658">
        <v>354.00400000000002</v>
      </c>
    </row>
    <row r="100659" spans="2:5" x14ac:dyDescent="0.3">
      <c r="B100659">
        <v>1006.55</v>
      </c>
      <c r="C100659">
        <v>450.43900000000002</v>
      </c>
      <c r="D100659">
        <v>350.34199999999998</v>
      </c>
      <c r="E100659">
        <v>355.22500000000002</v>
      </c>
    </row>
    <row r="100660" spans="2:5" x14ac:dyDescent="0.3">
      <c r="B100660">
        <v>1006.56</v>
      </c>
      <c r="C100660">
        <v>451.05</v>
      </c>
      <c r="D100660">
        <v>347.9</v>
      </c>
      <c r="E100660">
        <v>355.83499999999998</v>
      </c>
    </row>
    <row r="100661" spans="2:5" x14ac:dyDescent="0.3">
      <c r="B100661">
        <v>1006.57</v>
      </c>
      <c r="C100661">
        <v>453.49099999999999</v>
      </c>
      <c r="D100661">
        <v>346.68</v>
      </c>
      <c r="E100661">
        <v>357.666</v>
      </c>
    </row>
    <row r="100662" spans="2:5" x14ac:dyDescent="0.3">
      <c r="B100662">
        <v>1006.58</v>
      </c>
      <c r="C100662">
        <v>458.37400000000002</v>
      </c>
      <c r="D100662">
        <v>346.06900000000002</v>
      </c>
      <c r="E100662">
        <v>356.44499999999999</v>
      </c>
    </row>
    <row r="100663" spans="2:5" x14ac:dyDescent="0.3">
      <c r="B100663">
        <v>1006.59</v>
      </c>
      <c r="C100663">
        <v>462.036</v>
      </c>
      <c r="D100663">
        <v>347.9</v>
      </c>
      <c r="E100663">
        <v>357.05599999999998</v>
      </c>
    </row>
    <row r="100664" spans="2:5" x14ac:dyDescent="0.3">
      <c r="B100664">
        <v>1006.6</v>
      </c>
      <c r="C100664">
        <v>464.47800000000001</v>
      </c>
      <c r="D100664">
        <v>348.51100000000002</v>
      </c>
      <c r="E100664">
        <v>361.32799999999997</v>
      </c>
    </row>
    <row r="100665" spans="2:5" x14ac:dyDescent="0.3">
      <c r="B100665">
        <v>1006.61</v>
      </c>
      <c r="C100665">
        <v>463.25700000000001</v>
      </c>
      <c r="D100665">
        <v>348.51100000000002</v>
      </c>
      <c r="E100665">
        <v>362.54899999999998</v>
      </c>
    </row>
    <row r="100666" spans="2:5" x14ac:dyDescent="0.3">
      <c r="B100666">
        <v>1006.62</v>
      </c>
      <c r="C100666">
        <v>460.815</v>
      </c>
      <c r="D100666">
        <v>350.34199999999998</v>
      </c>
      <c r="E100666">
        <v>363.77</v>
      </c>
    </row>
    <row r="100667" spans="2:5" x14ac:dyDescent="0.3">
      <c r="B100667">
        <v>1006.63</v>
      </c>
      <c r="C100667">
        <v>459.59500000000003</v>
      </c>
      <c r="D100667">
        <v>349.73099999999999</v>
      </c>
      <c r="E100667">
        <v>361.32799999999997</v>
      </c>
    </row>
    <row r="100668" spans="2:5" x14ac:dyDescent="0.3">
      <c r="B100668">
        <v>1006.64</v>
      </c>
      <c r="C100668">
        <v>461.42599999999999</v>
      </c>
      <c r="D100668">
        <v>348.51100000000002</v>
      </c>
      <c r="E100668">
        <v>356.44499999999999</v>
      </c>
    </row>
    <row r="100669" spans="2:5" x14ac:dyDescent="0.3">
      <c r="B100669">
        <v>1006.65</v>
      </c>
      <c r="C100669">
        <v>460.815</v>
      </c>
      <c r="D100669">
        <v>346.06900000000002</v>
      </c>
      <c r="E100669">
        <v>355.83499999999998</v>
      </c>
    </row>
    <row r="100670" spans="2:5" x14ac:dyDescent="0.3">
      <c r="B100670">
        <v>1006.66</v>
      </c>
      <c r="C100670">
        <v>457.15300000000002</v>
      </c>
      <c r="D100670">
        <v>347.29</v>
      </c>
      <c r="E100670">
        <v>353.39400000000001</v>
      </c>
    </row>
    <row r="100671" spans="2:5" x14ac:dyDescent="0.3">
      <c r="B100671">
        <v>1006.67</v>
      </c>
      <c r="C100671">
        <v>453.49099999999999</v>
      </c>
      <c r="D100671">
        <v>351.56200000000001</v>
      </c>
      <c r="E100671">
        <v>354.00400000000002</v>
      </c>
    </row>
    <row r="100672" spans="2:5" x14ac:dyDescent="0.3">
      <c r="B100672">
        <v>1006.68</v>
      </c>
      <c r="C100672">
        <v>452.27</v>
      </c>
      <c r="D100672">
        <v>354.00400000000002</v>
      </c>
      <c r="E100672">
        <v>355.83499999999998</v>
      </c>
    </row>
    <row r="100673" spans="2:5" x14ac:dyDescent="0.3">
      <c r="B100673">
        <v>1006.69</v>
      </c>
      <c r="C100673">
        <v>457.76400000000001</v>
      </c>
      <c r="D100673">
        <v>349.73099999999999</v>
      </c>
      <c r="E100673">
        <v>357.666</v>
      </c>
    </row>
    <row r="100674" spans="2:5" x14ac:dyDescent="0.3">
      <c r="B100674">
        <v>1006.7</v>
      </c>
      <c r="C100674">
        <v>462.036</v>
      </c>
      <c r="D100674">
        <v>345.459</v>
      </c>
      <c r="E100674">
        <v>355.83499999999998</v>
      </c>
    </row>
    <row r="100675" spans="2:5" x14ac:dyDescent="0.3">
      <c r="B100675">
        <v>1006.71</v>
      </c>
      <c r="C100675">
        <v>463.25700000000001</v>
      </c>
      <c r="D100675">
        <v>343.01799999999997</v>
      </c>
      <c r="E100675">
        <v>357.05599999999998</v>
      </c>
    </row>
    <row r="100676" spans="2:5" x14ac:dyDescent="0.3">
      <c r="B100676">
        <v>1006.72</v>
      </c>
      <c r="C100676">
        <v>463.25700000000001</v>
      </c>
      <c r="D100676">
        <v>344.84899999999999</v>
      </c>
      <c r="E100676">
        <v>355.22500000000002</v>
      </c>
    </row>
    <row r="100677" spans="2:5" x14ac:dyDescent="0.3">
      <c r="B100677">
        <v>1006.73</v>
      </c>
      <c r="C100677">
        <v>460.20499999999998</v>
      </c>
      <c r="D100677">
        <v>347.9</v>
      </c>
      <c r="E100677">
        <v>353.39400000000001</v>
      </c>
    </row>
    <row r="100678" spans="2:5" x14ac:dyDescent="0.3">
      <c r="B100678">
        <v>1006.74</v>
      </c>
      <c r="C100678">
        <v>457.76400000000001</v>
      </c>
      <c r="D100678">
        <v>349.12099999999998</v>
      </c>
      <c r="E100678">
        <v>354.00400000000002</v>
      </c>
    </row>
    <row r="100679" spans="2:5" x14ac:dyDescent="0.3">
      <c r="B100679">
        <v>1006.75</v>
      </c>
      <c r="C100679">
        <v>452.88099999999997</v>
      </c>
      <c r="D100679">
        <v>347.29</v>
      </c>
      <c r="E100679">
        <v>357.05599999999998</v>
      </c>
    </row>
    <row r="100680" spans="2:5" x14ac:dyDescent="0.3">
      <c r="B100680">
        <v>1006.76</v>
      </c>
      <c r="C100680">
        <v>448.608</v>
      </c>
      <c r="D100680">
        <v>342.40699999999998</v>
      </c>
      <c r="E100680">
        <v>358.27600000000001</v>
      </c>
    </row>
    <row r="100681" spans="2:5" x14ac:dyDescent="0.3">
      <c r="B100681">
        <v>1006.77</v>
      </c>
      <c r="C100681">
        <v>450.43900000000002</v>
      </c>
      <c r="D100681">
        <v>339.96600000000001</v>
      </c>
      <c r="E100681">
        <v>358.27600000000001</v>
      </c>
    </row>
    <row r="100682" spans="2:5" x14ac:dyDescent="0.3">
      <c r="B100682">
        <v>1006.78</v>
      </c>
      <c r="C100682">
        <v>457.15300000000002</v>
      </c>
      <c r="D100682">
        <v>341.18700000000001</v>
      </c>
      <c r="E100682">
        <v>352.173</v>
      </c>
    </row>
    <row r="100683" spans="2:5" x14ac:dyDescent="0.3">
      <c r="B100683">
        <v>1006.79</v>
      </c>
      <c r="C100683">
        <v>458.37400000000002</v>
      </c>
      <c r="D100683">
        <v>341.79700000000003</v>
      </c>
      <c r="E100683">
        <v>349.12099999999998</v>
      </c>
    </row>
    <row r="100684" spans="2:5" x14ac:dyDescent="0.3">
      <c r="B100684">
        <v>1006.8</v>
      </c>
      <c r="C100684">
        <v>457.15300000000002</v>
      </c>
      <c r="D100684">
        <v>342.40699999999998</v>
      </c>
      <c r="E100684">
        <v>352.173</v>
      </c>
    </row>
    <row r="100685" spans="2:5" x14ac:dyDescent="0.3">
      <c r="B100685">
        <v>1006.81</v>
      </c>
      <c r="C100685">
        <v>450.43900000000002</v>
      </c>
      <c r="D100685">
        <v>346.68</v>
      </c>
      <c r="E100685">
        <v>356.44499999999999</v>
      </c>
    </row>
    <row r="100686" spans="2:5" x14ac:dyDescent="0.3">
      <c r="B100686">
        <v>1006.82</v>
      </c>
      <c r="C100686">
        <v>447.38799999999998</v>
      </c>
      <c r="D100686">
        <v>350.34199999999998</v>
      </c>
      <c r="E100686">
        <v>360.10700000000003</v>
      </c>
    </row>
    <row r="100687" spans="2:5" x14ac:dyDescent="0.3">
      <c r="B100687">
        <v>1006.83</v>
      </c>
      <c r="C100687">
        <v>446.16699999999997</v>
      </c>
      <c r="D100687">
        <v>352.173</v>
      </c>
      <c r="E100687">
        <v>360.10700000000003</v>
      </c>
    </row>
    <row r="100688" spans="2:5" x14ac:dyDescent="0.3">
      <c r="B100688">
        <v>1006.84</v>
      </c>
      <c r="C100688">
        <v>446.16699999999997</v>
      </c>
      <c r="D100688">
        <v>348.51100000000002</v>
      </c>
      <c r="E100688">
        <v>355.83499999999998</v>
      </c>
    </row>
    <row r="100689" spans="2:5" x14ac:dyDescent="0.3">
      <c r="B100689">
        <v>1006.85</v>
      </c>
      <c r="C100689">
        <v>448.608</v>
      </c>
      <c r="D100689">
        <v>347.9</v>
      </c>
      <c r="E100689">
        <v>351.56200000000001</v>
      </c>
    </row>
    <row r="100690" spans="2:5" x14ac:dyDescent="0.3">
      <c r="B100690">
        <v>1006.86</v>
      </c>
      <c r="C100690">
        <v>453.49099999999999</v>
      </c>
      <c r="D100690">
        <v>348.51100000000002</v>
      </c>
      <c r="E100690">
        <v>350.952</v>
      </c>
    </row>
    <row r="100691" spans="2:5" x14ac:dyDescent="0.3">
      <c r="B100691">
        <v>1006.87</v>
      </c>
      <c r="C100691">
        <v>459.59500000000003</v>
      </c>
      <c r="D100691">
        <v>349.12099999999998</v>
      </c>
      <c r="E100691">
        <v>351.56200000000001</v>
      </c>
    </row>
    <row r="100692" spans="2:5" x14ac:dyDescent="0.3">
      <c r="B100692">
        <v>1006.88</v>
      </c>
      <c r="C100692">
        <v>462.64600000000002</v>
      </c>
      <c r="D100692">
        <v>348.51100000000002</v>
      </c>
      <c r="E100692">
        <v>354.61399999999998</v>
      </c>
    </row>
    <row r="100693" spans="2:5" x14ac:dyDescent="0.3">
      <c r="B100693">
        <v>1006.89</v>
      </c>
      <c r="C100693">
        <v>457.15300000000002</v>
      </c>
      <c r="D100693">
        <v>348.51100000000002</v>
      </c>
      <c r="E100693">
        <v>355.22500000000002</v>
      </c>
    </row>
    <row r="100694" spans="2:5" x14ac:dyDescent="0.3">
      <c r="B100694">
        <v>1006.9</v>
      </c>
      <c r="C100694">
        <v>451.66</v>
      </c>
      <c r="D100694">
        <v>349.12099999999998</v>
      </c>
      <c r="E100694">
        <v>354.61399999999998</v>
      </c>
    </row>
    <row r="100695" spans="2:5" x14ac:dyDescent="0.3">
      <c r="B100695">
        <v>1006.91</v>
      </c>
      <c r="C100695">
        <v>448.608</v>
      </c>
      <c r="D100695">
        <v>349.73099999999999</v>
      </c>
      <c r="E100695">
        <v>352.78300000000002</v>
      </c>
    </row>
    <row r="100696" spans="2:5" x14ac:dyDescent="0.3">
      <c r="B100696">
        <v>1006.92</v>
      </c>
      <c r="C100696">
        <v>449.21899999999999</v>
      </c>
      <c r="D100696">
        <v>353.39400000000001</v>
      </c>
      <c r="E100696">
        <v>354.00400000000002</v>
      </c>
    </row>
    <row r="100697" spans="2:5" x14ac:dyDescent="0.3">
      <c r="B100697">
        <v>1006.93</v>
      </c>
      <c r="C100697">
        <v>451.66</v>
      </c>
      <c r="D100697">
        <v>354.61399999999998</v>
      </c>
      <c r="E100697">
        <v>357.666</v>
      </c>
    </row>
    <row r="100698" spans="2:5" x14ac:dyDescent="0.3">
      <c r="B100698">
        <v>1006.94</v>
      </c>
      <c r="C100698">
        <v>452.27</v>
      </c>
      <c r="D100698">
        <v>354.00400000000002</v>
      </c>
      <c r="E100698">
        <v>360.71800000000002</v>
      </c>
    </row>
    <row r="100699" spans="2:5" x14ac:dyDescent="0.3">
      <c r="B100699">
        <v>1006.95</v>
      </c>
      <c r="C100699">
        <v>448.608</v>
      </c>
      <c r="D100699">
        <v>354.00400000000002</v>
      </c>
      <c r="E100699">
        <v>360.71800000000002</v>
      </c>
    </row>
    <row r="100700" spans="2:5" x14ac:dyDescent="0.3">
      <c r="B100700">
        <v>1006.96</v>
      </c>
      <c r="C100700">
        <v>450.43900000000002</v>
      </c>
      <c r="D100700">
        <v>352.78300000000002</v>
      </c>
      <c r="E100700">
        <v>360.71800000000002</v>
      </c>
    </row>
    <row r="100701" spans="2:5" x14ac:dyDescent="0.3">
      <c r="B100701">
        <v>1006.97</v>
      </c>
      <c r="C100701">
        <v>452.27</v>
      </c>
      <c r="D100701">
        <v>347.9</v>
      </c>
      <c r="E100701">
        <v>362.54899999999998</v>
      </c>
    </row>
    <row r="100702" spans="2:5" x14ac:dyDescent="0.3">
      <c r="B100702">
        <v>1006.98</v>
      </c>
      <c r="C100702">
        <v>452.88099999999997</v>
      </c>
      <c r="D100702">
        <v>348.51100000000002</v>
      </c>
      <c r="E100702">
        <v>362.54899999999998</v>
      </c>
    </row>
    <row r="100703" spans="2:5" x14ac:dyDescent="0.3">
      <c r="B100703">
        <v>1006.99</v>
      </c>
      <c r="C100703">
        <v>452.88099999999997</v>
      </c>
      <c r="D100703">
        <v>350.34199999999998</v>
      </c>
      <c r="E100703">
        <v>362.54899999999998</v>
      </c>
    </row>
    <row r="100704" spans="2:5" x14ac:dyDescent="0.3">
      <c r="B100704">
        <v>1007</v>
      </c>
      <c r="C100704">
        <v>449.82900000000001</v>
      </c>
      <c r="D100704">
        <v>354.61399999999998</v>
      </c>
      <c r="E100704">
        <v>359.49700000000001</v>
      </c>
    </row>
    <row r="100705" spans="2:5" x14ac:dyDescent="0.3">
      <c r="B100705">
        <v>1007.01</v>
      </c>
      <c r="C100705">
        <v>448.608</v>
      </c>
      <c r="D100705">
        <v>350.952</v>
      </c>
      <c r="E100705">
        <v>362.54899999999998</v>
      </c>
    </row>
    <row r="100706" spans="2:5" x14ac:dyDescent="0.3">
      <c r="B100706">
        <v>1007.02</v>
      </c>
      <c r="C100706">
        <v>446.77699999999999</v>
      </c>
      <c r="D100706">
        <v>345.459</v>
      </c>
      <c r="E100706">
        <v>361.32799999999997</v>
      </c>
    </row>
    <row r="100707" spans="2:5" x14ac:dyDescent="0.3">
      <c r="B100707">
        <v>1007.03</v>
      </c>
      <c r="C100707">
        <v>446.16699999999997</v>
      </c>
      <c r="D100707">
        <v>349.12099999999998</v>
      </c>
      <c r="E100707">
        <v>360.10700000000003</v>
      </c>
    </row>
    <row r="100708" spans="2:5" x14ac:dyDescent="0.3">
      <c r="B100708">
        <v>1007.04</v>
      </c>
      <c r="C100708">
        <v>446.16699999999997</v>
      </c>
      <c r="D100708">
        <v>352.173</v>
      </c>
      <c r="E100708">
        <v>359.49700000000001</v>
      </c>
    </row>
    <row r="100709" spans="2:5" x14ac:dyDescent="0.3">
      <c r="B100709">
        <v>1007.05</v>
      </c>
      <c r="C100709">
        <v>445.55700000000002</v>
      </c>
      <c r="D100709">
        <v>352.173</v>
      </c>
      <c r="E100709">
        <v>358.27600000000001</v>
      </c>
    </row>
    <row r="100710" spans="2:5" x14ac:dyDescent="0.3">
      <c r="B100710">
        <v>1007.06</v>
      </c>
      <c r="C100710">
        <v>447.99799999999999</v>
      </c>
      <c r="D100710">
        <v>349.12099999999998</v>
      </c>
      <c r="E100710">
        <v>358.27600000000001</v>
      </c>
    </row>
    <row r="100711" spans="2:5" x14ac:dyDescent="0.3">
      <c r="B100711">
        <v>1007.07</v>
      </c>
      <c r="C100711">
        <v>451.05</v>
      </c>
      <c r="D100711">
        <v>346.06900000000002</v>
      </c>
      <c r="E100711">
        <v>358.887</v>
      </c>
    </row>
    <row r="100712" spans="2:5" x14ac:dyDescent="0.3">
      <c r="B100712">
        <v>1007.08</v>
      </c>
      <c r="C100712">
        <v>451.66</v>
      </c>
      <c r="D100712">
        <v>346.68</v>
      </c>
      <c r="E100712">
        <v>355.22500000000002</v>
      </c>
    </row>
    <row r="100713" spans="2:5" x14ac:dyDescent="0.3">
      <c r="B100713">
        <v>1007.09</v>
      </c>
      <c r="C100713">
        <v>449.82900000000001</v>
      </c>
      <c r="D100713">
        <v>349.12099999999998</v>
      </c>
      <c r="E100713">
        <v>354.00400000000002</v>
      </c>
    </row>
    <row r="100714" spans="2:5" x14ac:dyDescent="0.3">
      <c r="B100714">
        <v>1007.1</v>
      </c>
      <c r="C100714">
        <v>446.16699999999997</v>
      </c>
      <c r="D100714">
        <v>354.00400000000002</v>
      </c>
      <c r="E100714">
        <v>356.44499999999999</v>
      </c>
    </row>
    <row r="100715" spans="2:5" x14ac:dyDescent="0.3">
      <c r="B100715">
        <v>1007.11</v>
      </c>
      <c r="C100715">
        <v>447.38799999999998</v>
      </c>
      <c r="D100715">
        <v>359.49700000000001</v>
      </c>
      <c r="E100715">
        <v>354.00400000000002</v>
      </c>
    </row>
    <row r="100716" spans="2:5" x14ac:dyDescent="0.3">
      <c r="B100716">
        <v>1007.12</v>
      </c>
      <c r="C100716">
        <v>448.608</v>
      </c>
      <c r="D100716">
        <v>361.93799999999999</v>
      </c>
      <c r="E100716">
        <v>350.34199999999998</v>
      </c>
    </row>
    <row r="100717" spans="2:5" x14ac:dyDescent="0.3">
      <c r="B100717">
        <v>1007.13</v>
      </c>
      <c r="C100717">
        <v>449.82900000000001</v>
      </c>
      <c r="D100717">
        <v>360.10700000000003</v>
      </c>
      <c r="E100717">
        <v>347.29</v>
      </c>
    </row>
    <row r="100718" spans="2:5" x14ac:dyDescent="0.3">
      <c r="B100718">
        <v>1007.14</v>
      </c>
      <c r="C100718">
        <v>451.05</v>
      </c>
      <c r="D100718">
        <v>353.39400000000001</v>
      </c>
      <c r="E100718">
        <v>348.51100000000002</v>
      </c>
    </row>
    <row r="100719" spans="2:5" x14ac:dyDescent="0.3">
      <c r="B100719">
        <v>1007.15</v>
      </c>
      <c r="C100719">
        <v>449.21899999999999</v>
      </c>
      <c r="D100719">
        <v>344.84899999999999</v>
      </c>
      <c r="E100719">
        <v>351.56200000000001</v>
      </c>
    </row>
    <row r="100720" spans="2:5" x14ac:dyDescent="0.3">
      <c r="B100720">
        <v>1007.16</v>
      </c>
      <c r="C100720">
        <v>445.55700000000002</v>
      </c>
      <c r="D100720">
        <v>341.79700000000003</v>
      </c>
      <c r="E100720">
        <v>354.61399999999998</v>
      </c>
    </row>
    <row r="100721" spans="2:5" x14ac:dyDescent="0.3">
      <c r="B100721">
        <v>1007.17</v>
      </c>
      <c r="C100721">
        <v>442.505</v>
      </c>
      <c r="D100721">
        <v>342.40699999999998</v>
      </c>
      <c r="E100721">
        <v>354.61399999999998</v>
      </c>
    </row>
    <row r="100722" spans="2:5" x14ac:dyDescent="0.3">
      <c r="B100722">
        <v>1007.18</v>
      </c>
      <c r="C100722">
        <v>446.77699999999999</v>
      </c>
      <c r="D100722">
        <v>346.68</v>
      </c>
      <c r="E100722">
        <v>357.666</v>
      </c>
    </row>
    <row r="100723" spans="2:5" x14ac:dyDescent="0.3">
      <c r="B100723">
        <v>1007.19</v>
      </c>
      <c r="C100723">
        <v>454.71199999999999</v>
      </c>
      <c r="D100723">
        <v>349.12099999999998</v>
      </c>
      <c r="E100723">
        <v>359.49700000000001</v>
      </c>
    </row>
    <row r="100724" spans="2:5" x14ac:dyDescent="0.3">
      <c r="B100724">
        <v>1007.2</v>
      </c>
      <c r="C100724">
        <v>460.815</v>
      </c>
      <c r="D100724">
        <v>349.73099999999999</v>
      </c>
      <c r="E100724">
        <v>359.49700000000001</v>
      </c>
    </row>
    <row r="100725" spans="2:5" x14ac:dyDescent="0.3">
      <c r="B100725">
        <v>1007.21</v>
      </c>
      <c r="C100725">
        <v>460.815</v>
      </c>
      <c r="D100725">
        <v>352.78300000000002</v>
      </c>
      <c r="E100725">
        <v>358.887</v>
      </c>
    </row>
    <row r="100726" spans="2:5" x14ac:dyDescent="0.3">
      <c r="B100726">
        <v>1007.22</v>
      </c>
      <c r="C100726">
        <v>456.54300000000001</v>
      </c>
      <c r="D100726">
        <v>356.44499999999999</v>
      </c>
      <c r="E100726">
        <v>354.61399999999998</v>
      </c>
    </row>
    <row r="100727" spans="2:5" x14ac:dyDescent="0.3">
      <c r="B100727">
        <v>1007.23</v>
      </c>
      <c r="C100727">
        <v>448.608</v>
      </c>
      <c r="D100727">
        <v>357.05599999999998</v>
      </c>
      <c r="E100727">
        <v>353.39400000000001</v>
      </c>
    </row>
    <row r="100728" spans="2:5" x14ac:dyDescent="0.3">
      <c r="B100728">
        <v>1007.24</v>
      </c>
      <c r="C100728">
        <v>444.33600000000001</v>
      </c>
      <c r="D100728">
        <v>356.44499999999999</v>
      </c>
      <c r="E100728">
        <v>351.56200000000001</v>
      </c>
    </row>
    <row r="100729" spans="2:5" x14ac:dyDescent="0.3">
      <c r="B100729">
        <v>1007.25</v>
      </c>
      <c r="C100729">
        <v>443.11500000000001</v>
      </c>
      <c r="D100729">
        <v>352.78300000000002</v>
      </c>
      <c r="E100729">
        <v>349.12099999999998</v>
      </c>
    </row>
    <row r="100730" spans="2:5" x14ac:dyDescent="0.3">
      <c r="B100730">
        <v>1007.26</v>
      </c>
      <c r="C100730">
        <v>447.38799999999998</v>
      </c>
      <c r="D100730">
        <v>349.12099999999998</v>
      </c>
      <c r="E100730">
        <v>350.34199999999998</v>
      </c>
    </row>
    <row r="100731" spans="2:5" x14ac:dyDescent="0.3">
      <c r="B100731">
        <v>1007.27</v>
      </c>
      <c r="C100731">
        <v>455.322</v>
      </c>
      <c r="D100731">
        <v>349.12099999999998</v>
      </c>
      <c r="E100731">
        <v>355.22500000000002</v>
      </c>
    </row>
    <row r="100732" spans="2:5" x14ac:dyDescent="0.3">
      <c r="B100732">
        <v>1007.28</v>
      </c>
      <c r="C100732">
        <v>457.76400000000001</v>
      </c>
      <c r="D100732">
        <v>349.73099999999999</v>
      </c>
      <c r="E100732">
        <v>357.05599999999998</v>
      </c>
    </row>
    <row r="100733" spans="2:5" x14ac:dyDescent="0.3">
      <c r="B100733">
        <v>1007.29</v>
      </c>
      <c r="C100733">
        <v>456.54300000000001</v>
      </c>
      <c r="D100733">
        <v>354.61399999999998</v>
      </c>
      <c r="E100733">
        <v>360.71800000000002</v>
      </c>
    </row>
    <row r="100734" spans="2:5" x14ac:dyDescent="0.3">
      <c r="B100734">
        <v>1007.3</v>
      </c>
      <c r="C100734">
        <v>451.66</v>
      </c>
      <c r="D100734">
        <v>357.666</v>
      </c>
      <c r="E100734">
        <v>362.54899999999998</v>
      </c>
    </row>
    <row r="100735" spans="2:5" x14ac:dyDescent="0.3">
      <c r="B100735">
        <v>1007.31</v>
      </c>
      <c r="C100735">
        <v>451.05</v>
      </c>
      <c r="D100735">
        <v>350.952</v>
      </c>
      <c r="E100735">
        <v>361.32799999999997</v>
      </c>
    </row>
    <row r="100736" spans="2:5" x14ac:dyDescent="0.3">
      <c r="B100736">
        <v>1007.32</v>
      </c>
      <c r="C100736">
        <v>447.38799999999998</v>
      </c>
      <c r="D100736">
        <v>345.459</v>
      </c>
      <c r="E100736">
        <v>360.71800000000002</v>
      </c>
    </row>
    <row r="100737" spans="2:5" x14ac:dyDescent="0.3">
      <c r="B100737">
        <v>1007.33</v>
      </c>
      <c r="C100737">
        <v>451.66</v>
      </c>
      <c r="D100737">
        <v>346.68</v>
      </c>
      <c r="E100737">
        <v>359.49700000000001</v>
      </c>
    </row>
    <row r="100738" spans="2:5" x14ac:dyDescent="0.3">
      <c r="B100738">
        <v>1007.34</v>
      </c>
      <c r="C100738">
        <v>453.49099999999999</v>
      </c>
      <c r="D100738">
        <v>350.952</v>
      </c>
      <c r="E100738">
        <v>360.71800000000002</v>
      </c>
    </row>
    <row r="100739" spans="2:5" x14ac:dyDescent="0.3">
      <c r="B100739">
        <v>1007.35</v>
      </c>
      <c r="C100739">
        <v>450.43900000000002</v>
      </c>
      <c r="D100739">
        <v>352.173</v>
      </c>
      <c r="E100739">
        <v>360.10700000000003</v>
      </c>
    </row>
    <row r="100740" spans="2:5" x14ac:dyDescent="0.3">
      <c r="B100740">
        <v>1007.36</v>
      </c>
      <c r="C100740">
        <v>443.726</v>
      </c>
      <c r="D100740">
        <v>352.78300000000002</v>
      </c>
      <c r="E100740">
        <v>353.39400000000001</v>
      </c>
    </row>
    <row r="100741" spans="2:5" x14ac:dyDescent="0.3">
      <c r="B100741">
        <v>1007.37</v>
      </c>
      <c r="C100741">
        <v>442.505</v>
      </c>
      <c r="D100741">
        <v>357.05599999999998</v>
      </c>
      <c r="E100741">
        <v>348.51100000000002</v>
      </c>
    </row>
    <row r="100742" spans="2:5" x14ac:dyDescent="0.3">
      <c r="B100742">
        <v>1007.38</v>
      </c>
      <c r="C100742">
        <v>444.33600000000001</v>
      </c>
      <c r="D100742">
        <v>359.49700000000001</v>
      </c>
      <c r="E100742">
        <v>347.29</v>
      </c>
    </row>
    <row r="100743" spans="2:5" x14ac:dyDescent="0.3">
      <c r="B100743">
        <v>1007.39</v>
      </c>
      <c r="C100743">
        <v>446.16699999999997</v>
      </c>
      <c r="D100743">
        <v>358.887</v>
      </c>
      <c r="E100743">
        <v>350.952</v>
      </c>
    </row>
    <row r="100744" spans="2:5" x14ac:dyDescent="0.3">
      <c r="B100744">
        <v>1007.4</v>
      </c>
      <c r="C100744">
        <v>455.322</v>
      </c>
      <c r="D100744">
        <v>351.56200000000001</v>
      </c>
      <c r="E100744">
        <v>355.83499999999998</v>
      </c>
    </row>
    <row r="100745" spans="2:5" x14ac:dyDescent="0.3">
      <c r="B100745">
        <v>1007.41</v>
      </c>
      <c r="C100745">
        <v>460.815</v>
      </c>
      <c r="D100745">
        <v>347.9</v>
      </c>
      <c r="E100745">
        <v>357.666</v>
      </c>
    </row>
    <row r="100746" spans="2:5" x14ac:dyDescent="0.3">
      <c r="B100746">
        <v>1007.42</v>
      </c>
      <c r="C100746">
        <v>459.59500000000003</v>
      </c>
      <c r="D100746">
        <v>351.56200000000001</v>
      </c>
      <c r="E100746">
        <v>355.83499999999998</v>
      </c>
    </row>
    <row r="100747" spans="2:5" x14ac:dyDescent="0.3">
      <c r="B100747">
        <v>1007.43</v>
      </c>
      <c r="C100747">
        <v>457.15300000000002</v>
      </c>
      <c r="D100747">
        <v>350.952</v>
      </c>
      <c r="E100747">
        <v>354.61399999999998</v>
      </c>
    </row>
    <row r="100748" spans="2:5" x14ac:dyDescent="0.3">
      <c r="B100748">
        <v>1007.44</v>
      </c>
      <c r="C100748">
        <v>453.49099999999999</v>
      </c>
      <c r="D100748">
        <v>350.952</v>
      </c>
      <c r="E100748">
        <v>356.44499999999999</v>
      </c>
    </row>
    <row r="100749" spans="2:5" x14ac:dyDescent="0.3">
      <c r="B100749">
        <v>1007.45</v>
      </c>
      <c r="C100749">
        <v>456.54300000000001</v>
      </c>
      <c r="D100749">
        <v>349.12099999999998</v>
      </c>
      <c r="E100749">
        <v>356.44499999999999</v>
      </c>
    </row>
    <row r="100750" spans="2:5" x14ac:dyDescent="0.3">
      <c r="B100750">
        <v>1007.46</v>
      </c>
      <c r="C100750">
        <v>458.98399999999998</v>
      </c>
      <c r="D100750">
        <v>346.68</v>
      </c>
      <c r="E100750">
        <v>354.61399999999998</v>
      </c>
    </row>
    <row r="100751" spans="2:5" x14ac:dyDescent="0.3">
      <c r="B100751">
        <v>1007.47</v>
      </c>
      <c r="C100751">
        <v>459.59500000000003</v>
      </c>
      <c r="D100751">
        <v>346.06900000000002</v>
      </c>
      <c r="E100751">
        <v>356.44499999999999</v>
      </c>
    </row>
    <row r="100752" spans="2:5" x14ac:dyDescent="0.3">
      <c r="B100752">
        <v>1007.48</v>
      </c>
      <c r="C100752">
        <v>458.98399999999998</v>
      </c>
      <c r="D100752">
        <v>343.62799999999999</v>
      </c>
      <c r="E100752">
        <v>361.32799999999997</v>
      </c>
    </row>
    <row r="100753" spans="2:5" x14ac:dyDescent="0.3">
      <c r="B100753">
        <v>1007.49</v>
      </c>
      <c r="C100753">
        <v>458.98399999999998</v>
      </c>
      <c r="D100753">
        <v>342.40699999999998</v>
      </c>
      <c r="E100753">
        <v>360.71800000000002</v>
      </c>
    </row>
    <row r="100754" spans="2:5" x14ac:dyDescent="0.3">
      <c r="B100754">
        <v>1007.5</v>
      </c>
      <c r="C100754">
        <v>457.15300000000002</v>
      </c>
      <c r="D100754">
        <v>341.18700000000001</v>
      </c>
      <c r="E100754">
        <v>358.27600000000001</v>
      </c>
    </row>
    <row r="100755" spans="2:5" x14ac:dyDescent="0.3">
      <c r="B100755">
        <v>1007.51</v>
      </c>
      <c r="C100755">
        <v>460.20499999999998</v>
      </c>
      <c r="D100755">
        <v>341.79700000000003</v>
      </c>
      <c r="E100755">
        <v>362.54899999999998</v>
      </c>
    </row>
    <row r="100756" spans="2:5" x14ac:dyDescent="0.3">
      <c r="B100756">
        <v>1007.52</v>
      </c>
      <c r="C100756">
        <v>461.42599999999999</v>
      </c>
      <c r="D100756">
        <v>342.40699999999998</v>
      </c>
      <c r="E100756">
        <v>365.601</v>
      </c>
    </row>
    <row r="100757" spans="2:5" x14ac:dyDescent="0.3">
      <c r="B100757">
        <v>1007.53</v>
      </c>
      <c r="C100757">
        <v>460.20499999999998</v>
      </c>
      <c r="D100757">
        <v>339.35500000000002</v>
      </c>
      <c r="E100757">
        <v>366.82100000000003</v>
      </c>
    </row>
    <row r="100758" spans="2:5" x14ac:dyDescent="0.3">
      <c r="B100758">
        <v>1007.54</v>
      </c>
      <c r="C100758">
        <v>457.76400000000001</v>
      </c>
      <c r="D100758">
        <v>335.69299999999998</v>
      </c>
      <c r="E100758">
        <v>365.601</v>
      </c>
    </row>
    <row r="100759" spans="2:5" x14ac:dyDescent="0.3">
      <c r="B100759">
        <v>1007.55</v>
      </c>
      <c r="C100759">
        <v>454.71199999999999</v>
      </c>
      <c r="D100759">
        <v>336.91399999999999</v>
      </c>
      <c r="E100759">
        <v>364.38</v>
      </c>
    </row>
    <row r="100760" spans="2:5" x14ac:dyDescent="0.3">
      <c r="B100760">
        <v>1007.56</v>
      </c>
      <c r="C100760">
        <v>458.37400000000002</v>
      </c>
      <c r="D100760">
        <v>340.57600000000002</v>
      </c>
      <c r="E100760">
        <v>363.15899999999999</v>
      </c>
    </row>
    <row r="100761" spans="2:5" x14ac:dyDescent="0.3">
      <c r="B100761">
        <v>1007.57</v>
      </c>
      <c r="C100761">
        <v>457.15300000000002</v>
      </c>
      <c r="D100761">
        <v>346.68</v>
      </c>
      <c r="E100761">
        <v>361.93799999999999</v>
      </c>
    </row>
    <row r="100762" spans="2:5" x14ac:dyDescent="0.3">
      <c r="B100762">
        <v>1007.58</v>
      </c>
      <c r="C100762">
        <v>455.322</v>
      </c>
      <c r="D100762">
        <v>350.34199999999998</v>
      </c>
      <c r="E100762">
        <v>361.32799999999997</v>
      </c>
    </row>
    <row r="100763" spans="2:5" x14ac:dyDescent="0.3">
      <c r="B100763">
        <v>1007.59</v>
      </c>
      <c r="C100763">
        <v>454.71199999999999</v>
      </c>
      <c r="D100763">
        <v>354.00400000000002</v>
      </c>
      <c r="E100763">
        <v>360.71800000000002</v>
      </c>
    </row>
    <row r="100764" spans="2:5" x14ac:dyDescent="0.3">
      <c r="B100764">
        <v>1007.6</v>
      </c>
      <c r="C100764">
        <v>458.37400000000002</v>
      </c>
      <c r="D100764">
        <v>350.952</v>
      </c>
      <c r="E100764">
        <v>364.99</v>
      </c>
    </row>
    <row r="100765" spans="2:5" x14ac:dyDescent="0.3">
      <c r="B100765">
        <v>1007.61</v>
      </c>
      <c r="C100765">
        <v>457.76400000000001</v>
      </c>
      <c r="D100765">
        <v>346.68</v>
      </c>
      <c r="E100765">
        <v>364.99</v>
      </c>
    </row>
    <row r="100766" spans="2:5" x14ac:dyDescent="0.3">
      <c r="B100766">
        <v>1007.62</v>
      </c>
      <c r="C100766">
        <v>454.10199999999998</v>
      </c>
      <c r="D100766">
        <v>340.57600000000002</v>
      </c>
      <c r="E100766">
        <v>366.21100000000001</v>
      </c>
    </row>
    <row r="100767" spans="2:5" x14ac:dyDescent="0.3">
      <c r="B100767">
        <v>1007.63</v>
      </c>
      <c r="C100767">
        <v>452.27</v>
      </c>
      <c r="D100767">
        <v>339.35500000000002</v>
      </c>
      <c r="E100767">
        <v>365.601</v>
      </c>
    </row>
    <row r="100768" spans="2:5" x14ac:dyDescent="0.3">
      <c r="B100768">
        <v>1007.64</v>
      </c>
      <c r="C100768">
        <v>452.88099999999997</v>
      </c>
      <c r="D100768">
        <v>344.238</v>
      </c>
      <c r="E100768">
        <v>364.38</v>
      </c>
    </row>
    <row r="100769" spans="2:5" x14ac:dyDescent="0.3">
      <c r="B100769">
        <v>1007.65</v>
      </c>
      <c r="C100769">
        <v>454.10199999999998</v>
      </c>
      <c r="D100769">
        <v>348.51100000000002</v>
      </c>
      <c r="E100769">
        <v>363.15899999999999</v>
      </c>
    </row>
    <row r="100770" spans="2:5" x14ac:dyDescent="0.3">
      <c r="B100770">
        <v>1007.66</v>
      </c>
      <c r="C100770">
        <v>448.608</v>
      </c>
      <c r="D100770">
        <v>348.51100000000002</v>
      </c>
      <c r="E100770">
        <v>360.71800000000002</v>
      </c>
    </row>
    <row r="100771" spans="2:5" x14ac:dyDescent="0.3">
      <c r="B100771">
        <v>1007.67</v>
      </c>
      <c r="C100771">
        <v>444.94600000000003</v>
      </c>
      <c r="D100771">
        <v>345.459</v>
      </c>
      <c r="E100771">
        <v>353.39400000000001</v>
      </c>
    </row>
    <row r="100772" spans="2:5" x14ac:dyDescent="0.3">
      <c r="B100772">
        <v>1007.68</v>
      </c>
      <c r="C100772">
        <v>446.77699999999999</v>
      </c>
      <c r="D100772">
        <v>344.84899999999999</v>
      </c>
      <c r="E100772">
        <v>352.173</v>
      </c>
    </row>
    <row r="100773" spans="2:5" x14ac:dyDescent="0.3">
      <c r="B100773">
        <v>1007.69</v>
      </c>
      <c r="C100773">
        <v>446.77699999999999</v>
      </c>
      <c r="D100773">
        <v>347.29</v>
      </c>
      <c r="E100773">
        <v>355.22500000000002</v>
      </c>
    </row>
    <row r="100774" spans="2:5" x14ac:dyDescent="0.3">
      <c r="B100774">
        <v>1007.7</v>
      </c>
      <c r="C100774">
        <v>449.82900000000001</v>
      </c>
      <c r="D100774">
        <v>347.9</v>
      </c>
      <c r="E100774">
        <v>356.44499999999999</v>
      </c>
    </row>
    <row r="100775" spans="2:5" x14ac:dyDescent="0.3">
      <c r="B100775">
        <v>1007.71</v>
      </c>
      <c r="C100775">
        <v>454.71199999999999</v>
      </c>
      <c r="D100775">
        <v>343.62799999999999</v>
      </c>
      <c r="E100775">
        <v>360.10700000000003</v>
      </c>
    </row>
    <row r="100776" spans="2:5" x14ac:dyDescent="0.3">
      <c r="B100776">
        <v>1007.72</v>
      </c>
      <c r="C100776">
        <v>459.59500000000003</v>
      </c>
      <c r="D100776">
        <v>342.40699999999998</v>
      </c>
      <c r="E100776">
        <v>361.32799999999997</v>
      </c>
    </row>
    <row r="100777" spans="2:5" x14ac:dyDescent="0.3">
      <c r="B100777">
        <v>1007.73</v>
      </c>
      <c r="C100777">
        <v>462.036</v>
      </c>
      <c r="D100777">
        <v>341.18700000000001</v>
      </c>
      <c r="E100777">
        <v>360.71800000000002</v>
      </c>
    </row>
    <row r="100778" spans="2:5" x14ac:dyDescent="0.3">
      <c r="B100778">
        <v>1007.74</v>
      </c>
      <c r="C100778">
        <v>466.30900000000003</v>
      </c>
      <c r="D100778">
        <v>339.35500000000002</v>
      </c>
      <c r="E100778">
        <v>361.93799999999999</v>
      </c>
    </row>
    <row r="100779" spans="2:5" x14ac:dyDescent="0.3">
      <c r="B100779">
        <v>1007.75</v>
      </c>
      <c r="C100779">
        <v>468.75</v>
      </c>
      <c r="D100779">
        <v>339.96600000000001</v>
      </c>
      <c r="E100779">
        <v>363.15899999999999</v>
      </c>
    </row>
    <row r="100780" spans="2:5" x14ac:dyDescent="0.3">
      <c r="B100780">
        <v>1007.76</v>
      </c>
      <c r="C100780">
        <v>473.02199999999999</v>
      </c>
      <c r="D100780">
        <v>341.18700000000001</v>
      </c>
      <c r="E100780">
        <v>362.54899999999998</v>
      </c>
    </row>
    <row r="100781" spans="2:5" x14ac:dyDescent="0.3">
      <c r="B100781">
        <v>1007.77</v>
      </c>
      <c r="C100781">
        <v>472.41199999999998</v>
      </c>
      <c r="D100781">
        <v>341.79700000000003</v>
      </c>
      <c r="E100781">
        <v>363.15899999999999</v>
      </c>
    </row>
    <row r="100782" spans="2:5" x14ac:dyDescent="0.3">
      <c r="B100782">
        <v>1007.78</v>
      </c>
      <c r="C100782">
        <v>464.47800000000001</v>
      </c>
      <c r="D100782">
        <v>343.01799999999997</v>
      </c>
      <c r="E100782">
        <v>363.15899999999999</v>
      </c>
    </row>
    <row r="100783" spans="2:5" x14ac:dyDescent="0.3">
      <c r="B100783">
        <v>1007.79</v>
      </c>
      <c r="C100783">
        <v>458.37400000000002</v>
      </c>
      <c r="D100783">
        <v>341.18700000000001</v>
      </c>
      <c r="E100783">
        <v>363.15899999999999</v>
      </c>
    </row>
    <row r="100784" spans="2:5" x14ac:dyDescent="0.3">
      <c r="B100784">
        <v>1007.8</v>
      </c>
      <c r="C100784">
        <v>456.54300000000001</v>
      </c>
      <c r="D100784">
        <v>339.96600000000001</v>
      </c>
      <c r="E100784">
        <v>363.15899999999999</v>
      </c>
    </row>
    <row r="100785" spans="2:5" x14ac:dyDescent="0.3">
      <c r="B100785">
        <v>1007.81</v>
      </c>
      <c r="C100785">
        <v>463.25700000000001</v>
      </c>
      <c r="D100785">
        <v>338.13499999999999</v>
      </c>
      <c r="E100785">
        <v>360.71800000000002</v>
      </c>
    </row>
    <row r="100786" spans="2:5" x14ac:dyDescent="0.3">
      <c r="B100786">
        <v>1007.82</v>
      </c>
      <c r="C100786">
        <v>468.75</v>
      </c>
      <c r="D100786">
        <v>338.745</v>
      </c>
      <c r="E100786">
        <v>358.27600000000001</v>
      </c>
    </row>
    <row r="100787" spans="2:5" x14ac:dyDescent="0.3">
      <c r="B100787">
        <v>1007.83</v>
      </c>
      <c r="C100787">
        <v>464.47800000000001</v>
      </c>
      <c r="D100787">
        <v>342.40699999999998</v>
      </c>
      <c r="E100787">
        <v>356.44499999999999</v>
      </c>
    </row>
    <row r="100788" spans="2:5" x14ac:dyDescent="0.3">
      <c r="B100788">
        <v>1007.84</v>
      </c>
      <c r="C100788">
        <v>458.98399999999998</v>
      </c>
      <c r="D100788">
        <v>346.06900000000002</v>
      </c>
      <c r="E100788">
        <v>355.22500000000002</v>
      </c>
    </row>
    <row r="100789" spans="2:5" x14ac:dyDescent="0.3">
      <c r="B100789">
        <v>1007.85</v>
      </c>
      <c r="C100789">
        <v>451.66</v>
      </c>
      <c r="D100789">
        <v>349.12099999999998</v>
      </c>
      <c r="E100789">
        <v>352.78300000000002</v>
      </c>
    </row>
    <row r="100790" spans="2:5" x14ac:dyDescent="0.3">
      <c r="B100790">
        <v>1007.86</v>
      </c>
      <c r="C100790">
        <v>452.27</v>
      </c>
      <c r="D100790">
        <v>352.173</v>
      </c>
      <c r="E100790">
        <v>350.34199999999998</v>
      </c>
    </row>
    <row r="100791" spans="2:5" x14ac:dyDescent="0.3">
      <c r="B100791">
        <v>1007.87</v>
      </c>
      <c r="C100791">
        <v>453.49099999999999</v>
      </c>
      <c r="D100791">
        <v>352.173</v>
      </c>
      <c r="E100791">
        <v>349.73099999999999</v>
      </c>
    </row>
    <row r="100792" spans="2:5" x14ac:dyDescent="0.3">
      <c r="B100792">
        <v>1007.88</v>
      </c>
      <c r="C100792">
        <v>455.322</v>
      </c>
      <c r="D100792">
        <v>352.173</v>
      </c>
      <c r="E100792">
        <v>349.73099999999999</v>
      </c>
    </row>
    <row r="100793" spans="2:5" x14ac:dyDescent="0.3">
      <c r="B100793">
        <v>1007.89</v>
      </c>
      <c r="C100793">
        <v>456.54300000000001</v>
      </c>
      <c r="D100793">
        <v>354.00400000000002</v>
      </c>
      <c r="E100793">
        <v>352.173</v>
      </c>
    </row>
    <row r="100794" spans="2:5" x14ac:dyDescent="0.3">
      <c r="B100794">
        <v>1007.9</v>
      </c>
      <c r="C100794">
        <v>458.37400000000002</v>
      </c>
      <c r="D100794">
        <v>355.83499999999998</v>
      </c>
      <c r="E100794">
        <v>355.22500000000002</v>
      </c>
    </row>
    <row r="100795" spans="2:5" x14ac:dyDescent="0.3">
      <c r="B100795">
        <v>1007.91</v>
      </c>
      <c r="C100795">
        <v>455.93299999999999</v>
      </c>
      <c r="D100795">
        <v>359.49700000000001</v>
      </c>
      <c r="E100795">
        <v>352.173</v>
      </c>
    </row>
    <row r="100796" spans="2:5" x14ac:dyDescent="0.3">
      <c r="B100796">
        <v>1007.92</v>
      </c>
      <c r="C100796">
        <v>455.322</v>
      </c>
      <c r="D100796">
        <v>360.10700000000003</v>
      </c>
      <c r="E100796">
        <v>350.34199999999998</v>
      </c>
    </row>
    <row r="100797" spans="2:5" x14ac:dyDescent="0.3">
      <c r="B100797">
        <v>1007.93</v>
      </c>
      <c r="C100797">
        <v>455.322</v>
      </c>
      <c r="D100797">
        <v>358.27600000000001</v>
      </c>
      <c r="E100797">
        <v>349.73099999999999</v>
      </c>
    </row>
    <row r="100798" spans="2:5" x14ac:dyDescent="0.3">
      <c r="B100798">
        <v>1007.94</v>
      </c>
      <c r="C100798">
        <v>455.93299999999999</v>
      </c>
      <c r="D100798">
        <v>357.05599999999998</v>
      </c>
      <c r="E100798">
        <v>352.173</v>
      </c>
    </row>
    <row r="100799" spans="2:5" x14ac:dyDescent="0.3">
      <c r="B100799">
        <v>1007.95</v>
      </c>
      <c r="C100799">
        <v>458.37400000000002</v>
      </c>
      <c r="D100799">
        <v>352.173</v>
      </c>
      <c r="E100799">
        <v>352.78300000000002</v>
      </c>
    </row>
    <row r="100800" spans="2:5" x14ac:dyDescent="0.3">
      <c r="B100800">
        <v>1007.96</v>
      </c>
      <c r="C100800">
        <v>460.815</v>
      </c>
      <c r="D100800">
        <v>348.51100000000002</v>
      </c>
      <c r="E100800">
        <v>352.173</v>
      </c>
    </row>
    <row r="100801" spans="2:5" x14ac:dyDescent="0.3">
      <c r="B100801">
        <v>1007.97</v>
      </c>
      <c r="C100801">
        <v>463.25700000000001</v>
      </c>
      <c r="D100801">
        <v>346.06900000000002</v>
      </c>
      <c r="E100801">
        <v>352.173</v>
      </c>
    </row>
    <row r="100802" spans="2:5" x14ac:dyDescent="0.3">
      <c r="B100802">
        <v>1007.98</v>
      </c>
      <c r="C100802">
        <v>461.42599999999999</v>
      </c>
      <c r="D100802">
        <v>346.06900000000002</v>
      </c>
      <c r="E100802">
        <v>355.22500000000002</v>
      </c>
    </row>
    <row r="100803" spans="2:5" x14ac:dyDescent="0.3">
      <c r="B100803">
        <v>1007.99</v>
      </c>
      <c r="C100803">
        <v>459.59500000000003</v>
      </c>
      <c r="D100803">
        <v>350.952</v>
      </c>
      <c r="E100803">
        <v>356.44499999999999</v>
      </c>
    </row>
    <row r="100804" spans="2:5" x14ac:dyDescent="0.3">
      <c r="B100804">
        <v>1008</v>
      </c>
      <c r="C100804">
        <v>460.815</v>
      </c>
      <c r="D100804">
        <v>349.12099999999998</v>
      </c>
      <c r="E100804">
        <v>355.83499999999998</v>
      </c>
    </row>
    <row r="100805" spans="2:5" x14ac:dyDescent="0.3">
      <c r="B100805">
        <v>1008.01</v>
      </c>
      <c r="C100805">
        <v>461.42599999999999</v>
      </c>
      <c r="D100805">
        <v>346.68</v>
      </c>
      <c r="E100805">
        <v>356.44499999999999</v>
      </c>
    </row>
    <row r="100806" spans="2:5" x14ac:dyDescent="0.3">
      <c r="B100806">
        <v>1008.02</v>
      </c>
      <c r="C100806">
        <v>465.08800000000002</v>
      </c>
      <c r="D100806">
        <v>347.29</v>
      </c>
      <c r="E100806">
        <v>358.27600000000001</v>
      </c>
    </row>
    <row r="100807" spans="2:5" x14ac:dyDescent="0.3">
      <c r="B100807">
        <v>1008.03</v>
      </c>
      <c r="C100807">
        <v>464.47800000000001</v>
      </c>
      <c r="D100807">
        <v>348.51100000000002</v>
      </c>
      <c r="E100807">
        <v>361.32799999999997</v>
      </c>
    </row>
    <row r="100808" spans="2:5" x14ac:dyDescent="0.3">
      <c r="B100808">
        <v>1008.04</v>
      </c>
      <c r="C100808">
        <v>465.08800000000002</v>
      </c>
      <c r="D100808">
        <v>349.73099999999999</v>
      </c>
      <c r="E100808">
        <v>363.77</v>
      </c>
    </row>
    <row r="100809" spans="2:5" x14ac:dyDescent="0.3">
      <c r="B100809">
        <v>1008.05</v>
      </c>
      <c r="C100809">
        <v>462.64600000000002</v>
      </c>
      <c r="D100809">
        <v>349.73099999999999</v>
      </c>
      <c r="E100809">
        <v>363.15899999999999</v>
      </c>
    </row>
    <row r="100810" spans="2:5" x14ac:dyDescent="0.3">
      <c r="B100810">
        <v>1008.06</v>
      </c>
      <c r="C100810">
        <v>455.322</v>
      </c>
      <c r="D100810">
        <v>347.9</v>
      </c>
      <c r="E100810">
        <v>358.27600000000001</v>
      </c>
    </row>
    <row r="100811" spans="2:5" x14ac:dyDescent="0.3">
      <c r="B100811">
        <v>1008.07</v>
      </c>
      <c r="C100811">
        <v>449.82900000000001</v>
      </c>
      <c r="D100811">
        <v>343.01799999999997</v>
      </c>
      <c r="E100811">
        <v>352.78300000000002</v>
      </c>
    </row>
    <row r="100812" spans="2:5" x14ac:dyDescent="0.3">
      <c r="B100812">
        <v>1008.08</v>
      </c>
      <c r="C100812">
        <v>449.82900000000001</v>
      </c>
      <c r="D100812">
        <v>342.40699999999998</v>
      </c>
      <c r="E100812">
        <v>350.952</v>
      </c>
    </row>
    <row r="100813" spans="2:5" x14ac:dyDescent="0.3">
      <c r="B100813">
        <v>1008.09</v>
      </c>
      <c r="C100813">
        <v>453.49099999999999</v>
      </c>
      <c r="D100813">
        <v>338.745</v>
      </c>
      <c r="E100813">
        <v>352.173</v>
      </c>
    </row>
    <row r="100814" spans="2:5" x14ac:dyDescent="0.3">
      <c r="B100814">
        <v>1008.1</v>
      </c>
      <c r="C100814">
        <v>456.54300000000001</v>
      </c>
      <c r="D100814">
        <v>339.35500000000002</v>
      </c>
      <c r="E100814">
        <v>357.666</v>
      </c>
    </row>
    <row r="100815" spans="2:5" x14ac:dyDescent="0.3">
      <c r="B100815">
        <v>1008.11</v>
      </c>
      <c r="C100815">
        <v>457.76400000000001</v>
      </c>
      <c r="D100815">
        <v>340.57600000000002</v>
      </c>
      <c r="E100815">
        <v>360.10700000000003</v>
      </c>
    </row>
    <row r="100816" spans="2:5" x14ac:dyDescent="0.3">
      <c r="B100816">
        <v>1008.12</v>
      </c>
      <c r="C100816">
        <v>458.98399999999998</v>
      </c>
      <c r="D100816">
        <v>339.96600000000001</v>
      </c>
      <c r="E100816">
        <v>358.887</v>
      </c>
    </row>
    <row r="100817" spans="2:5" x14ac:dyDescent="0.3">
      <c r="B100817">
        <v>1008.13</v>
      </c>
      <c r="C100817">
        <v>460.815</v>
      </c>
      <c r="D100817">
        <v>344.84899999999999</v>
      </c>
      <c r="E100817">
        <v>360.71800000000002</v>
      </c>
    </row>
    <row r="100818" spans="2:5" x14ac:dyDescent="0.3">
      <c r="B100818">
        <v>1008.14</v>
      </c>
      <c r="C100818">
        <v>461.42599999999999</v>
      </c>
      <c r="D100818">
        <v>346.68</v>
      </c>
      <c r="E100818">
        <v>363.15899999999999</v>
      </c>
    </row>
    <row r="100819" spans="2:5" x14ac:dyDescent="0.3">
      <c r="B100819">
        <v>1008.15</v>
      </c>
      <c r="C100819">
        <v>460.20499999999998</v>
      </c>
      <c r="D100819">
        <v>341.79700000000003</v>
      </c>
      <c r="E100819">
        <v>364.99</v>
      </c>
    </row>
    <row r="100820" spans="2:5" x14ac:dyDescent="0.3">
      <c r="B100820">
        <v>1008.16</v>
      </c>
      <c r="C100820">
        <v>453.49099999999999</v>
      </c>
      <c r="D100820">
        <v>340.57600000000002</v>
      </c>
      <c r="E100820">
        <v>363.15899999999999</v>
      </c>
    </row>
    <row r="100821" spans="2:5" x14ac:dyDescent="0.3">
      <c r="B100821">
        <v>1008.17</v>
      </c>
      <c r="C100821">
        <v>452.88099999999997</v>
      </c>
      <c r="D100821">
        <v>339.35500000000002</v>
      </c>
      <c r="E100821">
        <v>360.71800000000002</v>
      </c>
    </row>
    <row r="100822" spans="2:5" x14ac:dyDescent="0.3">
      <c r="B100822">
        <v>1008.18</v>
      </c>
      <c r="C100822">
        <v>456.54300000000001</v>
      </c>
      <c r="D100822">
        <v>340.57600000000002</v>
      </c>
      <c r="E100822">
        <v>358.887</v>
      </c>
    </row>
    <row r="100823" spans="2:5" x14ac:dyDescent="0.3">
      <c r="B100823">
        <v>1008.19</v>
      </c>
      <c r="C100823">
        <v>457.76400000000001</v>
      </c>
      <c r="D100823">
        <v>342.40699999999998</v>
      </c>
      <c r="E100823">
        <v>357.05599999999998</v>
      </c>
    </row>
    <row r="100824" spans="2:5" x14ac:dyDescent="0.3">
      <c r="B100824">
        <v>1008.2</v>
      </c>
      <c r="C100824">
        <v>457.76400000000001</v>
      </c>
      <c r="D100824">
        <v>345.459</v>
      </c>
      <c r="E100824">
        <v>358.27600000000001</v>
      </c>
    </row>
    <row r="100825" spans="2:5" x14ac:dyDescent="0.3">
      <c r="B100825">
        <v>1008.21</v>
      </c>
      <c r="C100825">
        <v>457.76400000000001</v>
      </c>
      <c r="D100825">
        <v>347.29</v>
      </c>
      <c r="E100825">
        <v>358.27600000000001</v>
      </c>
    </row>
    <row r="100826" spans="2:5" x14ac:dyDescent="0.3">
      <c r="B100826">
        <v>1008.22</v>
      </c>
      <c r="C100826">
        <v>455.322</v>
      </c>
      <c r="D100826">
        <v>348.51100000000002</v>
      </c>
      <c r="E100826">
        <v>354.61399999999998</v>
      </c>
    </row>
    <row r="100827" spans="2:5" x14ac:dyDescent="0.3">
      <c r="B100827">
        <v>1008.23</v>
      </c>
      <c r="C100827">
        <v>454.10199999999998</v>
      </c>
      <c r="D100827">
        <v>350.34199999999998</v>
      </c>
      <c r="E100827">
        <v>357.666</v>
      </c>
    </row>
    <row r="100828" spans="2:5" x14ac:dyDescent="0.3">
      <c r="B100828">
        <v>1008.24</v>
      </c>
      <c r="C100828">
        <v>456.54300000000001</v>
      </c>
      <c r="D100828">
        <v>352.78300000000002</v>
      </c>
      <c r="E100828">
        <v>357.666</v>
      </c>
    </row>
    <row r="100829" spans="2:5" x14ac:dyDescent="0.3">
      <c r="B100829">
        <v>1008.25</v>
      </c>
      <c r="C100829">
        <v>456.54300000000001</v>
      </c>
      <c r="D100829">
        <v>356.44499999999999</v>
      </c>
      <c r="E100829">
        <v>354.00400000000002</v>
      </c>
    </row>
    <row r="100830" spans="2:5" x14ac:dyDescent="0.3">
      <c r="B100830">
        <v>1008.26</v>
      </c>
      <c r="C100830">
        <v>457.76400000000001</v>
      </c>
      <c r="D100830">
        <v>356.44499999999999</v>
      </c>
      <c r="E100830">
        <v>346.68</v>
      </c>
    </row>
    <row r="100831" spans="2:5" x14ac:dyDescent="0.3">
      <c r="B100831">
        <v>1008.27</v>
      </c>
      <c r="C100831">
        <v>459.59500000000003</v>
      </c>
      <c r="D100831">
        <v>355.22500000000002</v>
      </c>
      <c r="E100831">
        <v>343.62799999999999</v>
      </c>
    </row>
    <row r="100832" spans="2:5" x14ac:dyDescent="0.3">
      <c r="B100832">
        <v>1008.28</v>
      </c>
      <c r="C100832">
        <v>455.322</v>
      </c>
      <c r="D100832">
        <v>352.78300000000002</v>
      </c>
      <c r="E100832">
        <v>346.06900000000002</v>
      </c>
    </row>
    <row r="100833" spans="2:5" x14ac:dyDescent="0.3">
      <c r="B100833">
        <v>1008.29</v>
      </c>
      <c r="C100833">
        <v>454.71199999999999</v>
      </c>
      <c r="D100833">
        <v>354.00400000000002</v>
      </c>
      <c r="E100833">
        <v>352.78300000000002</v>
      </c>
    </row>
    <row r="100834" spans="2:5" x14ac:dyDescent="0.3">
      <c r="B100834">
        <v>1008.3</v>
      </c>
      <c r="C100834">
        <v>460.20499999999998</v>
      </c>
      <c r="D100834">
        <v>357.666</v>
      </c>
      <c r="E100834">
        <v>356.44499999999999</v>
      </c>
    </row>
    <row r="100835" spans="2:5" x14ac:dyDescent="0.3">
      <c r="B100835">
        <v>1008.31</v>
      </c>
      <c r="C100835">
        <v>465.08800000000002</v>
      </c>
      <c r="D100835">
        <v>354.00400000000002</v>
      </c>
      <c r="E100835">
        <v>360.10700000000003</v>
      </c>
    </row>
    <row r="100836" spans="2:5" x14ac:dyDescent="0.3">
      <c r="B100836">
        <v>1008.32</v>
      </c>
      <c r="C100836">
        <v>466.91899999999998</v>
      </c>
      <c r="D100836">
        <v>352.173</v>
      </c>
      <c r="E100836">
        <v>357.666</v>
      </c>
    </row>
    <row r="100837" spans="2:5" x14ac:dyDescent="0.3">
      <c r="B100837">
        <v>1008.33</v>
      </c>
      <c r="C100837">
        <v>459.59500000000003</v>
      </c>
      <c r="D100837">
        <v>351.56200000000001</v>
      </c>
      <c r="E100837">
        <v>352.173</v>
      </c>
    </row>
    <row r="100838" spans="2:5" x14ac:dyDescent="0.3">
      <c r="B100838">
        <v>1008.34</v>
      </c>
      <c r="C100838">
        <v>455.322</v>
      </c>
      <c r="D100838">
        <v>350.952</v>
      </c>
      <c r="E100838">
        <v>347.9</v>
      </c>
    </row>
    <row r="100839" spans="2:5" x14ac:dyDescent="0.3">
      <c r="B100839">
        <v>1008.35</v>
      </c>
      <c r="C100839">
        <v>454.71199999999999</v>
      </c>
      <c r="D100839">
        <v>350.34199999999998</v>
      </c>
      <c r="E100839">
        <v>349.73099999999999</v>
      </c>
    </row>
    <row r="100840" spans="2:5" x14ac:dyDescent="0.3">
      <c r="B100840">
        <v>1008.36</v>
      </c>
      <c r="C100840">
        <v>455.93299999999999</v>
      </c>
      <c r="D100840">
        <v>355.22500000000002</v>
      </c>
      <c r="E100840">
        <v>350.952</v>
      </c>
    </row>
    <row r="100841" spans="2:5" x14ac:dyDescent="0.3">
      <c r="B100841">
        <v>1008.37</v>
      </c>
      <c r="C100841">
        <v>457.15300000000002</v>
      </c>
      <c r="D100841">
        <v>350.34199999999998</v>
      </c>
      <c r="E100841">
        <v>350.952</v>
      </c>
    </row>
    <row r="100842" spans="2:5" x14ac:dyDescent="0.3">
      <c r="B100842">
        <v>1008.38</v>
      </c>
      <c r="C100842">
        <v>456.54300000000001</v>
      </c>
      <c r="D100842">
        <v>349.73099999999999</v>
      </c>
      <c r="E100842">
        <v>350.34199999999998</v>
      </c>
    </row>
    <row r="100843" spans="2:5" x14ac:dyDescent="0.3">
      <c r="B100843">
        <v>1008.39</v>
      </c>
      <c r="C100843">
        <v>461.42599999999999</v>
      </c>
      <c r="D100843">
        <v>347.9</v>
      </c>
      <c r="E100843">
        <v>350.952</v>
      </c>
    </row>
    <row r="100844" spans="2:5" x14ac:dyDescent="0.3">
      <c r="B100844">
        <v>1008.4</v>
      </c>
      <c r="C100844">
        <v>464.47800000000001</v>
      </c>
      <c r="D100844">
        <v>349.12099999999998</v>
      </c>
      <c r="E100844">
        <v>354.00400000000002</v>
      </c>
    </row>
    <row r="100845" spans="2:5" x14ac:dyDescent="0.3">
      <c r="B100845">
        <v>1008.41</v>
      </c>
      <c r="C100845">
        <v>462.64600000000002</v>
      </c>
      <c r="D100845">
        <v>349.12099999999998</v>
      </c>
      <c r="E100845">
        <v>358.27600000000001</v>
      </c>
    </row>
    <row r="100846" spans="2:5" x14ac:dyDescent="0.3">
      <c r="B100846">
        <v>1008.42</v>
      </c>
      <c r="C100846">
        <v>462.036</v>
      </c>
      <c r="D100846">
        <v>347.9</v>
      </c>
      <c r="E100846">
        <v>357.666</v>
      </c>
    </row>
    <row r="100847" spans="2:5" x14ac:dyDescent="0.3">
      <c r="B100847">
        <v>1008.43</v>
      </c>
      <c r="C100847">
        <v>466.30900000000003</v>
      </c>
      <c r="D100847">
        <v>349.12099999999998</v>
      </c>
      <c r="E100847">
        <v>354.00400000000002</v>
      </c>
    </row>
    <row r="100848" spans="2:5" x14ac:dyDescent="0.3">
      <c r="B100848">
        <v>1008.44</v>
      </c>
      <c r="C100848">
        <v>465.69799999999998</v>
      </c>
      <c r="D100848">
        <v>349.73099999999999</v>
      </c>
      <c r="E100848">
        <v>354.61399999999998</v>
      </c>
    </row>
    <row r="100849" spans="2:5" x14ac:dyDescent="0.3">
      <c r="B100849">
        <v>1008.45</v>
      </c>
      <c r="C100849">
        <v>465.69799999999998</v>
      </c>
      <c r="D100849">
        <v>347.9</v>
      </c>
      <c r="E100849">
        <v>356.44499999999999</v>
      </c>
    </row>
    <row r="100850" spans="2:5" x14ac:dyDescent="0.3">
      <c r="B100850">
        <v>1008.46</v>
      </c>
      <c r="C100850">
        <v>465.08800000000002</v>
      </c>
      <c r="D100850">
        <v>348.51100000000002</v>
      </c>
      <c r="E100850">
        <v>357.05599999999998</v>
      </c>
    </row>
    <row r="100851" spans="2:5" x14ac:dyDescent="0.3">
      <c r="B100851">
        <v>1008.47</v>
      </c>
      <c r="C100851">
        <v>465.08800000000002</v>
      </c>
      <c r="D100851">
        <v>349.73099999999999</v>
      </c>
      <c r="E100851">
        <v>354.61399999999998</v>
      </c>
    </row>
    <row r="100852" spans="2:5" x14ac:dyDescent="0.3">
      <c r="B100852">
        <v>1008.48</v>
      </c>
      <c r="C100852">
        <v>466.91899999999998</v>
      </c>
      <c r="D100852">
        <v>345.459</v>
      </c>
      <c r="E100852">
        <v>352.173</v>
      </c>
    </row>
    <row r="100853" spans="2:5" x14ac:dyDescent="0.3">
      <c r="B100853">
        <v>1008.49</v>
      </c>
      <c r="C100853">
        <v>470.58100000000002</v>
      </c>
      <c r="D100853">
        <v>342.40699999999998</v>
      </c>
      <c r="E100853">
        <v>355.83499999999998</v>
      </c>
    </row>
    <row r="100854" spans="2:5" x14ac:dyDescent="0.3">
      <c r="B100854">
        <v>1008.5</v>
      </c>
      <c r="C100854">
        <v>471.80200000000002</v>
      </c>
      <c r="D100854">
        <v>346.68</v>
      </c>
      <c r="E100854">
        <v>357.05599999999998</v>
      </c>
    </row>
    <row r="100855" spans="2:5" x14ac:dyDescent="0.3">
      <c r="B100855">
        <v>1008.51</v>
      </c>
      <c r="C100855">
        <v>468.14</v>
      </c>
      <c r="D100855">
        <v>347.9</v>
      </c>
      <c r="E100855">
        <v>357.05599999999998</v>
      </c>
    </row>
    <row r="100856" spans="2:5" x14ac:dyDescent="0.3">
      <c r="B100856">
        <v>1008.52</v>
      </c>
      <c r="C100856">
        <v>460.815</v>
      </c>
      <c r="D100856">
        <v>350.952</v>
      </c>
      <c r="E100856">
        <v>357.05599999999998</v>
      </c>
    </row>
    <row r="100857" spans="2:5" x14ac:dyDescent="0.3">
      <c r="B100857">
        <v>1008.53</v>
      </c>
      <c r="C100857">
        <v>457.76400000000001</v>
      </c>
      <c r="D100857">
        <v>352.173</v>
      </c>
      <c r="E100857">
        <v>357.666</v>
      </c>
    </row>
    <row r="100858" spans="2:5" x14ac:dyDescent="0.3">
      <c r="B100858">
        <v>1008.54</v>
      </c>
      <c r="C100858">
        <v>457.15300000000002</v>
      </c>
      <c r="D100858">
        <v>348.51100000000002</v>
      </c>
      <c r="E100858">
        <v>361.32799999999997</v>
      </c>
    </row>
    <row r="100859" spans="2:5" x14ac:dyDescent="0.3">
      <c r="B100859">
        <v>1008.55</v>
      </c>
      <c r="C100859">
        <v>454.10199999999998</v>
      </c>
      <c r="D100859">
        <v>350.34199999999998</v>
      </c>
      <c r="E100859">
        <v>357.666</v>
      </c>
    </row>
    <row r="100860" spans="2:5" x14ac:dyDescent="0.3">
      <c r="B100860">
        <v>1008.56</v>
      </c>
      <c r="C100860">
        <v>455.93299999999999</v>
      </c>
      <c r="D100860">
        <v>352.173</v>
      </c>
      <c r="E100860">
        <v>357.666</v>
      </c>
    </row>
    <row r="100861" spans="2:5" x14ac:dyDescent="0.3">
      <c r="B100861">
        <v>1008.57</v>
      </c>
      <c r="C100861">
        <v>460.20499999999998</v>
      </c>
      <c r="D100861">
        <v>357.05599999999998</v>
      </c>
      <c r="E100861">
        <v>352.78300000000002</v>
      </c>
    </row>
    <row r="100862" spans="2:5" x14ac:dyDescent="0.3">
      <c r="B100862">
        <v>1008.58</v>
      </c>
      <c r="C100862">
        <v>464.47800000000001</v>
      </c>
      <c r="D100862">
        <v>360.10700000000003</v>
      </c>
      <c r="E100862">
        <v>351.56200000000001</v>
      </c>
    </row>
    <row r="100863" spans="2:5" x14ac:dyDescent="0.3">
      <c r="B100863">
        <v>1008.59</v>
      </c>
      <c r="C100863">
        <v>463.25700000000001</v>
      </c>
      <c r="D100863">
        <v>360.10700000000003</v>
      </c>
      <c r="E100863">
        <v>350.34199999999998</v>
      </c>
    </row>
    <row r="100864" spans="2:5" x14ac:dyDescent="0.3">
      <c r="B100864">
        <v>1008.6</v>
      </c>
      <c r="C100864">
        <v>465.69799999999998</v>
      </c>
      <c r="D100864">
        <v>358.27600000000001</v>
      </c>
      <c r="E100864">
        <v>354.00400000000002</v>
      </c>
    </row>
    <row r="100865" spans="2:5" x14ac:dyDescent="0.3">
      <c r="B100865">
        <v>1008.61</v>
      </c>
      <c r="C100865">
        <v>468.14</v>
      </c>
      <c r="D100865">
        <v>353.39400000000001</v>
      </c>
      <c r="E100865">
        <v>359.49700000000001</v>
      </c>
    </row>
    <row r="100866" spans="2:5" x14ac:dyDescent="0.3">
      <c r="B100866">
        <v>1008.62</v>
      </c>
      <c r="C100866">
        <v>466.30900000000003</v>
      </c>
      <c r="D100866">
        <v>349.12099999999998</v>
      </c>
      <c r="E100866">
        <v>359.49700000000001</v>
      </c>
    </row>
    <row r="100867" spans="2:5" x14ac:dyDescent="0.3">
      <c r="B100867">
        <v>1008.63</v>
      </c>
      <c r="C100867">
        <v>464.47800000000001</v>
      </c>
      <c r="D100867">
        <v>348.51100000000002</v>
      </c>
      <c r="E100867">
        <v>357.666</v>
      </c>
    </row>
    <row r="100868" spans="2:5" x14ac:dyDescent="0.3">
      <c r="B100868">
        <v>1008.64</v>
      </c>
      <c r="C100868">
        <v>462.64600000000002</v>
      </c>
      <c r="D100868">
        <v>352.173</v>
      </c>
      <c r="E100868">
        <v>359.49700000000001</v>
      </c>
    </row>
    <row r="100869" spans="2:5" x14ac:dyDescent="0.3">
      <c r="B100869">
        <v>1008.65</v>
      </c>
      <c r="C100869">
        <v>460.20499999999998</v>
      </c>
      <c r="D100869">
        <v>352.78300000000002</v>
      </c>
      <c r="E100869">
        <v>361.32799999999997</v>
      </c>
    </row>
    <row r="100870" spans="2:5" x14ac:dyDescent="0.3">
      <c r="B100870">
        <v>1008.66</v>
      </c>
      <c r="C100870">
        <v>456.54300000000001</v>
      </c>
      <c r="D100870">
        <v>352.78300000000002</v>
      </c>
      <c r="E100870">
        <v>361.32799999999997</v>
      </c>
    </row>
    <row r="100871" spans="2:5" x14ac:dyDescent="0.3">
      <c r="B100871">
        <v>1008.67</v>
      </c>
      <c r="C100871">
        <v>457.15300000000002</v>
      </c>
      <c r="D100871">
        <v>352.78300000000002</v>
      </c>
      <c r="E100871">
        <v>359.49700000000001</v>
      </c>
    </row>
    <row r="100872" spans="2:5" x14ac:dyDescent="0.3">
      <c r="B100872">
        <v>1008.68</v>
      </c>
      <c r="C100872">
        <v>455.322</v>
      </c>
      <c r="D100872">
        <v>355.22500000000002</v>
      </c>
      <c r="E100872">
        <v>357.666</v>
      </c>
    </row>
    <row r="100873" spans="2:5" x14ac:dyDescent="0.3">
      <c r="B100873">
        <v>1008.69</v>
      </c>
      <c r="C100873">
        <v>457.15300000000002</v>
      </c>
      <c r="D100873">
        <v>359.49700000000001</v>
      </c>
      <c r="E100873">
        <v>355.22500000000002</v>
      </c>
    </row>
    <row r="100874" spans="2:5" x14ac:dyDescent="0.3">
      <c r="B100874">
        <v>1008.7</v>
      </c>
      <c r="C100874">
        <v>457.76400000000001</v>
      </c>
      <c r="D100874">
        <v>360.10700000000003</v>
      </c>
      <c r="E100874">
        <v>355.83499999999998</v>
      </c>
    </row>
    <row r="100875" spans="2:5" x14ac:dyDescent="0.3">
      <c r="B100875">
        <v>1008.71</v>
      </c>
      <c r="C100875">
        <v>457.15300000000002</v>
      </c>
      <c r="D100875">
        <v>358.887</v>
      </c>
      <c r="E100875">
        <v>358.887</v>
      </c>
    </row>
    <row r="100876" spans="2:5" x14ac:dyDescent="0.3">
      <c r="B100876">
        <v>1008.72</v>
      </c>
      <c r="C100876">
        <v>454.71199999999999</v>
      </c>
      <c r="D100876">
        <v>355.83499999999998</v>
      </c>
      <c r="E100876">
        <v>360.71800000000002</v>
      </c>
    </row>
    <row r="100877" spans="2:5" x14ac:dyDescent="0.3">
      <c r="B100877">
        <v>1008.73</v>
      </c>
      <c r="C100877">
        <v>460.20499999999998</v>
      </c>
      <c r="D100877">
        <v>353.39400000000001</v>
      </c>
      <c r="E100877">
        <v>360.10700000000003</v>
      </c>
    </row>
    <row r="100878" spans="2:5" x14ac:dyDescent="0.3">
      <c r="B100878">
        <v>1008.74</v>
      </c>
      <c r="C100878">
        <v>463.86700000000002</v>
      </c>
      <c r="D100878">
        <v>349.12099999999998</v>
      </c>
      <c r="E100878">
        <v>354.00400000000002</v>
      </c>
    </row>
    <row r="100879" spans="2:5" x14ac:dyDescent="0.3">
      <c r="B100879">
        <v>1008.75</v>
      </c>
      <c r="C100879">
        <v>461.42599999999999</v>
      </c>
      <c r="D100879">
        <v>345.459</v>
      </c>
      <c r="E100879">
        <v>350.952</v>
      </c>
    </row>
    <row r="100880" spans="2:5" x14ac:dyDescent="0.3">
      <c r="B100880">
        <v>1008.76</v>
      </c>
      <c r="C100880">
        <v>458.98399999999998</v>
      </c>
      <c r="D100880">
        <v>344.238</v>
      </c>
      <c r="E100880">
        <v>349.12099999999998</v>
      </c>
    </row>
    <row r="100881" spans="2:5" x14ac:dyDescent="0.3">
      <c r="B100881">
        <v>1008.77</v>
      </c>
      <c r="C100881">
        <v>457.76400000000001</v>
      </c>
      <c r="D100881">
        <v>349.12099999999998</v>
      </c>
      <c r="E100881">
        <v>347.29</v>
      </c>
    </row>
    <row r="100882" spans="2:5" x14ac:dyDescent="0.3">
      <c r="B100882">
        <v>1008.78</v>
      </c>
      <c r="C100882">
        <v>458.37400000000002</v>
      </c>
      <c r="D100882">
        <v>353.39400000000001</v>
      </c>
      <c r="E100882">
        <v>349.12099999999998</v>
      </c>
    </row>
    <row r="100883" spans="2:5" x14ac:dyDescent="0.3">
      <c r="B100883">
        <v>1008.79</v>
      </c>
      <c r="C100883">
        <v>461.42599999999999</v>
      </c>
      <c r="D100883">
        <v>351.56200000000001</v>
      </c>
      <c r="E100883">
        <v>353.39400000000001</v>
      </c>
    </row>
    <row r="100884" spans="2:5" x14ac:dyDescent="0.3">
      <c r="B100884">
        <v>1008.8</v>
      </c>
      <c r="C100884">
        <v>462.036</v>
      </c>
      <c r="D100884">
        <v>352.173</v>
      </c>
      <c r="E100884">
        <v>355.22500000000002</v>
      </c>
    </row>
    <row r="100885" spans="2:5" x14ac:dyDescent="0.3">
      <c r="B100885">
        <v>1008.81</v>
      </c>
      <c r="C100885">
        <v>461.42599999999999</v>
      </c>
      <c r="D100885">
        <v>354.61399999999998</v>
      </c>
      <c r="E100885">
        <v>354.00400000000002</v>
      </c>
    </row>
    <row r="100886" spans="2:5" x14ac:dyDescent="0.3">
      <c r="B100886">
        <v>1008.82</v>
      </c>
      <c r="C100886">
        <v>464.47800000000001</v>
      </c>
      <c r="D100886">
        <v>357.05599999999998</v>
      </c>
      <c r="E100886">
        <v>354.61399999999998</v>
      </c>
    </row>
    <row r="100887" spans="2:5" x14ac:dyDescent="0.3">
      <c r="B100887">
        <v>1008.83</v>
      </c>
      <c r="C100887">
        <v>466.91899999999998</v>
      </c>
      <c r="D100887">
        <v>356.44499999999999</v>
      </c>
      <c r="E100887">
        <v>350.34199999999998</v>
      </c>
    </row>
    <row r="100888" spans="2:5" x14ac:dyDescent="0.3">
      <c r="B100888">
        <v>1008.84</v>
      </c>
      <c r="C100888">
        <v>466.30900000000003</v>
      </c>
      <c r="D100888">
        <v>350.952</v>
      </c>
      <c r="E100888">
        <v>346.06900000000002</v>
      </c>
    </row>
    <row r="100889" spans="2:5" x14ac:dyDescent="0.3">
      <c r="B100889">
        <v>1008.85</v>
      </c>
      <c r="C100889">
        <v>463.25700000000001</v>
      </c>
      <c r="D100889">
        <v>346.68</v>
      </c>
      <c r="E100889">
        <v>347.29</v>
      </c>
    </row>
    <row r="100890" spans="2:5" x14ac:dyDescent="0.3">
      <c r="B100890">
        <v>1008.86</v>
      </c>
      <c r="C100890">
        <v>458.37400000000002</v>
      </c>
      <c r="D100890">
        <v>347.29</v>
      </c>
      <c r="E100890">
        <v>347.9</v>
      </c>
    </row>
    <row r="100891" spans="2:5" x14ac:dyDescent="0.3">
      <c r="B100891">
        <v>1008.87</v>
      </c>
      <c r="C100891">
        <v>457.15300000000002</v>
      </c>
      <c r="D100891">
        <v>346.06900000000002</v>
      </c>
      <c r="E100891">
        <v>352.173</v>
      </c>
    </row>
    <row r="100892" spans="2:5" x14ac:dyDescent="0.3">
      <c r="B100892">
        <v>1008.88</v>
      </c>
      <c r="C100892">
        <v>457.15300000000002</v>
      </c>
      <c r="D100892">
        <v>348.51100000000002</v>
      </c>
      <c r="E100892">
        <v>355.22500000000002</v>
      </c>
    </row>
    <row r="100893" spans="2:5" x14ac:dyDescent="0.3">
      <c r="B100893">
        <v>1008.89</v>
      </c>
      <c r="C100893">
        <v>457.76400000000001</v>
      </c>
      <c r="D100893">
        <v>348.51100000000002</v>
      </c>
      <c r="E100893">
        <v>356.44499999999999</v>
      </c>
    </row>
    <row r="100894" spans="2:5" x14ac:dyDescent="0.3">
      <c r="B100894">
        <v>1008.9</v>
      </c>
      <c r="C100894">
        <v>459.59500000000003</v>
      </c>
      <c r="D100894">
        <v>344.84899999999999</v>
      </c>
      <c r="E100894">
        <v>352.173</v>
      </c>
    </row>
    <row r="100895" spans="2:5" x14ac:dyDescent="0.3">
      <c r="B100895">
        <v>1008.91</v>
      </c>
      <c r="C100895">
        <v>460.20499999999998</v>
      </c>
      <c r="D100895">
        <v>343.01799999999997</v>
      </c>
      <c r="E100895">
        <v>348.51100000000002</v>
      </c>
    </row>
    <row r="100896" spans="2:5" x14ac:dyDescent="0.3">
      <c r="B100896">
        <v>1008.92</v>
      </c>
      <c r="C100896">
        <v>458.98399999999998</v>
      </c>
      <c r="D100896">
        <v>345.459</v>
      </c>
      <c r="E100896">
        <v>349.12099999999998</v>
      </c>
    </row>
    <row r="100897" spans="2:5" x14ac:dyDescent="0.3">
      <c r="B100897">
        <v>1008.93</v>
      </c>
      <c r="C100897">
        <v>459.59500000000003</v>
      </c>
      <c r="D100897">
        <v>349.73099999999999</v>
      </c>
      <c r="E100897">
        <v>350.34199999999998</v>
      </c>
    </row>
    <row r="100898" spans="2:5" x14ac:dyDescent="0.3">
      <c r="B100898">
        <v>1008.94</v>
      </c>
      <c r="C100898">
        <v>455.93299999999999</v>
      </c>
      <c r="D100898">
        <v>349.12099999999998</v>
      </c>
      <c r="E100898">
        <v>351.56200000000001</v>
      </c>
    </row>
    <row r="100899" spans="2:5" x14ac:dyDescent="0.3">
      <c r="B100899">
        <v>1008.95</v>
      </c>
      <c r="C100899">
        <v>454.71199999999999</v>
      </c>
      <c r="D100899">
        <v>345.459</v>
      </c>
      <c r="E100899">
        <v>357.666</v>
      </c>
    </row>
    <row r="100900" spans="2:5" x14ac:dyDescent="0.3">
      <c r="B100900">
        <v>1008.96</v>
      </c>
      <c r="C100900">
        <v>452.88099999999997</v>
      </c>
      <c r="D100900">
        <v>343.62799999999999</v>
      </c>
      <c r="E100900">
        <v>363.15899999999999</v>
      </c>
    </row>
    <row r="100901" spans="2:5" x14ac:dyDescent="0.3">
      <c r="B100901">
        <v>1008.97</v>
      </c>
      <c r="C100901">
        <v>452.88099999999997</v>
      </c>
      <c r="D100901">
        <v>345.459</v>
      </c>
      <c r="E100901">
        <v>363.15899999999999</v>
      </c>
    </row>
    <row r="100902" spans="2:5" x14ac:dyDescent="0.3">
      <c r="B100902">
        <v>1008.98</v>
      </c>
      <c r="C100902">
        <v>454.71199999999999</v>
      </c>
      <c r="D100902">
        <v>345.459</v>
      </c>
      <c r="E100902">
        <v>360.71800000000002</v>
      </c>
    </row>
    <row r="100903" spans="2:5" x14ac:dyDescent="0.3">
      <c r="B100903">
        <v>1008.99</v>
      </c>
      <c r="C100903">
        <v>454.71199999999999</v>
      </c>
      <c r="D100903">
        <v>346.68</v>
      </c>
      <c r="E100903">
        <v>357.05599999999998</v>
      </c>
    </row>
    <row r="100904" spans="2:5" x14ac:dyDescent="0.3">
      <c r="B100904">
        <v>1009</v>
      </c>
      <c r="C100904">
        <v>454.71199999999999</v>
      </c>
      <c r="D100904">
        <v>347.9</v>
      </c>
      <c r="E100904">
        <v>354.61399999999998</v>
      </c>
    </row>
    <row r="100905" spans="2:5" x14ac:dyDescent="0.3">
      <c r="B100905">
        <v>1009.01</v>
      </c>
      <c r="C100905">
        <v>455.93299999999999</v>
      </c>
      <c r="D100905">
        <v>347.29</v>
      </c>
      <c r="E100905">
        <v>352.173</v>
      </c>
    </row>
    <row r="100906" spans="2:5" x14ac:dyDescent="0.3">
      <c r="B100906">
        <v>1009.02</v>
      </c>
      <c r="C100906">
        <v>457.76400000000001</v>
      </c>
      <c r="D100906">
        <v>346.06900000000002</v>
      </c>
      <c r="E100906">
        <v>354.00400000000002</v>
      </c>
    </row>
    <row r="100907" spans="2:5" x14ac:dyDescent="0.3">
      <c r="B100907">
        <v>1009.03</v>
      </c>
      <c r="C100907">
        <v>457.15300000000002</v>
      </c>
      <c r="D100907">
        <v>342.40699999999998</v>
      </c>
      <c r="E100907">
        <v>355.83499999999998</v>
      </c>
    </row>
    <row r="100908" spans="2:5" x14ac:dyDescent="0.3">
      <c r="B100908">
        <v>1009.04</v>
      </c>
      <c r="C100908">
        <v>457.76400000000001</v>
      </c>
      <c r="D100908">
        <v>339.35500000000002</v>
      </c>
      <c r="E100908">
        <v>356.44499999999999</v>
      </c>
    </row>
    <row r="100909" spans="2:5" x14ac:dyDescent="0.3">
      <c r="B100909">
        <v>1009.05</v>
      </c>
      <c r="C100909">
        <v>458.37400000000002</v>
      </c>
      <c r="D100909">
        <v>338.13499999999999</v>
      </c>
      <c r="E100909">
        <v>356.44499999999999</v>
      </c>
    </row>
    <row r="100910" spans="2:5" x14ac:dyDescent="0.3">
      <c r="B100910">
        <v>1009.06</v>
      </c>
      <c r="C100910">
        <v>457.76400000000001</v>
      </c>
      <c r="D100910">
        <v>341.18700000000001</v>
      </c>
      <c r="E100910">
        <v>355.22500000000002</v>
      </c>
    </row>
    <row r="100911" spans="2:5" x14ac:dyDescent="0.3">
      <c r="B100911">
        <v>1009.07</v>
      </c>
      <c r="C100911">
        <v>455.322</v>
      </c>
      <c r="D100911">
        <v>346.68</v>
      </c>
      <c r="E100911">
        <v>351.56200000000001</v>
      </c>
    </row>
    <row r="100912" spans="2:5" x14ac:dyDescent="0.3">
      <c r="B100912">
        <v>1009.08</v>
      </c>
      <c r="C100912">
        <v>453.49099999999999</v>
      </c>
      <c r="D100912">
        <v>352.173</v>
      </c>
      <c r="E100912">
        <v>352.173</v>
      </c>
    </row>
    <row r="100913" spans="2:5" x14ac:dyDescent="0.3">
      <c r="B100913">
        <v>1009.09</v>
      </c>
      <c r="C100913">
        <v>453.49099999999999</v>
      </c>
      <c r="D100913">
        <v>354.00400000000002</v>
      </c>
      <c r="E100913">
        <v>350.952</v>
      </c>
    </row>
    <row r="100914" spans="2:5" x14ac:dyDescent="0.3">
      <c r="B100914">
        <v>1009.1</v>
      </c>
      <c r="C100914">
        <v>454.71199999999999</v>
      </c>
      <c r="D100914">
        <v>352.173</v>
      </c>
      <c r="E100914">
        <v>350.952</v>
      </c>
    </row>
    <row r="100915" spans="2:5" x14ac:dyDescent="0.3">
      <c r="B100915">
        <v>1009.11</v>
      </c>
      <c r="C100915">
        <v>457.76400000000001</v>
      </c>
      <c r="D100915">
        <v>349.12099999999998</v>
      </c>
      <c r="E100915">
        <v>349.73099999999999</v>
      </c>
    </row>
    <row r="100916" spans="2:5" x14ac:dyDescent="0.3">
      <c r="B100916">
        <v>1009.12</v>
      </c>
      <c r="C100916">
        <v>457.15300000000002</v>
      </c>
      <c r="D100916">
        <v>343.01799999999997</v>
      </c>
      <c r="E100916">
        <v>353.39400000000001</v>
      </c>
    </row>
    <row r="100917" spans="2:5" x14ac:dyDescent="0.3">
      <c r="B100917">
        <v>1009.13</v>
      </c>
      <c r="C100917">
        <v>455.93299999999999</v>
      </c>
      <c r="D100917">
        <v>343.01799999999997</v>
      </c>
      <c r="E100917">
        <v>354.00400000000002</v>
      </c>
    </row>
    <row r="100918" spans="2:5" x14ac:dyDescent="0.3">
      <c r="B100918">
        <v>1009.14</v>
      </c>
      <c r="C100918">
        <v>458.37400000000002</v>
      </c>
      <c r="D100918">
        <v>346.68</v>
      </c>
      <c r="E100918">
        <v>353.39400000000001</v>
      </c>
    </row>
    <row r="100919" spans="2:5" x14ac:dyDescent="0.3">
      <c r="B100919">
        <v>1009.15</v>
      </c>
      <c r="C100919">
        <v>462.036</v>
      </c>
      <c r="D100919">
        <v>348.51100000000002</v>
      </c>
      <c r="E100919">
        <v>355.22500000000002</v>
      </c>
    </row>
    <row r="100920" spans="2:5" x14ac:dyDescent="0.3">
      <c r="B100920">
        <v>1009.16</v>
      </c>
      <c r="C100920">
        <v>462.64600000000002</v>
      </c>
      <c r="D100920">
        <v>348.51100000000002</v>
      </c>
      <c r="E100920">
        <v>352.78300000000002</v>
      </c>
    </row>
    <row r="100921" spans="2:5" x14ac:dyDescent="0.3">
      <c r="B100921">
        <v>1009.17</v>
      </c>
      <c r="C100921">
        <v>458.37400000000002</v>
      </c>
      <c r="D100921">
        <v>343.62799999999999</v>
      </c>
      <c r="E100921">
        <v>351.56200000000001</v>
      </c>
    </row>
    <row r="100922" spans="2:5" x14ac:dyDescent="0.3">
      <c r="B100922">
        <v>1009.18</v>
      </c>
      <c r="C100922">
        <v>457.15300000000002</v>
      </c>
      <c r="D100922">
        <v>344.238</v>
      </c>
      <c r="E100922">
        <v>347.9</v>
      </c>
    </row>
    <row r="100923" spans="2:5" x14ac:dyDescent="0.3">
      <c r="B100923">
        <v>1009.19</v>
      </c>
      <c r="C100923">
        <v>458.37400000000002</v>
      </c>
      <c r="D100923">
        <v>346.68</v>
      </c>
      <c r="E100923">
        <v>344.238</v>
      </c>
    </row>
    <row r="100924" spans="2:5" x14ac:dyDescent="0.3">
      <c r="B100924">
        <v>1009.2</v>
      </c>
      <c r="C100924">
        <v>459.59500000000003</v>
      </c>
      <c r="D100924">
        <v>345.459</v>
      </c>
      <c r="E100924">
        <v>346.06900000000002</v>
      </c>
    </row>
    <row r="100925" spans="2:5" x14ac:dyDescent="0.3">
      <c r="B100925">
        <v>1009.21</v>
      </c>
      <c r="C100925">
        <v>456.54300000000001</v>
      </c>
      <c r="D100925">
        <v>347.29</v>
      </c>
      <c r="E100925">
        <v>347.9</v>
      </c>
    </row>
    <row r="100926" spans="2:5" x14ac:dyDescent="0.3">
      <c r="B100926">
        <v>1009.22</v>
      </c>
      <c r="C100926">
        <v>457.76400000000001</v>
      </c>
      <c r="D100926">
        <v>351.56200000000001</v>
      </c>
      <c r="E100926">
        <v>352.173</v>
      </c>
    </row>
    <row r="100927" spans="2:5" x14ac:dyDescent="0.3">
      <c r="B100927">
        <v>1009.23</v>
      </c>
      <c r="C100927">
        <v>460.20499999999998</v>
      </c>
      <c r="D100927">
        <v>352.78300000000002</v>
      </c>
      <c r="E100927">
        <v>355.22500000000002</v>
      </c>
    </row>
    <row r="100928" spans="2:5" x14ac:dyDescent="0.3">
      <c r="B100928">
        <v>1009.24</v>
      </c>
      <c r="C100928">
        <v>458.98399999999998</v>
      </c>
      <c r="D100928">
        <v>352.78300000000002</v>
      </c>
      <c r="E100928">
        <v>359.49700000000001</v>
      </c>
    </row>
    <row r="100929" spans="2:5" x14ac:dyDescent="0.3">
      <c r="B100929">
        <v>1009.25</v>
      </c>
      <c r="C100929">
        <v>456.54300000000001</v>
      </c>
      <c r="D100929">
        <v>352.173</v>
      </c>
      <c r="E100929">
        <v>361.32799999999997</v>
      </c>
    </row>
    <row r="100930" spans="2:5" x14ac:dyDescent="0.3">
      <c r="B100930">
        <v>1009.26</v>
      </c>
      <c r="C100930">
        <v>457.76400000000001</v>
      </c>
      <c r="D100930">
        <v>354.00400000000002</v>
      </c>
      <c r="E100930">
        <v>355.83499999999998</v>
      </c>
    </row>
    <row r="100931" spans="2:5" x14ac:dyDescent="0.3">
      <c r="B100931">
        <v>1009.27</v>
      </c>
      <c r="C100931">
        <v>461.42599999999999</v>
      </c>
      <c r="D100931">
        <v>354.00400000000002</v>
      </c>
      <c r="E100931">
        <v>349.12099999999998</v>
      </c>
    </row>
    <row r="100932" spans="2:5" x14ac:dyDescent="0.3">
      <c r="B100932">
        <v>1009.28</v>
      </c>
      <c r="C100932">
        <v>466.30900000000003</v>
      </c>
      <c r="D100932">
        <v>351.56200000000001</v>
      </c>
      <c r="E100932">
        <v>344.238</v>
      </c>
    </row>
    <row r="100933" spans="2:5" x14ac:dyDescent="0.3">
      <c r="B100933">
        <v>1009.29</v>
      </c>
      <c r="C100933">
        <v>467.529</v>
      </c>
      <c r="D100933">
        <v>347.9</v>
      </c>
      <c r="E100933">
        <v>343.01799999999997</v>
      </c>
    </row>
    <row r="100934" spans="2:5" x14ac:dyDescent="0.3">
      <c r="B100934">
        <v>1009.3</v>
      </c>
      <c r="C100934">
        <v>466.30900000000003</v>
      </c>
      <c r="D100934">
        <v>339.96600000000001</v>
      </c>
      <c r="E100934">
        <v>343.01799999999997</v>
      </c>
    </row>
    <row r="100935" spans="2:5" x14ac:dyDescent="0.3">
      <c r="B100935">
        <v>1009.31</v>
      </c>
      <c r="C100935">
        <v>465.69799999999998</v>
      </c>
      <c r="D100935">
        <v>339.96600000000001</v>
      </c>
      <c r="E100935">
        <v>346.06900000000002</v>
      </c>
    </row>
    <row r="100936" spans="2:5" x14ac:dyDescent="0.3">
      <c r="B100936">
        <v>1009.32</v>
      </c>
      <c r="C100936">
        <v>462.036</v>
      </c>
      <c r="D100936">
        <v>341.79700000000003</v>
      </c>
      <c r="E100936">
        <v>350.34199999999998</v>
      </c>
    </row>
    <row r="100937" spans="2:5" x14ac:dyDescent="0.3">
      <c r="B100937">
        <v>1009.33</v>
      </c>
      <c r="C100937">
        <v>457.76400000000001</v>
      </c>
      <c r="D100937">
        <v>345.459</v>
      </c>
      <c r="E100937">
        <v>351.56200000000001</v>
      </c>
    </row>
    <row r="100938" spans="2:5" x14ac:dyDescent="0.3">
      <c r="B100938">
        <v>1009.34</v>
      </c>
      <c r="C100938">
        <v>457.15300000000002</v>
      </c>
      <c r="D100938">
        <v>349.12099999999998</v>
      </c>
      <c r="E100938">
        <v>352.173</v>
      </c>
    </row>
    <row r="100939" spans="2:5" x14ac:dyDescent="0.3">
      <c r="B100939">
        <v>1009.35</v>
      </c>
      <c r="C100939">
        <v>459.59500000000003</v>
      </c>
      <c r="D100939">
        <v>353.39400000000001</v>
      </c>
      <c r="E100939">
        <v>349.73099999999999</v>
      </c>
    </row>
    <row r="100940" spans="2:5" x14ac:dyDescent="0.3">
      <c r="B100940">
        <v>1009.36</v>
      </c>
      <c r="C100940">
        <v>458.98399999999998</v>
      </c>
      <c r="D100940">
        <v>355.83499999999998</v>
      </c>
      <c r="E100940">
        <v>347.29</v>
      </c>
    </row>
    <row r="100941" spans="2:5" x14ac:dyDescent="0.3">
      <c r="B100941">
        <v>1009.37</v>
      </c>
      <c r="C100941">
        <v>458.98399999999998</v>
      </c>
      <c r="D100941">
        <v>353.39400000000001</v>
      </c>
      <c r="E100941">
        <v>344.238</v>
      </c>
    </row>
    <row r="100942" spans="2:5" x14ac:dyDescent="0.3">
      <c r="B100942">
        <v>1009.38</v>
      </c>
      <c r="C100942">
        <v>458.37400000000002</v>
      </c>
      <c r="D100942">
        <v>347.9</v>
      </c>
      <c r="E100942">
        <v>344.238</v>
      </c>
    </row>
    <row r="100943" spans="2:5" x14ac:dyDescent="0.3">
      <c r="B100943">
        <v>1009.39</v>
      </c>
      <c r="C100943">
        <v>462.036</v>
      </c>
      <c r="D100943">
        <v>339.35500000000002</v>
      </c>
      <c r="E100943">
        <v>347.29</v>
      </c>
    </row>
    <row r="100944" spans="2:5" x14ac:dyDescent="0.3">
      <c r="B100944">
        <v>1009.4</v>
      </c>
      <c r="C100944">
        <v>462.64600000000002</v>
      </c>
      <c r="D100944">
        <v>335.69299999999998</v>
      </c>
      <c r="E100944">
        <v>354.00400000000002</v>
      </c>
    </row>
    <row r="100945" spans="2:5" x14ac:dyDescent="0.3">
      <c r="B100945">
        <v>1009.41</v>
      </c>
      <c r="C100945">
        <v>462.64600000000002</v>
      </c>
      <c r="D100945">
        <v>339.35500000000002</v>
      </c>
      <c r="E100945">
        <v>356.44499999999999</v>
      </c>
    </row>
    <row r="100946" spans="2:5" x14ac:dyDescent="0.3">
      <c r="B100946">
        <v>1009.42</v>
      </c>
      <c r="C100946">
        <v>462.036</v>
      </c>
      <c r="D100946">
        <v>341.79700000000003</v>
      </c>
      <c r="E100946">
        <v>356.44499999999999</v>
      </c>
    </row>
    <row r="100947" spans="2:5" x14ac:dyDescent="0.3">
      <c r="B100947">
        <v>1009.43</v>
      </c>
      <c r="C100947">
        <v>460.20499999999998</v>
      </c>
      <c r="D100947">
        <v>345.459</v>
      </c>
      <c r="E100947">
        <v>354.61399999999998</v>
      </c>
    </row>
    <row r="100948" spans="2:5" x14ac:dyDescent="0.3">
      <c r="B100948">
        <v>1009.44</v>
      </c>
      <c r="C100948">
        <v>461.42599999999999</v>
      </c>
      <c r="D100948">
        <v>344.238</v>
      </c>
      <c r="E100948">
        <v>355.22500000000002</v>
      </c>
    </row>
    <row r="100949" spans="2:5" x14ac:dyDescent="0.3">
      <c r="B100949">
        <v>1009.45</v>
      </c>
      <c r="C100949">
        <v>460.20499999999998</v>
      </c>
      <c r="D100949">
        <v>347.29</v>
      </c>
      <c r="E100949">
        <v>356.44499999999999</v>
      </c>
    </row>
    <row r="100950" spans="2:5" x14ac:dyDescent="0.3">
      <c r="B100950">
        <v>1009.46</v>
      </c>
      <c r="C100950">
        <v>460.20499999999998</v>
      </c>
      <c r="D100950">
        <v>346.68</v>
      </c>
      <c r="E100950">
        <v>359.49700000000001</v>
      </c>
    </row>
    <row r="100951" spans="2:5" x14ac:dyDescent="0.3">
      <c r="B100951">
        <v>1009.47</v>
      </c>
      <c r="C100951">
        <v>460.20499999999998</v>
      </c>
      <c r="D100951">
        <v>346.06900000000002</v>
      </c>
      <c r="E100951">
        <v>363.77</v>
      </c>
    </row>
    <row r="100952" spans="2:5" x14ac:dyDescent="0.3">
      <c r="B100952">
        <v>1009.48</v>
      </c>
      <c r="C100952">
        <v>460.20499999999998</v>
      </c>
      <c r="D100952">
        <v>343.62799999999999</v>
      </c>
      <c r="E100952">
        <v>363.15899999999999</v>
      </c>
    </row>
    <row r="100953" spans="2:5" x14ac:dyDescent="0.3">
      <c r="B100953">
        <v>1009.49</v>
      </c>
      <c r="C100953">
        <v>459.59500000000003</v>
      </c>
      <c r="D100953">
        <v>344.84899999999999</v>
      </c>
      <c r="E100953">
        <v>362.54899999999998</v>
      </c>
    </row>
    <row r="100954" spans="2:5" x14ac:dyDescent="0.3">
      <c r="B100954">
        <v>1009.5</v>
      </c>
      <c r="C100954">
        <v>457.76400000000001</v>
      </c>
      <c r="D100954">
        <v>348.51100000000002</v>
      </c>
      <c r="E100954">
        <v>361.32799999999997</v>
      </c>
    </row>
    <row r="100955" spans="2:5" x14ac:dyDescent="0.3">
      <c r="B100955">
        <v>1009.51</v>
      </c>
      <c r="C100955">
        <v>454.10199999999998</v>
      </c>
      <c r="D100955">
        <v>349.12099999999998</v>
      </c>
      <c r="E100955">
        <v>360.10700000000003</v>
      </c>
    </row>
    <row r="100956" spans="2:5" x14ac:dyDescent="0.3">
      <c r="B100956">
        <v>1009.52</v>
      </c>
      <c r="C100956">
        <v>452.27</v>
      </c>
      <c r="D100956">
        <v>352.78300000000002</v>
      </c>
      <c r="E100956">
        <v>357.666</v>
      </c>
    </row>
    <row r="100957" spans="2:5" x14ac:dyDescent="0.3">
      <c r="B100957">
        <v>1009.53</v>
      </c>
      <c r="C100957">
        <v>456.54300000000001</v>
      </c>
      <c r="D100957">
        <v>355.22500000000002</v>
      </c>
      <c r="E100957">
        <v>357.05599999999998</v>
      </c>
    </row>
    <row r="100958" spans="2:5" x14ac:dyDescent="0.3">
      <c r="B100958">
        <v>1009.54</v>
      </c>
      <c r="C100958">
        <v>459.59500000000003</v>
      </c>
      <c r="D100958">
        <v>353.39400000000001</v>
      </c>
      <c r="E100958">
        <v>357.05599999999998</v>
      </c>
    </row>
    <row r="100959" spans="2:5" x14ac:dyDescent="0.3">
      <c r="B100959">
        <v>1009.55</v>
      </c>
      <c r="C100959">
        <v>465.08800000000002</v>
      </c>
      <c r="D100959">
        <v>353.39400000000001</v>
      </c>
      <c r="E100959">
        <v>352.78300000000002</v>
      </c>
    </row>
    <row r="100960" spans="2:5" x14ac:dyDescent="0.3">
      <c r="B100960">
        <v>1009.56</v>
      </c>
      <c r="C100960">
        <v>465.69799999999998</v>
      </c>
      <c r="D100960">
        <v>352.173</v>
      </c>
      <c r="E100960">
        <v>352.173</v>
      </c>
    </row>
    <row r="100961" spans="2:5" x14ac:dyDescent="0.3">
      <c r="B100961">
        <v>1009.57</v>
      </c>
      <c r="C100961">
        <v>463.86700000000002</v>
      </c>
      <c r="D100961">
        <v>354.00400000000002</v>
      </c>
      <c r="E100961">
        <v>354.61399999999998</v>
      </c>
    </row>
    <row r="100962" spans="2:5" x14ac:dyDescent="0.3">
      <c r="B100962">
        <v>1009.58</v>
      </c>
      <c r="C100962">
        <v>462.036</v>
      </c>
      <c r="D100962">
        <v>354.00400000000002</v>
      </c>
      <c r="E100962">
        <v>358.887</v>
      </c>
    </row>
    <row r="100963" spans="2:5" x14ac:dyDescent="0.3">
      <c r="B100963">
        <v>1009.59</v>
      </c>
      <c r="C100963">
        <v>462.64600000000002</v>
      </c>
      <c r="D100963">
        <v>354.00400000000002</v>
      </c>
      <c r="E100963">
        <v>360.10700000000003</v>
      </c>
    </row>
    <row r="100964" spans="2:5" x14ac:dyDescent="0.3">
      <c r="B100964">
        <v>1009.6</v>
      </c>
      <c r="C100964">
        <v>462.036</v>
      </c>
      <c r="D100964">
        <v>352.78300000000002</v>
      </c>
      <c r="E100964">
        <v>355.83499999999998</v>
      </c>
    </row>
    <row r="100965" spans="2:5" x14ac:dyDescent="0.3">
      <c r="B100965">
        <v>1009.61</v>
      </c>
      <c r="C100965">
        <v>463.86700000000002</v>
      </c>
      <c r="D100965">
        <v>352.78300000000002</v>
      </c>
      <c r="E100965">
        <v>355.22500000000002</v>
      </c>
    </row>
    <row r="100966" spans="2:5" x14ac:dyDescent="0.3">
      <c r="B100966">
        <v>1009.62</v>
      </c>
      <c r="C100966">
        <v>469.36</v>
      </c>
      <c r="D100966">
        <v>349.12099999999998</v>
      </c>
      <c r="E100966">
        <v>357.05599999999998</v>
      </c>
    </row>
    <row r="100967" spans="2:5" x14ac:dyDescent="0.3">
      <c r="B100967">
        <v>1009.63</v>
      </c>
      <c r="C100967">
        <v>469.36</v>
      </c>
      <c r="D100967">
        <v>345.459</v>
      </c>
      <c r="E100967">
        <v>359.49700000000001</v>
      </c>
    </row>
    <row r="100968" spans="2:5" x14ac:dyDescent="0.3">
      <c r="B100968">
        <v>1009.64</v>
      </c>
      <c r="C100968">
        <v>464.47800000000001</v>
      </c>
      <c r="D100968">
        <v>341.18700000000001</v>
      </c>
      <c r="E100968">
        <v>361.32799999999997</v>
      </c>
    </row>
    <row r="100969" spans="2:5" x14ac:dyDescent="0.3">
      <c r="B100969">
        <v>1009.65</v>
      </c>
      <c r="C100969">
        <v>459.59500000000003</v>
      </c>
      <c r="D100969">
        <v>336.30399999999997</v>
      </c>
      <c r="E100969">
        <v>355.22500000000002</v>
      </c>
    </row>
    <row r="100970" spans="2:5" x14ac:dyDescent="0.3">
      <c r="B100970">
        <v>1009.66</v>
      </c>
      <c r="C100970">
        <v>455.322</v>
      </c>
      <c r="D100970">
        <v>338.745</v>
      </c>
      <c r="E100970">
        <v>350.34199999999998</v>
      </c>
    </row>
    <row r="100971" spans="2:5" x14ac:dyDescent="0.3">
      <c r="B100971">
        <v>1009.67</v>
      </c>
      <c r="C100971">
        <v>457.15300000000002</v>
      </c>
      <c r="D100971">
        <v>342.40699999999998</v>
      </c>
      <c r="E100971">
        <v>351.56200000000001</v>
      </c>
    </row>
    <row r="100972" spans="2:5" x14ac:dyDescent="0.3">
      <c r="B100972">
        <v>1009.68</v>
      </c>
      <c r="C100972">
        <v>460.815</v>
      </c>
      <c r="D100972">
        <v>343.62799999999999</v>
      </c>
      <c r="E100972">
        <v>357.666</v>
      </c>
    </row>
    <row r="100973" spans="2:5" x14ac:dyDescent="0.3">
      <c r="B100973">
        <v>1009.69</v>
      </c>
      <c r="C100973">
        <v>464.47800000000001</v>
      </c>
      <c r="D100973">
        <v>347.29</v>
      </c>
      <c r="E100973">
        <v>362.54899999999998</v>
      </c>
    </row>
    <row r="100974" spans="2:5" x14ac:dyDescent="0.3">
      <c r="B100974">
        <v>1009.7</v>
      </c>
      <c r="C100974">
        <v>467.529</v>
      </c>
      <c r="D100974">
        <v>352.78300000000002</v>
      </c>
      <c r="E100974">
        <v>360.10700000000003</v>
      </c>
    </row>
    <row r="100975" spans="2:5" x14ac:dyDescent="0.3">
      <c r="B100975">
        <v>1009.71</v>
      </c>
      <c r="C100975">
        <v>468.14</v>
      </c>
      <c r="D100975">
        <v>356.44499999999999</v>
      </c>
      <c r="E100975">
        <v>355.22500000000002</v>
      </c>
    </row>
    <row r="100976" spans="2:5" x14ac:dyDescent="0.3">
      <c r="B100976">
        <v>1009.72</v>
      </c>
      <c r="C100976">
        <v>467.529</v>
      </c>
      <c r="D100976">
        <v>360.71800000000002</v>
      </c>
      <c r="E100976">
        <v>354.00400000000002</v>
      </c>
    </row>
    <row r="100977" spans="2:5" x14ac:dyDescent="0.3">
      <c r="B100977">
        <v>1009.73</v>
      </c>
      <c r="C100977">
        <v>462.64600000000002</v>
      </c>
      <c r="D100977">
        <v>358.27600000000001</v>
      </c>
      <c r="E100977">
        <v>355.22500000000002</v>
      </c>
    </row>
    <row r="100978" spans="2:5" x14ac:dyDescent="0.3">
      <c r="B100978">
        <v>1009.74</v>
      </c>
      <c r="C100978">
        <v>455.93299999999999</v>
      </c>
      <c r="D100978">
        <v>351.56200000000001</v>
      </c>
      <c r="E100978">
        <v>355.83499999999998</v>
      </c>
    </row>
    <row r="100979" spans="2:5" x14ac:dyDescent="0.3">
      <c r="B100979">
        <v>1009.75</v>
      </c>
      <c r="C100979">
        <v>452.88099999999997</v>
      </c>
      <c r="D100979">
        <v>349.12099999999998</v>
      </c>
      <c r="E100979">
        <v>357.05599999999998</v>
      </c>
    </row>
    <row r="100980" spans="2:5" x14ac:dyDescent="0.3">
      <c r="B100980">
        <v>1009.76</v>
      </c>
      <c r="C100980">
        <v>454.71199999999999</v>
      </c>
      <c r="D100980">
        <v>345.459</v>
      </c>
      <c r="E100980">
        <v>358.887</v>
      </c>
    </row>
    <row r="100981" spans="2:5" x14ac:dyDescent="0.3">
      <c r="B100981">
        <v>1009.77</v>
      </c>
      <c r="C100981">
        <v>458.98399999999998</v>
      </c>
      <c r="D100981">
        <v>343.62799999999999</v>
      </c>
      <c r="E100981">
        <v>357.05599999999998</v>
      </c>
    </row>
    <row r="100982" spans="2:5" x14ac:dyDescent="0.3">
      <c r="B100982">
        <v>1009.78</v>
      </c>
      <c r="C100982">
        <v>460.815</v>
      </c>
      <c r="D100982">
        <v>341.18700000000001</v>
      </c>
      <c r="E100982">
        <v>355.22500000000002</v>
      </c>
    </row>
    <row r="100983" spans="2:5" x14ac:dyDescent="0.3">
      <c r="B100983">
        <v>1009.79</v>
      </c>
      <c r="C100983">
        <v>462.64600000000002</v>
      </c>
      <c r="D100983">
        <v>341.79700000000003</v>
      </c>
      <c r="E100983">
        <v>354.00400000000002</v>
      </c>
    </row>
    <row r="100984" spans="2:5" x14ac:dyDescent="0.3">
      <c r="B100984">
        <v>1009.8</v>
      </c>
      <c r="C100984">
        <v>462.036</v>
      </c>
      <c r="D100984">
        <v>344.238</v>
      </c>
      <c r="E100984">
        <v>354.61399999999998</v>
      </c>
    </row>
    <row r="100985" spans="2:5" x14ac:dyDescent="0.3">
      <c r="B100985">
        <v>1009.81</v>
      </c>
      <c r="C100985">
        <v>463.86700000000002</v>
      </c>
      <c r="D100985">
        <v>347.29</v>
      </c>
      <c r="E100985">
        <v>355.22500000000002</v>
      </c>
    </row>
    <row r="100986" spans="2:5" x14ac:dyDescent="0.3">
      <c r="B100986">
        <v>1009.82</v>
      </c>
      <c r="C100986">
        <v>464.47800000000001</v>
      </c>
      <c r="D100986">
        <v>351.56200000000001</v>
      </c>
      <c r="E100986">
        <v>351.56200000000001</v>
      </c>
    </row>
    <row r="100987" spans="2:5" x14ac:dyDescent="0.3">
      <c r="B100987">
        <v>1009.83</v>
      </c>
      <c r="C100987">
        <v>463.86700000000002</v>
      </c>
      <c r="D100987">
        <v>357.05599999999998</v>
      </c>
      <c r="E100987">
        <v>349.73099999999999</v>
      </c>
    </row>
    <row r="100988" spans="2:5" x14ac:dyDescent="0.3">
      <c r="B100988">
        <v>1009.84</v>
      </c>
      <c r="C100988">
        <v>464.47800000000001</v>
      </c>
      <c r="D100988">
        <v>360.10700000000003</v>
      </c>
      <c r="E100988">
        <v>350.34199999999998</v>
      </c>
    </row>
    <row r="100989" spans="2:5" x14ac:dyDescent="0.3">
      <c r="B100989">
        <v>1009.85</v>
      </c>
      <c r="C100989">
        <v>462.64600000000002</v>
      </c>
      <c r="D100989">
        <v>355.22500000000002</v>
      </c>
      <c r="E100989">
        <v>352.173</v>
      </c>
    </row>
    <row r="100990" spans="2:5" x14ac:dyDescent="0.3">
      <c r="B100990">
        <v>1009.86</v>
      </c>
      <c r="C100990">
        <v>465.08800000000002</v>
      </c>
      <c r="D100990">
        <v>350.952</v>
      </c>
      <c r="E100990">
        <v>352.173</v>
      </c>
    </row>
    <row r="100991" spans="2:5" x14ac:dyDescent="0.3">
      <c r="B100991">
        <v>1009.87</v>
      </c>
      <c r="C100991">
        <v>463.25700000000001</v>
      </c>
      <c r="D100991">
        <v>349.73099999999999</v>
      </c>
      <c r="E100991">
        <v>350.952</v>
      </c>
    </row>
    <row r="100992" spans="2:5" x14ac:dyDescent="0.3">
      <c r="B100992">
        <v>1009.88</v>
      </c>
      <c r="C100992">
        <v>462.64600000000002</v>
      </c>
      <c r="D100992">
        <v>352.173</v>
      </c>
      <c r="E100992">
        <v>350.952</v>
      </c>
    </row>
    <row r="100993" spans="2:5" x14ac:dyDescent="0.3">
      <c r="B100993">
        <v>1009.89</v>
      </c>
      <c r="C100993">
        <v>465.69799999999998</v>
      </c>
      <c r="D100993">
        <v>355.22500000000002</v>
      </c>
      <c r="E100993">
        <v>351.56200000000001</v>
      </c>
    </row>
    <row r="100994" spans="2:5" x14ac:dyDescent="0.3">
      <c r="B100994">
        <v>1009.9</v>
      </c>
      <c r="C100994">
        <v>466.30900000000003</v>
      </c>
      <c r="D100994">
        <v>356.44499999999999</v>
      </c>
      <c r="E100994">
        <v>349.73099999999999</v>
      </c>
    </row>
    <row r="100995" spans="2:5" x14ac:dyDescent="0.3">
      <c r="B100995">
        <v>1009.91</v>
      </c>
      <c r="C100995">
        <v>461.42599999999999</v>
      </c>
      <c r="D100995">
        <v>350.952</v>
      </c>
      <c r="E100995">
        <v>350.34199999999998</v>
      </c>
    </row>
    <row r="100996" spans="2:5" x14ac:dyDescent="0.3">
      <c r="B100996">
        <v>1009.92</v>
      </c>
      <c r="C100996">
        <v>456.54300000000001</v>
      </c>
      <c r="D100996">
        <v>343.01799999999997</v>
      </c>
      <c r="E100996">
        <v>354.00400000000002</v>
      </c>
    </row>
    <row r="100997" spans="2:5" x14ac:dyDescent="0.3">
      <c r="B100997">
        <v>1009.93</v>
      </c>
      <c r="C100997">
        <v>453.49099999999999</v>
      </c>
      <c r="D100997">
        <v>336.91399999999999</v>
      </c>
      <c r="E100997">
        <v>358.27600000000001</v>
      </c>
    </row>
    <row r="100998" spans="2:5" x14ac:dyDescent="0.3">
      <c r="B100998">
        <v>1009.94</v>
      </c>
      <c r="C100998">
        <v>455.93299999999999</v>
      </c>
      <c r="D100998">
        <v>340.57600000000002</v>
      </c>
      <c r="E100998">
        <v>362.54899999999998</v>
      </c>
    </row>
    <row r="100999" spans="2:5" x14ac:dyDescent="0.3">
      <c r="B100999">
        <v>1009.95</v>
      </c>
      <c r="C100999">
        <v>460.815</v>
      </c>
      <c r="D100999">
        <v>344.84899999999999</v>
      </c>
      <c r="E100999">
        <v>360.10700000000003</v>
      </c>
    </row>
    <row r="101000" spans="2:5" x14ac:dyDescent="0.3">
      <c r="B101000">
        <v>1009.96</v>
      </c>
      <c r="C101000">
        <v>458.37400000000002</v>
      </c>
      <c r="D101000">
        <v>347.29</v>
      </c>
      <c r="E101000">
        <v>358.27600000000001</v>
      </c>
    </row>
    <row r="101001" spans="2:5" x14ac:dyDescent="0.3">
      <c r="B101001">
        <v>1009.97</v>
      </c>
      <c r="C101001">
        <v>455.322</v>
      </c>
      <c r="D101001">
        <v>349.12099999999998</v>
      </c>
      <c r="E101001">
        <v>358.27600000000001</v>
      </c>
    </row>
    <row r="101002" spans="2:5" x14ac:dyDescent="0.3">
      <c r="B101002">
        <v>1009.98</v>
      </c>
      <c r="C101002">
        <v>458.37400000000002</v>
      </c>
      <c r="D101002">
        <v>350.952</v>
      </c>
      <c r="E101002">
        <v>357.666</v>
      </c>
    </row>
    <row r="101003" spans="2:5" x14ac:dyDescent="0.3">
      <c r="B101003">
        <v>1009.99</v>
      </c>
      <c r="C101003">
        <v>462.64600000000002</v>
      </c>
      <c r="D101003">
        <v>355.22500000000002</v>
      </c>
      <c r="E101003">
        <v>356.44499999999999</v>
      </c>
    </row>
    <row r="101004" spans="2:5" x14ac:dyDescent="0.3">
      <c r="B101004">
        <v>1010</v>
      </c>
      <c r="C101004">
        <v>466.91899999999998</v>
      </c>
      <c r="D101004">
        <v>360.71800000000002</v>
      </c>
      <c r="E101004">
        <v>356.44499999999999</v>
      </c>
    </row>
    <row r="101005" spans="2:5" x14ac:dyDescent="0.3">
      <c r="B101005">
        <v>1010.01</v>
      </c>
      <c r="C101005">
        <v>463.86700000000002</v>
      </c>
      <c r="D101005">
        <v>359.49700000000001</v>
      </c>
      <c r="E101005">
        <v>358.27600000000001</v>
      </c>
    </row>
    <row r="101006" spans="2:5" x14ac:dyDescent="0.3">
      <c r="B101006">
        <v>1010.02</v>
      </c>
      <c r="C101006">
        <v>458.98399999999998</v>
      </c>
      <c r="D101006">
        <v>354.00400000000002</v>
      </c>
      <c r="E101006">
        <v>357.666</v>
      </c>
    </row>
    <row r="101007" spans="2:5" x14ac:dyDescent="0.3">
      <c r="B101007">
        <v>1010.03</v>
      </c>
      <c r="C101007">
        <v>461.42599999999999</v>
      </c>
      <c r="D101007">
        <v>350.952</v>
      </c>
      <c r="E101007">
        <v>357.05599999999998</v>
      </c>
    </row>
    <row r="101008" spans="2:5" x14ac:dyDescent="0.3">
      <c r="B101008">
        <v>1010.04</v>
      </c>
      <c r="C101008">
        <v>466.30900000000003</v>
      </c>
      <c r="D101008">
        <v>354.61399999999998</v>
      </c>
      <c r="E101008">
        <v>359.49700000000001</v>
      </c>
    </row>
    <row r="101009" spans="2:5" x14ac:dyDescent="0.3">
      <c r="B101009">
        <v>1010.05</v>
      </c>
      <c r="C101009">
        <v>464.47800000000001</v>
      </c>
      <c r="D101009">
        <v>357.05599999999998</v>
      </c>
      <c r="E101009">
        <v>364.38</v>
      </c>
    </row>
    <row r="101010" spans="2:5" x14ac:dyDescent="0.3">
      <c r="B101010">
        <v>1010.06</v>
      </c>
      <c r="C101010">
        <v>463.25700000000001</v>
      </c>
      <c r="D101010">
        <v>354.00400000000002</v>
      </c>
      <c r="E101010">
        <v>361.32799999999997</v>
      </c>
    </row>
    <row r="101011" spans="2:5" x14ac:dyDescent="0.3">
      <c r="B101011">
        <v>1010.07</v>
      </c>
      <c r="C101011">
        <v>458.98399999999998</v>
      </c>
      <c r="D101011">
        <v>349.12099999999998</v>
      </c>
      <c r="E101011">
        <v>355.83499999999998</v>
      </c>
    </row>
    <row r="101012" spans="2:5" x14ac:dyDescent="0.3">
      <c r="B101012">
        <v>1010.08</v>
      </c>
      <c r="C101012">
        <v>458.98399999999998</v>
      </c>
      <c r="D101012">
        <v>348.51100000000002</v>
      </c>
      <c r="E101012">
        <v>353.39400000000001</v>
      </c>
    </row>
    <row r="101013" spans="2:5" x14ac:dyDescent="0.3">
      <c r="B101013">
        <v>1010.09</v>
      </c>
      <c r="C101013">
        <v>463.25700000000001</v>
      </c>
      <c r="D101013">
        <v>348.51100000000002</v>
      </c>
      <c r="E101013">
        <v>352.173</v>
      </c>
    </row>
    <row r="101014" spans="2:5" x14ac:dyDescent="0.3">
      <c r="B101014">
        <v>1010.1</v>
      </c>
      <c r="C101014">
        <v>462.64600000000002</v>
      </c>
      <c r="D101014">
        <v>350.34199999999998</v>
      </c>
      <c r="E101014">
        <v>349.73099999999999</v>
      </c>
    </row>
    <row r="101015" spans="2:5" x14ac:dyDescent="0.3">
      <c r="B101015">
        <v>1010.11</v>
      </c>
      <c r="C101015">
        <v>462.036</v>
      </c>
      <c r="D101015">
        <v>351.56200000000001</v>
      </c>
      <c r="E101015">
        <v>346.68</v>
      </c>
    </row>
    <row r="101016" spans="2:5" x14ac:dyDescent="0.3">
      <c r="B101016">
        <v>1010.12</v>
      </c>
      <c r="C101016">
        <v>462.036</v>
      </c>
      <c r="D101016">
        <v>349.12099999999998</v>
      </c>
      <c r="E101016">
        <v>349.12099999999998</v>
      </c>
    </row>
    <row r="101017" spans="2:5" x14ac:dyDescent="0.3">
      <c r="B101017">
        <v>1010.13</v>
      </c>
      <c r="C101017">
        <v>458.37400000000002</v>
      </c>
      <c r="D101017">
        <v>346.68</v>
      </c>
      <c r="E101017">
        <v>352.173</v>
      </c>
    </row>
    <row r="101018" spans="2:5" x14ac:dyDescent="0.3">
      <c r="B101018">
        <v>1010.14</v>
      </c>
      <c r="C101018">
        <v>455.93299999999999</v>
      </c>
      <c r="D101018">
        <v>342.40699999999998</v>
      </c>
      <c r="E101018">
        <v>350.952</v>
      </c>
    </row>
    <row r="101019" spans="2:5" x14ac:dyDescent="0.3">
      <c r="B101019">
        <v>1010.15</v>
      </c>
      <c r="C101019">
        <v>451.66</v>
      </c>
      <c r="D101019">
        <v>339.96600000000001</v>
      </c>
      <c r="E101019">
        <v>350.34199999999998</v>
      </c>
    </row>
    <row r="101020" spans="2:5" x14ac:dyDescent="0.3">
      <c r="B101020">
        <v>1010.16</v>
      </c>
      <c r="C101020">
        <v>451.05</v>
      </c>
      <c r="D101020">
        <v>341.79700000000003</v>
      </c>
      <c r="E101020">
        <v>350.952</v>
      </c>
    </row>
    <row r="101021" spans="2:5" x14ac:dyDescent="0.3">
      <c r="B101021">
        <v>1010.17</v>
      </c>
      <c r="C101021">
        <v>454.10199999999998</v>
      </c>
      <c r="D101021">
        <v>346.06900000000002</v>
      </c>
      <c r="E101021">
        <v>352.78300000000002</v>
      </c>
    </row>
    <row r="101022" spans="2:5" x14ac:dyDescent="0.3">
      <c r="B101022">
        <v>1010.18</v>
      </c>
      <c r="C101022">
        <v>456.54300000000001</v>
      </c>
      <c r="D101022">
        <v>352.78300000000002</v>
      </c>
      <c r="E101022">
        <v>357.05599999999998</v>
      </c>
    </row>
    <row r="101023" spans="2:5" x14ac:dyDescent="0.3">
      <c r="B101023">
        <v>1010.19</v>
      </c>
      <c r="C101023">
        <v>460.815</v>
      </c>
      <c r="D101023">
        <v>359.49700000000001</v>
      </c>
      <c r="E101023">
        <v>358.887</v>
      </c>
    </row>
    <row r="101024" spans="2:5" x14ac:dyDescent="0.3">
      <c r="B101024">
        <v>1010.2</v>
      </c>
      <c r="C101024">
        <v>466.30900000000003</v>
      </c>
      <c r="D101024">
        <v>361.93799999999999</v>
      </c>
      <c r="E101024">
        <v>358.887</v>
      </c>
    </row>
    <row r="101025" spans="2:5" x14ac:dyDescent="0.3">
      <c r="B101025">
        <v>1010.21</v>
      </c>
      <c r="C101025">
        <v>468.14</v>
      </c>
      <c r="D101025">
        <v>362.54899999999998</v>
      </c>
      <c r="E101025">
        <v>359.49700000000001</v>
      </c>
    </row>
    <row r="101026" spans="2:5" x14ac:dyDescent="0.3">
      <c r="B101026">
        <v>1010.22</v>
      </c>
      <c r="C101026">
        <v>465.08800000000002</v>
      </c>
      <c r="D101026">
        <v>360.10700000000003</v>
      </c>
      <c r="E101026">
        <v>358.887</v>
      </c>
    </row>
    <row r="101027" spans="2:5" x14ac:dyDescent="0.3">
      <c r="B101027">
        <v>1010.23</v>
      </c>
      <c r="C101027">
        <v>458.37400000000002</v>
      </c>
      <c r="D101027">
        <v>355.22500000000002</v>
      </c>
      <c r="E101027">
        <v>358.27600000000001</v>
      </c>
    </row>
    <row r="101028" spans="2:5" x14ac:dyDescent="0.3">
      <c r="B101028">
        <v>1010.24</v>
      </c>
      <c r="C101028">
        <v>453.49099999999999</v>
      </c>
      <c r="D101028">
        <v>349.73099999999999</v>
      </c>
      <c r="E101028">
        <v>351.56200000000001</v>
      </c>
    </row>
    <row r="101029" spans="2:5" x14ac:dyDescent="0.3">
      <c r="B101029">
        <v>1010.25</v>
      </c>
      <c r="C101029">
        <v>454.10199999999998</v>
      </c>
      <c r="D101029">
        <v>344.84899999999999</v>
      </c>
      <c r="E101029">
        <v>348.51100000000002</v>
      </c>
    </row>
    <row r="101030" spans="2:5" x14ac:dyDescent="0.3">
      <c r="B101030">
        <v>1010.26</v>
      </c>
      <c r="C101030">
        <v>458.98399999999998</v>
      </c>
      <c r="D101030">
        <v>341.18700000000001</v>
      </c>
      <c r="E101030">
        <v>348.51100000000002</v>
      </c>
    </row>
    <row r="101031" spans="2:5" x14ac:dyDescent="0.3">
      <c r="B101031">
        <v>1010.27</v>
      </c>
      <c r="C101031">
        <v>466.91899999999998</v>
      </c>
      <c r="D101031">
        <v>343.01799999999997</v>
      </c>
      <c r="E101031">
        <v>351.56200000000001</v>
      </c>
    </row>
    <row r="101032" spans="2:5" x14ac:dyDescent="0.3">
      <c r="B101032">
        <v>1010.28</v>
      </c>
      <c r="C101032">
        <v>473.63299999999998</v>
      </c>
      <c r="D101032">
        <v>349.12099999999998</v>
      </c>
      <c r="E101032">
        <v>354.00400000000002</v>
      </c>
    </row>
    <row r="101033" spans="2:5" x14ac:dyDescent="0.3">
      <c r="B101033">
        <v>1010.29</v>
      </c>
      <c r="C101033">
        <v>471.80200000000002</v>
      </c>
      <c r="D101033">
        <v>349.73099999999999</v>
      </c>
      <c r="E101033">
        <v>357.05599999999998</v>
      </c>
    </row>
    <row r="101034" spans="2:5" x14ac:dyDescent="0.3">
      <c r="B101034">
        <v>1010.3</v>
      </c>
      <c r="C101034">
        <v>463.25700000000001</v>
      </c>
      <c r="D101034">
        <v>348.51100000000002</v>
      </c>
      <c r="E101034">
        <v>355.22500000000002</v>
      </c>
    </row>
    <row r="101035" spans="2:5" x14ac:dyDescent="0.3">
      <c r="B101035">
        <v>1010.31</v>
      </c>
      <c r="C101035">
        <v>459.59500000000003</v>
      </c>
      <c r="D101035">
        <v>346.68</v>
      </c>
      <c r="E101035">
        <v>353.39400000000001</v>
      </c>
    </row>
    <row r="101036" spans="2:5" x14ac:dyDescent="0.3">
      <c r="B101036">
        <v>1010.32</v>
      </c>
      <c r="C101036">
        <v>454.71199999999999</v>
      </c>
      <c r="D101036">
        <v>346.06900000000002</v>
      </c>
      <c r="E101036">
        <v>352.78300000000002</v>
      </c>
    </row>
    <row r="101037" spans="2:5" x14ac:dyDescent="0.3">
      <c r="B101037">
        <v>1010.33</v>
      </c>
      <c r="C101037">
        <v>456.54300000000001</v>
      </c>
      <c r="D101037">
        <v>350.34199999999998</v>
      </c>
      <c r="E101037">
        <v>354.61399999999998</v>
      </c>
    </row>
    <row r="101038" spans="2:5" x14ac:dyDescent="0.3">
      <c r="B101038">
        <v>1010.34</v>
      </c>
      <c r="C101038">
        <v>459.59500000000003</v>
      </c>
      <c r="D101038">
        <v>356.44499999999999</v>
      </c>
      <c r="E101038">
        <v>358.27600000000001</v>
      </c>
    </row>
    <row r="101039" spans="2:5" x14ac:dyDescent="0.3">
      <c r="B101039">
        <v>1010.35</v>
      </c>
      <c r="C101039">
        <v>462.64600000000002</v>
      </c>
      <c r="D101039">
        <v>360.10700000000003</v>
      </c>
      <c r="E101039">
        <v>360.71800000000002</v>
      </c>
    </row>
    <row r="101040" spans="2:5" x14ac:dyDescent="0.3">
      <c r="B101040">
        <v>1010.36</v>
      </c>
      <c r="C101040">
        <v>461.42599999999999</v>
      </c>
      <c r="D101040">
        <v>361.32799999999997</v>
      </c>
      <c r="E101040">
        <v>354.61399999999998</v>
      </c>
    </row>
    <row r="101041" spans="2:5" x14ac:dyDescent="0.3">
      <c r="B101041">
        <v>1010.37</v>
      </c>
      <c r="C101041">
        <v>462.036</v>
      </c>
      <c r="D101041">
        <v>358.27600000000001</v>
      </c>
      <c r="E101041">
        <v>347.9</v>
      </c>
    </row>
    <row r="101042" spans="2:5" x14ac:dyDescent="0.3">
      <c r="B101042">
        <v>1010.38</v>
      </c>
      <c r="C101042">
        <v>462.036</v>
      </c>
      <c r="D101042">
        <v>354.61399999999998</v>
      </c>
      <c r="E101042">
        <v>348.51100000000002</v>
      </c>
    </row>
    <row r="101043" spans="2:5" x14ac:dyDescent="0.3">
      <c r="B101043">
        <v>1010.39</v>
      </c>
      <c r="C101043">
        <v>462.64600000000002</v>
      </c>
      <c r="D101043">
        <v>352.78300000000002</v>
      </c>
      <c r="E101043">
        <v>353.39400000000001</v>
      </c>
    </row>
    <row r="101044" spans="2:5" x14ac:dyDescent="0.3">
      <c r="B101044">
        <v>1010.4</v>
      </c>
      <c r="C101044">
        <v>461.42599999999999</v>
      </c>
      <c r="D101044">
        <v>355.83499999999998</v>
      </c>
      <c r="E101044">
        <v>354.61399999999998</v>
      </c>
    </row>
    <row r="101045" spans="2:5" x14ac:dyDescent="0.3">
      <c r="B101045">
        <v>1010.41</v>
      </c>
      <c r="C101045">
        <v>459.59500000000003</v>
      </c>
      <c r="D101045">
        <v>361.32799999999997</v>
      </c>
      <c r="E101045">
        <v>357.666</v>
      </c>
    </row>
    <row r="101046" spans="2:5" x14ac:dyDescent="0.3">
      <c r="B101046">
        <v>1010.42</v>
      </c>
      <c r="C101046">
        <v>462.036</v>
      </c>
      <c r="D101046">
        <v>364.38</v>
      </c>
      <c r="E101046">
        <v>357.05599999999998</v>
      </c>
    </row>
    <row r="101047" spans="2:5" x14ac:dyDescent="0.3">
      <c r="B101047">
        <v>1010.43</v>
      </c>
      <c r="C101047">
        <v>465.08800000000002</v>
      </c>
      <c r="D101047">
        <v>361.93799999999999</v>
      </c>
      <c r="E101047">
        <v>360.10700000000003</v>
      </c>
    </row>
    <row r="101048" spans="2:5" x14ac:dyDescent="0.3">
      <c r="B101048">
        <v>1010.44</v>
      </c>
      <c r="C101048">
        <v>466.30900000000003</v>
      </c>
      <c r="D101048">
        <v>355.83499999999998</v>
      </c>
      <c r="E101048">
        <v>355.22500000000002</v>
      </c>
    </row>
    <row r="101049" spans="2:5" x14ac:dyDescent="0.3">
      <c r="B101049">
        <v>1010.45</v>
      </c>
      <c r="C101049">
        <v>471.19099999999997</v>
      </c>
      <c r="D101049">
        <v>351.56200000000001</v>
      </c>
      <c r="E101049">
        <v>350.34199999999998</v>
      </c>
    </row>
    <row r="101050" spans="2:5" x14ac:dyDescent="0.3">
      <c r="B101050">
        <v>1010.46</v>
      </c>
      <c r="C101050">
        <v>469.36</v>
      </c>
      <c r="D101050">
        <v>346.06900000000002</v>
      </c>
      <c r="E101050">
        <v>348.51100000000002</v>
      </c>
    </row>
    <row r="101051" spans="2:5" x14ac:dyDescent="0.3">
      <c r="B101051">
        <v>1010.47</v>
      </c>
      <c r="C101051">
        <v>466.30900000000003</v>
      </c>
      <c r="D101051">
        <v>342.40699999999998</v>
      </c>
      <c r="E101051">
        <v>354.61399999999998</v>
      </c>
    </row>
    <row r="101052" spans="2:5" x14ac:dyDescent="0.3">
      <c r="B101052">
        <v>1010.48</v>
      </c>
      <c r="C101052">
        <v>461.42599999999999</v>
      </c>
      <c r="D101052">
        <v>341.18700000000001</v>
      </c>
      <c r="E101052">
        <v>358.27600000000001</v>
      </c>
    </row>
    <row r="101053" spans="2:5" x14ac:dyDescent="0.3">
      <c r="B101053">
        <v>1010.49</v>
      </c>
      <c r="C101053">
        <v>456.54300000000001</v>
      </c>
      <c r="D101053">
        <v>344.84899999999999</v>
      </c>
      <c r="E101053">
        <v>357.05599999999998</v>
      </c>
    </row>
    <row r="101054" spans="2:5" x14ac:dyDescent="0.3">
      <c r="B101054">
        <v>1010.5</v>
      </c>
      <c r="C101054">
        <v>457.76400000000001</v>
      </c>
      <c r="D101054">
        <v>347.9</v>
      </c>
      <c r="E101054">
        <v>353.39400000000001</v>
      </c>
    </row>
    <row r="101055" spans="2:5" x14ac:dyDescent="0.3">
      <c r="B101055">
        <v>1010.51</v>
      </c>
      <c r="C101055">
        <v>460.815</v>
      </c>
      <c r="D101055">
        <v>350.952</v>
      </c>
      <c r="E101055">
        <v>349.12099999999998</v>
      </c>
    </row>
    <row r="101056" spans="2:5" x14ac:dyDescent="0.3">
      <c r="B101056">
        <v>1010.52</v>
      </c>
      <c r="C101056">
        <v>460.20499999999998</v>
      </c>
      <c r="D101056">
        <v>352.78300000000002</v>
      </c>
      <c r="E101056">
        <v>347.29</v>
      </c>
    </row>
    <row r="101057" spans="2:5" x14ac:dyDescent="0.3">
      <c r="B101057">
        <v>1010.53</v>
      </c>
      <c r="C101057">
        <v>460.815</v>
      </c>
      <c r="D101057">
        <v>352.173</v>
      </c>
      <c r="E101057">
        <v>346.06900000000002</v>
      </c>
    </row>
    <row r="101058" spans="2:5" x14ac:dyDescent="0.3">
      <c r="B101058">
        <v>1010.54</v>
      </c>
      <c r="C101058">
        <v>460.20499999999998</v>
      </c>
      <c r="D101058">
        <v>354.00400000000002</v>
      </c>
      <c r="E101058">
        <v>350.34199999999998</v>
      </c>
    </row>
    <row r="101059" spans="2:5" x14ac:dyDescent="0.3">
      <c r="B101059">
        <v>1010.55</v>
      </c>
      <c r="C101059">
        <v>464.47800000000001</v>
      </c>
      <c r="D101059">
        <v>359.49700000000001</v>
      </c>
      <c r="E101059">
        <v>356.44499999999999</v>
      </c>
    </row>
    <row r="101060" spans="2:5" x14ac:dyDescent="0.3">
      <c r="B101060">
        <v>1010.56</v>
      </c>
      <c r="C101060">
        <v>464.47800000000001</v>
      </c>
      <c r="D101060">
        <v>357.05599999999998</v>
      </c>
      <c r="E101060">
        <v>361.32799999999997</v>
      </c>
    </row>
    <row r="101061" spans="2:5" x14ac:dyDescent="0.3">
      <c r="B101061">
        <v>1010.57</v>
      </c>
      <c r="C101061">
        <v>460.815</v>
      </c>
      <c r="D101061">
        <v>356.44499999999999</v>
      </c>
      <c r="E101061">
        <v>363.15899999999999</v>
      </c>
    </row>
    <row r="101062" spans="2:5" x14ac:dyDescent="0.3">
      <c r="B101062">
        <v>1010.58</v>
      </c>
      <c r="C101062">
        <v>458.98399999999998</v>
      </c>
      <c r="D101062">
        <v>357.666</v>
      </c>
      <c r="E101062">
        <v>361.93799999999999</v>
      </c>
    </row>
    <row r="101063" spans="2:5" x14ac:dyDescent="0.3">
      <c r="B101063">
        <v>1010.59</v>
      </c>
      <c r="C101063">
        <v>463.25700000000001</v>
      </c>
      <c r="D101063">
        <v>356.44499999999999</v>
      </c>
      <c r="E101063">
        <v>361.32799999999997</v>
      </c>
    </row>
    <row r="101064" spans="2:5" x14ac:dyDescent="0.3">
      <c r="B101064">
        <v>1010.6</v>
      </c>
      <c r="C101064">
        <v>464.47800000000001</v>
      </c>
      <c r="D101064">
        <v>352.173</v>
      </c>
      <c r="E101064">
        <v>356.44499999999999</v>
      </c>
    </row>
    <row r="101065" spans="2:5" x14ac:dyDescent="0.3">
      <c r="B101065">
        <v>1010.61</v>
      </c>
      <c r="C101065">
        <v>462.64600000000002</v>
      </c>
      <c r="D101065">
        <v>349.12099999999998</v>
      </c>
      <c r="E101065">
        <v>354.00400000000002</v>
      </c>
    </row>
    <row r="101066" spans="2:5" x14ac:dyDescent="0.3">
      <c r="B101066">
        <v>1010.62</v>
      </c>
      <c r="C101066">
        <v>460.815</v>
      </c>
      <c r="D101066">
        <v>350.34199999999998</v>
      </c>
      <c r="E101066">
        <v>352.78300000000002</v>
      </c>
    </row>
    <row r="101067" spans="2:5" x14ac:dyDescent="0.3">
      <c r="B101067">
        <v>1010.63</v>
      </c>
      <c r="C101067">
        <v>456.54300000000001</v>
      </c>
      <c r="D101067">
        <v>352.78300000000002</v>
      </c>
      <c r="E101067">
        <v>354.00400000000002</v>
      </c>
    </row>
    <row r="101068" spans="2:5" x14ac:dyDescent="0.3">
      <c r="B101068">
        <v>1010.64</v>
      </c>
      <c r="C101068">
        <v>453.49099999999999</v>
      </c>
      <c r="D101068">
        <v>358.27600000000001</v>
      </c>
      <c r="E101068">
        <v>357.05599999999998</v>
      </c>
    </row>
    <row r="101069" spans="2:5" x14ac:dyDescent="0.3">
      <c r="B101069">
        <v>1010.65</v>
      </c>
      <c r="C101069">
        <v>455.322</v>
      </c>
      <c r="D101069">
        <v>361.32799999999997</v>
      </c>
      <c r="E101069">
        <v>352.173</v>
      </c>
    </row>
    <row r="101070" spans="2:5" x14ac:dyDescent="0.3">
      <c r="B101070">
        <v>1010.66</v>
      </c>
      <c r="C101070">
        <v>458.37400000000002</v>
      </c>
      <c r="D101070">
        <v>356.44499999999999</v>
      </c>
      <c r="E101070">
        <v>352.173</v>
      </c>
    </row>
    <row r="101071" spans="2:5" x14ac:dyDescent="0.3">
      <c r="B101071">
        <v>1010.67</v>
      </c>
      <c r="C101071">
        <v>463.25700000000001</v>
      </c>
      <c r="D101071">
        <v>351.56200000000001</v>
      </c>
      <c r="E101071">
        <v>353.39400000000001</v>
      </c>
    </row>
    <row r="101072" spans="2:5" x14ac:dyDescent="0.3">
      <c r="B101072">
        <v>1010.68</v>
      </c>
      <c r="C101072">
        <v>463.86700000000002</v>
      </c>
      <c r="D101072">
        <v>350.952</v>
      </c>
      <c r="E101072">
        <v>355.83499999999998</v>
      </c>
    </row>
    <row r="101073" spans="2:5" x14ac:dyDescent="0.3">
      <c r="B101073">
        <v>1010.69</v>
      </c>
      <c r="C101073">
        <v>464.47800000000001</v>
      </c>
      <c r="D101073">
        <v>354.61399999999998</v>
      </c>
      <c r="E101073">
        <v>356.44499999999999</v>
      </c>
    </row>
    <row r="101074" spans="2:5" x14ac:dyDescent="0.3">
      <c r="B101074">
        <v>1010.7</v>
      </c>
      <c r="C101074">
        <v>464.47800000000001</v>
      </c>
      <c r="D101074">
        <v>354.61399999999998</v>
      </c>
      <c r="E101074">
        <v>357.05599999999998</v>
      </c>
    </row>
    <row r="101075" spans="2:5" x14ac:dyDescent="0.3">
      <c r="B101075">
        <v>1010.71</v>
      </c>
      <c r="C101075">
        <v>464.47800000000001</v>
      </c>
      <c r="D101075">
        <v>354.61399999999998</v>
      </c>
      <c r="E101075">
        <v>358.27600000000001</v>
      </c>
    </row>
    <row r="101076" spans="2:5" x14ac:dyDescent="0.3">
      <c r="B101076">
        <v>1010.72</v>
      </c>
      <c r="C101076">
        <v>462.64600000000002</v>
      </c>
      <c r="D101076">
        <v>355.83499999999998</v>
      </c>
      <c r="E101076">
        <v>356.44499999999999</v>
      </c>
    </row>
    <row r="101077" spans="2:5" x14ac:dyDescent="0.3">
      <c r="B101077">
        <v>1010.73</v>
      </c>
      <c r="C101077">
        <v>461.42599999999999</v>
      </c>
      <c r="D101077">
        <v>355.22500000000002</v>
      </c>
      <c r="E101077">
        <v>355.83499999999998</v>
      </c>
    </row>
    <row r="101078" spans="2:5" x14ac:dyDescent="0.3">
      <c r="B101078">
        <v>1010.74</v>
      </c>
      <c r="C101078">
        <v>461.42599999999999</v>
      </c>
      <c r="D101078">
        <v>354.61399999999998</v>
      </c>
      <c r="E101078">
        <v>353.39400000000001</v>
      </c>
    </row>
    <row r="101079" spans="2:5" x14ac:dyDescent="0.3">
      <c r="B101079">
        <v>1010.75</v>
      </c>
      <c r="C101079">
        <v>460.815</v>
      </c>
      <c r="D101079">
        <v>357.05599999999998</v>
      </c>
      <c r="E101079">
        <v>348.51100000000002</v>
      </c>
    </row>
    <row r="101080" spans="2:5" x14ac:dyDescent="0.3">
      <c r="B101080">
        <v>1010.76</v>
      </c>
      <c r="C101080">
        <v>457.76400000000001</v>
      </c>
      <c r="D101080">
        <v>356.44499999999999</v>
      </c>
      <c r="E101080">
        <v>347.29</v>
      </c>
    </row>
    <row r="101081" spans="2:5" x14ac:dyDescent="0.3">
      <c r="B101081">
        <v>1010.77</v>
      </c>
      <c r="C101081">
        <v>453.49099999999999</v>
      </c>
      <c r="D101081">
        <v>355.22500000000002</v>
      </c>
      <c r="E101081">
        <v>346.06900000000002</v>
      </c>
    </row>
    <row r="101082" spans="2:5" x14ac:dyDescent="0.3">
      <c r="B101082">
        <v>1010.78</v>
      </c>
      <c r="C101082">
        <v>451.66</v>
      </c>
      <c r="D101082">
        <v>353.39400000000001</v>
      </c>
      <c r="E101082">
        <v>347.9</v>
      </c>
    </row>
    <row r="101083" spans="2:5" x14ac:dyDescent="0.3">
      <c r="B101083">
        <v>1010.79</v>
      </c>
      <c r="C101083">
        <v>454.71199999999999</v>
      </c>
      <c r="D101083">
        <v>357.666</v>
      </c>
      <c r="E101083">
        <v>346.68</v>
      </c>
    </row>
    <row r="101084" spans="2:5" x14ac:dyDescent="0.3">
      <c r="B101084">
        <v>1010.8</v>
      </c>
      <c r="C101084">
        <v>455.322</v>
      </c>
      <c r="D101084">
        <v>359.49700000000001</v>
      </c>
      <c r="E101084">
        <v>353.39400000000001</v>
      </c>
    </row>
    <row r="101085" spans="2:5" x14ac:dyDescent="0.3">
      <c r="B101085">
        <v>1010.81</v>
      </c>
      <c r="C101085">
        <v>457.15300000000002</v>
      </c>
      <c r="D101085">
        <v>360.10700000000003</v>
      </c>
      <c r="E101085">
        <v>355.83499999999998</v>
      </c>
    </row>
    <row r="101086" spans="2:5" x14ac:dyDescent="0.3">
      <c r="B101086">
        <v>1010.82</v>
      </c>
      <c r="C101086">
        <v>457.15300000000002</v>
      </c>
      <c r="D101086">
        <v>358.887</v>
      </c>
      <c r="E101086">
        <v>356.44499999999999</v>
      </c>
    </row>
    <row r="101087" spans="2:5" x14ac:dyDescent="0.3">
      <c r="B101087">
        <v>1010.83</v>
      </c>
      <c r="C101087">
        <v>455.93299999999999</v>
      </c>
      <c r="D101087">
        <v>357.666</v>
      </c>
      <c r="E101087">
        <v>354.00400000000002</v>
      </c>
    </row>
    <row r="101088" spans="2:5" x14ac:dyDescent="0.3">
      <c r="B101088">
        <v>1010.84</v>
      </c>
      <c r="C101088">
        <v>456.54300000000001</v>
      </c>
      <c r="D101088">
        <v>361.32799999999997</v>
      </c>
      <c r="E101088">
        <v>351.56200000000001</v>
      </c>
    </row>
    <row r="101089" spans="2:5" x14ac:dyDescent="0.3">
      <c r="B101089">
        <v>1010.85</v>
      </c>
      <c r="C101089">
        <v>457.15300000000002</v>
      </c>
      <c r="D101089">
        <v>362.54899999999998</v>
      </c>
      <c r="E101089">
        <v>350.952</v>
      </c>
    </row>
    <row r="101090" spans="2:5" x14ac:dyDescent="0.3">
      <c r="B101090">
        <v>1010.86</v>
      </c>
      <c r="C101090">
        <v>455.93299999999999</v>
      </c>
      <c r="D101090">
        <v>361.93799999999999</v>
      </c>
      <c r="E101090">
        <v>351.56200000000001</v>
      </c>
    </row>
    <row r="101091" spans="2:5" x14ac:dyDescent="0.3">
      <c r="B101091">
        <v>1010.87</v>
      </c>
      <c r="C101091">
        <v>453.49099999999999</v>
      </c>
      <c r="D101091">
        <v>358.27600000000001</v>
      </c>
      <c r="E101091">
        <v>356.44499999999999</v>
      </c>
    </row>
    <row r="101092" spans="2:5" x14ac:dyDescent="0.3">
      <c r="B101092">
        <v>1010.88</v>
      </c>
      <c r="C101092">
        <v>454.71199999999999</v>
      </c>
      <c r="D101092">
        <v>358.887</v>
      </c>
      <c r="E101092">
        <v>358.887</v>
      </c>
    </row>
    <row r="101093" spans="2:5" x14ac:dyDescent="0.3">
      <c r="B101093">
        <v>1010.89</v>
      </c>
      <c r="C101093">
        <v>455.322</v>
      </c>
      <c r="D101093">
        <v>357.05599999999998</v>
      </c>
      <c r="E101093">
        <v>358.27600000000001</v>
      </c>
    </row>
    <row r="101094" spans="2:5" x14ac:dyDescent="0.3">
      <c r="B101094">
        <v>1010.9</v>
      </c>
      <c r="C101094">
        <v>456.54300000000001</v>
      </c>
      <c r="D101094">
        <v>354.00400000000002</v>
      </c>
      <c r="E101094">
        <v>355.83499999999998</v>
      </c>
    </row>
    <row r="101095" spans="2:5" x14ac:dyDescent="0.3">
      <c r="B101095">
        <v>1010.91</v>
      </c>
      <c r="C101095">
        <v>455.93299999999999</v>
      </c>
      <c r="D101095">
        <v>346.06900000000002</v>
      </c>
      <c r="E101095">
        <v>350.34199999999998</v>
      </c>
    </row>
    <row r="101096" spans="2:5" x14ac:dyDescent="0.3">
      <c r="B101096">
        <v>1010.92</v>
      </c>
      <c r="C101096">
        <v>456.54300000000001</v>
      </c>
      <c r="D101096">
        <v>343.01799999999997</v>
      </c>
      <c r="E101096">
        <v>345.459</v>
      </c>
    </row>
    <row r="101097" spans="2:5" x14ac:dyDescent="0.3">
      <c r="B101097">
        <v>1010.93</v>
      </c>
      <c r="C101097">
        <v>458.37400000000002</v>
      </c>
      <c r="D101097">
        <v>346.06900000000002</v>
      </c>
      <c r="E101097">
        <v>352.173</v>
      </c>
    </row>
    <row r="101098" spans="2:5" x14ac:dyDescent="0.3">
      <c r="B101098">
        <v>1010.94</v>
      </c>
      <c r="C101098">
        <v>457.15300000000002</v>
      </c>
      <c r="D101098">
        <v>349.12099999999998</v>
      </c>
      <c r="E101098">
        <v>357.05599999999998</v>
      </c>
    </row>
    <row r="101099" spans="2:5" x14ac:dyDescent="0.3">
      <c r="B101099">
        <v>1010.95</v>
      </c>
      <c r="C101099">
        <v>455.322</v>
      </c>
      <c r="D101099">
        <v>354.61399999999998</v>
      </c>
      <c r="E101099">
        <v>355.22500000000002</v>
      </c>
    </row>
    <row r="101100" spans="2:5" x14ac:dyDescent="0.3">
      <c r="B101100">
        <v>1010.96</v>
      </c>
      <c r="C101100">
        <v>452.88099999999997</v>
      </c>
      <c r="D101100">
        <v>358.27600000000001</v>
      </c>
      <c r="E101100">
        <v>355.22500000000002</v>
      </c>
    </row>
    <row r="101101" spans="2:5" x14ac:dyDescent="0.3">
      <c r="B101101">
        <v>1010.97</v>
      </c>
      <c r="C101101">
        <v>454.10199999999998</v>
      </c>
      <c r="D101101">
        <v>361.93799999999999</v>
      </c>
      <c r="E101101">
        <v>351.56200000000001</v>
      </c>
    </row>
    <row r="101102" spans="2:5" x14ac:dyDescent="0.3">
      <c r="B101102">
        <v>1010.98</v>
      </c>
      <c r="C101102">
        <v>452.27</v>
      </c>
      <c r="D101102">
        <v>362.54899999999998</v>
      </c>
      <c r="E101102">
        <v>347.9</v>
      </c>
    </row>
    <row r="101103" spans="2:5" x14ac:dyDescent="0.3">
      <c r="B101103">
        <v>1010.99</v>
      </c>
      <c r="C101103">
        <v>451.05</v>
      </c>
      <c r="D101103">
        <v>362.54899999999998</v>
      </c>
      <c r="E101103">
        <v>347.9</v>
      </c>
    </row>
    <row r="101104" spans="2:5" x14ac:dyDescent="0.3">
      <c r="B101104">
        <v>1011</v>
      </c>
      <c r="C101104">
        <v>451.66</v>
      </c>
      <c r="D101104">
        <v>364.38</v>
      </c>
      <c r="E101104">
        <v>352.78300000000002</v>
      </c>
    </row>
    <row r="101105" spans="2:5" x14ac:dyDescent="0.3">
      <c r="B101105">
        <v>1011.01</v>
      </c>
      <c r="C101105">
        <v>456.54300000000001</v>
      </c>
      <c r="D101105">
        <v>364.38</v>
      </c>
      <c r="E101105">
        <v>355.83499999999998</v>
      </c>
    </row>
    <row r="101106" spans="2:5" x14ac:dyDescent="0.3">
      <c r="B101106">
        <v>1011.02</v>
      </c>
      <c r="C101106">
        <v>465.08800000000002</v>
      </c>
      <c r="D101106">
        <v>363.15899999999999</v>
      </c>
      <c r="E101106">
        <v>360.10700000000003</v>
      </c>
    </row>
    <row r="101107" spans="2:5" x14ac:dyDescent="0.3">
      <c r="B101107">
        <v>1011.03</v>
      </c>
      <c r="C101107">
        <v>465.08800000000002</v>
      </c>
      <c r="D101107">
        <v>359.49700000000001</v>
      </c>
      <c r="E101107">
        <v>358.887</v>
      </c>
    </row>
    <row r="101108" spans="2:5" x14ac:dyDescent="0.3">
      <c r="B101108">
        <v>1011.04</v>
      </c>
      <c r="C101108">
        <v>460.815</v>
      </c>
      <c r="D101108">
        <v>357.05599999999998</v>
      </c>
      <c r="E101108">
        <v>359.49700000000001</v>
      </c>
    </row>
    <row r="101109" spans="2:5" x14ac:dyDescent="0.3">
      <c r="B101109">
        <v>1011.05</v>
      </c>
      <c r="C101109">
        <v>458.37400000000002</v>
      </c>
      <c r="D101109">
        <v>356.44499999999999</v>
      </c>
      <c r="E101109">
        <v>354.61399999999998</v>
      </c>
    </row>
    <row r="101110" spans="2:5" x14ac:dyDescent="0.3">
      <c r="B101110">
        <v>1011.06</v>
      </c>
      <c r="C101110">
        <v>457.76400000000001</v>
      </c>
      <c r="D101110">
        <v>354.61399999999998</v>
      </c>
      <c r="E101110">
        <v>354.61399999999998</v>
      </c>
    </row>
    <row r="101111" spans="2:5" x14ac:dyDescent="0.3">
      <c r="B101111">
        <v>1011.07</v>
      </c>
      <c r="C101111">
        <v>455.322</v>
      </c>
      <c r="D101111">
        <v>354.00400000000002</v>
      </c>
      <c r="E101111">
        <v>357.666</v>
      </c>
    </row>
    <row r="101112" spans="2:5" x14ac:dyDescent="0.3">
      <c r="B101112">
        <v>1011.08</v>
      </c>
      <c r="C101112">
        <v>452.27</v>
      </c>
      <c r="D101112">
        <v>355.83499999999998</v>
      </c>
      <c r="E101112">
        <v>358.27600000000001</v>
      </c>
    </row>
    <row r="101113" spans="2:5" x14ac:dyDescent="0.3">
      <c r="B101113">
        <v>1011.09</v>
      </c>
      <c r="C101113">
        <v>453.49099999999999</v>
      </c>
      <c r="D101113">
        <v>359.49700000000001</v>
      </c>
      <c r="E101113">
        <v>357.666</v>
      </c>
    </row>
    <row r="101114" spans="2:5" x14ac:dyDescent="0.3">
      <c r="B101114">
        <v>1011.1</v>
      </c>
      <c r="C101114">
        <v>454.10199999999998</v>
      </c>
      <c r="D101114">
        <v>360.71800000000002</v>
      </c>
      <c r="E101114">
        <v>356.44499999999999</v>
      </c>
    </row>
    <row r="101115" spans="2:5" x14ac:dyDescent="0.3">
      <c r="B101115">
        <v>1011.11</v>
      </c>
      <c r="C101115">
        <v>452.27</v>
      </c>
      <c r="D101115">
        <v>358.27600000000001</v>
      </c>
      <c r="E101115">
        <v>355.83499999999998</v>
      </c>
    </row>
    <row r="101116" spans="2:5" x14ac:dyDescent="0.3">
      <c r="B101116">
        <v>1011.12</v>
      </c>
      <c r="C101116">
        <v>454.10199999999998</v>
      </c>
      <c r="D101116">
        <v>355.22500000000002</v>
      </c>
      <c r="E101116">
        <v>352.78300000000002</v>
      </c>
    </row>
    <row r="101117" spans="2:5" x14ac:dyDescent="0.3">
      <c r="B101117">
        <v>1011.13</v>
      </c>
      <c r="C101117">
        <v>455.93299999999999</v>
      </c>
      <c r="D101117">
        <v>354.61399999999998</v>
      </c>
      <c r="E101117">
        <v>353.39400000000001</v>
      </c>
    </row>
    <row r="101118" spans="2:5" x14ac:dyDescent="0.3">
      <c r="B101118">
        <v>1011.14</v>
      </c>
      <c r="C101118">
        <v>456.54300000000001</v>
      </c>
      <c r="D101118">
        <v>355.22500000000002</v>
      </c>
      <c r="E101118">
        <v>349.12099999999998</v>
      </c>
    </row>
    <row r="101119" spans="2:5" x14ac:dyDescent="0.3">
      <c r="B101119">
        <v>1011.15</v>
      </c>
      <c r="C101119">
        <v>452.27</v>
      </c>
      <c r="D101119">
        <v>356.44499999999999</v>
      </c>
      <c r="E101119">
        <v>349.12099999999998</v>
      </c>
    </row>
    <row r="101120" spans="2:5" x14ac:dyDescent="0.3">
      <c r="B101120">
        <v>1011.16</v>
      </c>
      <c r="C101120">
        <v>449.21899999999999</v>
      </c>
      <c r="D101120">
        <v>360.10700000000003</v>
      </c>
      <c r="E101120">
        <v>350.952</v>
      </c>
    </row>
    <row r="101121" spans="2:5" x14ac:dyDescent="0.3">
      <c r="B101121">
        <v>1011.17</v>
      </c>
      <c r="C101121">
        <v>448.608</v>
      </c>
      <c r="D101121">
        <v>364.38</v>
      </c>
      <c r="E101121">
        <v>352.173</v>
      </c>
    </row>
    <row r="101122" spans="2:5" x14ac:dyDescent="0.3">
      <c r="B101122">
        <v>1011.18</v>
      </c>
      <c r="C101122">
        <v>454.10199999999998</v>
      </c>
      <c r="D101122">
        <v>367.43200000000002</v>
      </c>
      <c r="E101122">
        <v>353.39400000000001</v>
      </c>
    </row>
    <row r="101123" spans="2:5" x14ac:dyDescent="0.3">
      <c r="B101123">
        <v>1011.19</v>
      </c>
      <c r="C101123">
        <v>462.036</v>
      </c>
      <c r="D101123">
        <v>366.82100000000003</v>
      </c>
      <c r="E101123">
        <v>354.00400000000002</v>
      </c>
    </row>
    <row r="101124" spans="2:5" x14ac:dyDescent="0.3">
      <c r="B101124">
        <v>1011.2</v>
      </c>
      <c r="C101124">
        <v>461.42599999999999</v>
      </c>
      <c r="D101124">
        <v>362.54899999999998</v>
      </c>
      <c r="E101124">
        <v>353.39400000000001</v>
      </c>
    </row>
    <row r="101125" spans="2:5" x14ac:dyDescent="0.3">
      <c r="B101125">
        <v>1011.21</v>
      </c>
      <c r="C101125">
        <v>457.15300000000002</v>
      </c>
      <c r="D101125">
        <v>357.666</v>
      </c>
      <c r="E101125">
        <v>348.51100000000002</v>
      </c>
    </row>
    <row r="101126" spans="2:5" x14ac:dyDescent="0.3">
      <c r="B101126">
        <v>1011.22</v>
      </c>
      <c r="C101126">
        <v>455.93299999999999</v>
      </c>
      <c r="D101126">
        <v>355.83499999999998</v>
      </c>
      <c r="E101126">
        <v>347.29</v>
      </c>
    </row>
    <row r="101127" spans="2:5" x14ac:dyDescent="0.3">
      <c r="B101127">
        <v>1011.23</v>
      </c>
      <c r="C101127">
        <v>454.71199999999999</v>
      </c>
      <c r="D101127">
        <v>358.27600000000001</v>
      </c>
      <c r="E101127">
        <v>349.73099999999999</v>
      </c>
    </row>
    <row r="101128" spans="2:5" x14ac:dyDescent="0.3">
      <c r="B101128">
        <v>1011.24</v>
      </c>
      <c r="C101128">
        <v>454.71199999999999</v>
      </c>
      <c r="D101128">
        <v>359.49700000000001</v>
      </c>
      <c r="E101128">
        <v>349.73099999999999</v>
      </c>
    </row>
    <row r="101129" spans="2:5" x14ac:dyDescent="0.3">
      <c r="B101129">
        <v>1011.25</v>
      </c>
      <c r="C101129">
        <v>454.10199999999998</v>
      </c>
      <c r="D101129">
        <v>361.32799999999997</v>
      </c>
      <c r="E101129">
        <v>348.51100000000002</v>
      </c>
    </row>
    <row r="101130" spans="2:5" x14ac:dyDescent="0.3">
      <c r="B101130">
        <v>1011.26</v>
      </c>
      <c r="C101130">
        <v>456.54300000000001</v>
      </c>
      <c r="D101130">
        <v>360.10700000000003</v>
      </c>
      <c r="E101130">
        <v>345.459</v>
      </c>
    </row>
    <row r="101131" spans="2:5" x14ac:dyDescent="0.3">
      <c r="B101131">
        <v>1011.27</v>
      </c>
      <c r="C101131">
        <v>458.98399999999998</v>
      </c>
      <c r="D101131">
        <v>356.44499999999999</v>
      </c>
      <c r="E101131">
        <v>349.73099999999999</v>
      </c>
    </row>
    <row r="101132" spans="2:5" x14ac:dyDescent="0.3">
      <c r="B101132">
        <v>1011.28</v>
      </c>
      <c r="C101132">
        <v>460.815</v>
      </c>
      <c r="D101132">
        <v>357.05599999999998</v>
      </c>
      <c r="E101132">
        <v>355.83499999999998</v>
      </c>
    </row>
    <row r="101133" spans="2:5" x14ac:dyDescent="0.3">
      <c r="B101133">
        <v>1011.29</v>
      </c>
      <c r="C101133">
        <v>461.42599999999999</v>
      </c>
      <c r="D101133">
        <v>355.83499999999998</v>
      </c>
      <c r="E101133">
        <v>358.887</v>
      </c>
    </row>
    <row r="101134" spans="2:5" x14ac:dyDescent="0.3">
      <c r="B101134">
        <v>1011.3</v>
      </c>
      <c r="C101134">
        <v>457.76400000000001</v>
      </c>
      <c r="D101134">
        <v>356.44499999999999</v>
      </c>
      <c r="E101134">
        <v>354.61399999999998</v>
      </c>
    </row>
    <row r="101135" spans="2:5" x14ac:dyDescent="0.3">
      <c r="B101135">
        <v>1011.31</v>
      </c>
      <c r="C101135">
        <v>454.71199999999999</v>
      </c>
      <c r="D101135">
        <v>357.666</v>
      </c>
      <c r="E101135">
        <v>352.78300000000002</v>
      </c>
    </row>
    <row r="101136" spans="2:5" x14ac:dyDescent="0.3">
      <c r="B101136">
        <v>1011.32</v>
      </c>
      <c r="C101136">
        <v>456.54300000000001</v>
      </c>
      <c r="D101136">
        <v>354.61399999999998</v>
      </c>
      <c r="E101136">
        <v>350.952</v>
      </c>
    </row>
    <row r="101137" spans="2:5" x14ac:dyDescent="0.3">
      <c r="B101137">
        <v>1011.33</v>
      </c>
      <c r="C101137">
        <v>458.37400000000002</v>
      </c>
      <c r="D101137">
        <v>354.00400000000002</v>
      </c>
      <c r="E101137">
        <v>347.9</v>
      </c>
    </row>
    <row r="101138" spans="2:5" x14ac:dyDescent="0.3">
      <c r="B101138">
        <v>1011.34</v>
      </c>
      <c r="C101138">
        <v>458.37400000000002</v>
      </c>
      <c r="D101138">
        <v>351.56200000000001</v>
      </c>
      <c r="E101138">
        <v>346.68</v>
      </c>
    </row>
    <row r="101139" spans="2:5" x14ac:dyDescent="0.3">
      <c r="B101139">
        <v>1011.35</v>
      </c>
      <c r="C101139">
        <v>455.93299999999999</v>
      </c>
      <c r="D101139">
        <v>350.34199999999998</v>
      </c>
      <c r="E101139">
        <v>349.73099999999999</v>
      </c>
    </row>
    <row r="101140" spans="2:5" x14ac:dyDescent="0.3">
      <c r="B101140">
        <v>1011.36</v>
      </c>
      <c r="C101140">
        <v>455.322</v>
      </c>
      <c r="D101140">
        <v>349.12099999999998</v>
      </c>
      <c r="E101140">
        <v>355.22500000000002</v>
      </c>
    </row>
    <row r="101141" spans="2:5" x14ac:dyDescent="0.3">
      <c r="B101141">
        <v>1011.37</v>
      </c>
      <c r="C101141">
        <v>451.66</v>
      </c>
      <c r="D101141">
        <v>347.29</v>
      </c>
      <c r="E101141">
        <v>355.83499999999998</v>
      </c>
    </row>
    <row r="101142" spans="2:5" x14ac:dyDescent="0.3">
      <c r="B101142">
        <v>1011.38</v>
      </c>
      <c r="C101142">
        <v>451.05</v>
      </c>
      <c r="D101142">
        <v>349.12099999999998</v>
      </c>
      <c r="E101142">
        <v>356.44499999999999</v>
      </c>
    </row>
    <row r="101143" spans="2:5" x14ac:dyDescent="0.3">
      <c r="B101143">
        <v>1011.39</v>
      </c>
      <c r="C101143">
        <v>455.322</v>
      </c>
      <c r="D101143">
        <v>352.173</v>
      </c>
      <c r="E101143">
        <v>356.44499999999999</v>
      </c>
    </row>
    <row r="101144" spans="2:5" x14ac:dyDescent="0.3">
      <c r="B101144">
        <v>1011.4</v>
      </c>
      <c r="C101144">
        <v>457.15300000000002</v>
      </c>
      <c r="D101144">
        <v>353.39400000000001</v>
      </c>
      <c r="E101144">
        <v>356.44499999999999</v>
      </c>
    </row>
    <row r="101145" spans="2:5" x14ac:dyDescent="0.3">
      <c r="B101145">
        <v>1011.41</v>
      </c>
      <c r="C101145">
        <v>455.322</v>
      </c>
      <c r="D101145">
        <v>356.44499999999999</v>
      </c>
      <c r="E101145">
        <v>356.44499999999999</v>
      </c>
    </row>
    <row r="101146" spans="2:5" x14ac:dyDescent="0.3">
      <c r="B101146">
        <v>1011.42</v>
      </c>
      <c r="C101146">
        <v>455.93299999999999</v>
      </c>
      <c r="D101146">
        <v>358.887</v>
      </c>
      <c r="E101146">
        <v>355.83499999999998</v>
      </c>
    </row>
    <row r="101147" spans="2:5" x14ac:dyDescent="0.3">
      <c r="B101147">
        <v>1011.43</v>
      </c>
      <c r="C101147">
        <v>458.37400000000002</v>
      </c>
      <c r="D101147">
        <v>363.15899999999999</v>
      </c>
      <c r="E101147">
        <v>355.22500000000002</v>
      </c>
    </row>
    <row r="101148" spans="2:5" x14ac:dyDescent="0.3">
      <c r="B101148">
        <v>1011.44</v>
      </c>
      <c r="C101148">
        <v>460.20499999999998</v>
      </c>
      <c r="D101148">
        <v>364.38</v>
      </c>
      <c r="E101148">
        <v>352.173</v>
      </c>
    </row>
    <row r="101149" spans="2:5" x14ac:dyDescent="0.3">
      <c r="B101149">
        <v>1011.45</v>
      </c>
      <c r="C101149">
        <v>460.815</v>
      </c>
      <c r="D101149">
        <v>363.15899999999999</v>
      </c>
      <c r="E101149">
        <v>347.9</v>
      </c>
    </row>
    <row r="101150" spans="2:5" x14ac:dyDescent="0.3">
      <c r="B101150">
        <v>1011.46</v>
      </c>
      <c r="C101150">
        <v>459.59500000000003</v>
      </c>
      <c r="D101150">
        <v>357.666</v>
      </c>
      <c r="E101150">
        <v>346.06900000000002</v>
      </c>
    </row>
    <row r="101151" spans="2:5" x14ac:dyDescent="0.3">
      <c r="B101151">
        <v>1011.47</v>
      </c>
      <c r="C101151">
        <v>455.93299999999999</v>
      </c>
      <c r="D101151">
        <v>352.78300000000002</v>
      </c>
      <c r="E101151">
        <v>346.68</v>
      </c>
    </row>
    <row r="101152" spans="2:5" x14ac:dyDescent="0.3">
      <c r="B101152">
        <v>1011.48</v>
      </c>
      <c r="C101152">
        <v>454.10199999999998</v>
      </c>
      <c r="D101152">
        <v>351.56200000000001</v>
      </c>
      <c r="E101152">
        <v>352.78300000000002</v>
      </c>
    </row>
    <row r="101153" spans="2:5" x14ac:dyDescent="0.3">
      <c r="B101153">
        <v>1011.49</v>
      </c>
      <c r="C101153">
        <v>451.66</v>
      </c>
      <c r="D101153">
        <v>349.73099999999999</v>
      </c>
      <c r="E101153">
        <v>355.83499999999998</v>
      </c>
    </row>
    <row r="101154" spans="2:5" x14ac:dyDescent="0.3">
      <c r="B101154">
        <v>1011.5</v>
      </c>
      <c r="C101154">
        <v>454.71199999999999</v>
      </c>
      <c r="D101154">
        <v>349.12099999999998</v>
      </c>
      <c r="E101154">
        <v>358.887</v>
      </c>
    </row>
    <row r="101155" spans="2:5" x14ac:dyDescent="0.3">
      <c r="B101155">
        <v>1011.51</v>
      </c>
      <c r="C101155">
        <v>455.93299999999999</v>
      </c>
      <c r="D101155">
        <v>346.68</v>
      </c>
      <c r="E101155">
        <v>360.71800000000002</v>
      </c>
    </row>
    <row r="101156" spans="2:5" x14ac:dyDescent="0.3">
      <c r="B101156">
        <v>1011.52</v>
      </c>
      <c r="C101156">
        <v>456.54300000000001</v>
      </c>
      <c r="D101156">
        <v>352.78300000000002</v>
      </c>
      <c r="E101156">
        <v>357.666</v>
      </c>
    </row>
    <row r="101157" spans="2:5" x14ac:dyDescent="0.3">
      <c r="B101157">
        <v>1011.53</v>
      </c>
      <c r="C101157">
        <v>457.15300000000002</v>
      </c>
      <c r="D101157">
        <v>356.44499999999999</v>
      </c>
      <c r="E101157">
        <v>357.666</v>
      </c>
    </row>
    <row r="101158" spans="2:5" x14ac:dyDescent="0.3">
      <c r="B101158">
        <v>1011.54</v>
      </c>
      <c r="C101158">
        <v>454.10199999999998</v>
      </c>
      <c r="D101158">
        <v>357.05599999999998</v>
      </c>
      <c r="E101158">
        <v>358.27600000000001</v>
      </c>
    </row>
    <row r="101159" spans="2:5" x14ac:dyDescent="0.3">
      <c r="B101159">
        <v>1011.55</v>
      </c>
      <c r="C101159">
        <v>451.05</v>
      </c>
      <c r="D101159">
        <v>356.44499999999999</v>
      </c>
      <c r="E101159">
        <v>358.27600000000001</v>
      </c>
    </row>
    <row r="101160" spans="2:5" x14ac:dyDescent="0.3">
      <c r="B101160">
        <v>1011.56</v>
      </c>
      <c r="C101160">
        <v>451.66</v>
      </c>
      <c r="D101160">
        <v>355.83499999999998</v>
      </c>
      <c r="E101160">
        <v>357.666</v>
      </c>
    </row>
    <row r="101161" spans="2:5" x14ac:dyDescent="0.3">
      <c r="B101161">
        <v>1011.57</v>
      </c>
      <c r="C101161">
        <v>451.66</v>
      </c>
      <c r="D101161">
        <v>359.49700000000001</v>
      </c>
      <c r="E101161">
        <v>356.44499999999999</v>
      </c>
    </row>
    <row r="101162" spans="2:5" x14ac:dyDescent="0.3">
      <c r="B101162">
        <v>1011.58</v>
      </c>
      <c r="C101162">
        <v>454.10199999999998</v>
      </c>
      <c r="D101162">
        <v>362.54899999999998</v>
      </c>
      <c r="E101162">
        <v>359.49700000000001</v>
      </c>
    </row>
    <row r="101163" spans="2:5" x14ac:dyDescent="0.3">
      <c r="B101163">
        <v>1011.59</v>
      </c>
      <c r="C101163">
        <v>456.54300000000001</v>
      </c>
      <c r="D101163">
        <v>365.601</v>
      </c>
      <c r="E101163">
        <v>359.49700000000001</v>
      </c>
    </row>
    <row r="101164" spans="2:5" x14ac:dyDescent="0.3">
      <c r="B101164">
        <v>1011.6</v>
      </c>
      <c r="C101164">
        <v>454.10199999999998</v>
      </c>
      <c r="D101164">
        <v>365.601</v>
      </c>
      <c r="E101164">
        <v>358.887</v>
      </c>
    </row>
    <row r="101165" spans="2:5" x14ac:dyDescent="0.3">
      <c r="B101165">
        <v>1011.61</v>
      </c>
      <c r="C101165">
        <v>452.27</v>
      </c>
      <c r="D101165">
        <v>358.887</v>
      </c>
      <c r="E101165">
        <v>363.77</v>
      </c>
    </row>
    <row r="101166" spans="2:5" x14ac:dyDescent="0.3">
      <c r="B101166">
        <v>1011.62</v>
      </c>
      <c r="C101166">
        <v>451.05</v>
      </c>
      <c r="D101166">
        <v>350.34199999999998</v>
      </c>
      <c r="E101166">
        <v>365.601</v>
      </c>
    </row>
    <row r="101167" spans="2:5" x14ac:dyDescent="0.3">
      <c r="B101167">
        <v>1011.63</v>
      </c>
      <c r="C101167">
        <v>451.66</v>
      </c>
      <c r="D101167">
        <v>349.73099999999999</v>
      </c>
      <c r="E101167">
        <v>360.71800000000002</v>
      </c>
    </row>
    <row r="101168" spans="2:5" x14ac:dyDescent="0.3">
      <c r="B101168">
        <v>1011.64</v>
      </c>
      <c r="C101168">
        <v>452.27</v>
      </c>
      <c r="D101168">
        <v>352.78300000000002</v>
      </c>
      <c r="E101168">
        <v>357.05599999999998</v>
      </c>
    </row>
    <row r="101169" spans="2:5" x14ac:dyDescent="0.3">
      <c r="B101169">
        <v>1011.65</v>
      </c>
      <c r="C101169">
        <v>455.93299999999999</v>
      </c>
      <c r="D101169">
        <v>352.78300000000002</v>
      </c>
      <c r="E101169">
        <v>355.83499999999998</v>
      </c>
    </row>
    <row r="101170" spans="2:5" x14ac:dyDescent="0.3">
      <c r="B101170">
        <v>1011.66</v>
      </c>
      <c r="C101170">
        <v>452.27</v>
      </c>
      <c r="D101170">
        <v>354.00400000000002</v>
      </c>
      <c r="E101170">
        <v>360.10700000000003</v>
      </c>
    </row>
    <row r="101171" spans="2:5" x14ac:dyDescent="0.3">
      <c r="B101171">
        <v>1011.67</v>
      </c>
      <c r="C101171">
        <v>452.88099999999997</v>
      </c>
      <c r="D101171">
        <v>356.44499999999999</v>
      </c>
      <c r="E101171">
        <v>363.77</v>
      </c>
    </row>
    <row r="101172" spans="2:5" x14ac:dyDescent="0.3">
      <c r="B101172">
        <v>1011.68</v>
      </c>
      <c r="C101172">
        <v>451.05</v>
      </c>
      <c r="D101172">
        <v>360.10700000000003</v>
      </c>
      <c r="E101172">
        <v>364.38</v>
      </c>
    </row>
    <row r="101173" spans="2:5" x14ac:dyDescent="0.3">
      <c r="B101173">
        <v>1011.69</v>
      </c>
      <c r="C101173">
        <v>453.49099999999999</v>
      </c>
      <c r="D101173">
        <v>361.32799999999997</v>
      </c>
      <c r="E101173">
        <v>361.32799999999997</v>
      </c>
    </row>
    <row r="101174" spans="2:5" x14ac:dyDescent="0.3">
      <c r="B101174">
        <v>1011.7</v>
      </c>
      <c r="C101174">
        <v>457.76400000000001</v>
      </c>
      <c r="D101174">
        <v>361.32799999999997</v>
      </c>
      <c r="E101174">
        <v>358.887</v>
      </c>
    </row>
    <row r="101175" spans="2:5" x14ac:dyDescent="0.3">
      <c r="B101175">
        <v>1011.71</v>
      </c>
      <c r="C101175">
        <v>454.71199999999999</v>
      </c>
      <c r="D101175">
        <v>359.49700000000001</v>
      </c>
      <c r="E101175">
        <v>358.887</v>
      </c>
    </row>
    <row r="101176" spans="2:5" x14ac:dyDescent="0.3">
      <c r="B101176">
        <v>1011.72</v>
      </c>
      <c r="C101176">
        <v>449.21899999999999</v>
      </c>
      <c r="D101176">
        <v>358.27600000000001</v>
      </c>
      <c r="E101176">
        <v>356.44499999999999</v>
      </c>
    </row>
    <row r="101177" spans="2:5" x14ac:dyDescent="0.3">
      <c r="B101177">
        <v>1011.73</v>
      </c>
      <c r="C101177">
        <v>447.99799999999999</v>
      </c>
      <c r="D101177">
        <v>358.27600000000001</v>
      </c>
      <c r="E101177">
        <v>357.666</v>
      </c>
    </row>
    <row r="101178" spans="2:5" x14ac:dyDescent="0.3">
      <c r="B101178">
        <v>1011.74</v>
      </c>
      <c r="C101178">
        <v>451.05</v>
      </c>
      <c r="D101178">
        <v>360.10700000000003</v>
      </c>
      <c r="E101178">
        <v>359.49700000000001</v>
      </c>
    </row>
    <row r="101179" spans="2:5" x14ac:dyDescent="0.3">
      <c r="B101179">
        <v>1011.75</v>
      </c>
      <c r="C101179">
        <v>452.88099999999997</v>
      </c>
      <c r="D101179">
        <v>360.71800000000002</v>
      </c>
      <c r="E101179">
        <v>357.05599999999998</v>
      </c>
    </row>
    <row r="101180" spans="2:5" x14ac:dyDescent="0.3">
      <c r="B101180">
        <v>1011.76</v>
      </c>
      <c r="C101180">
        <v>454.10199999999998</v>
      </c>
      <c r="D101180">
        <v>358.887</v>
      </c>
      <c r="E101180">
        <v>355.22500000000002</v>
      </c>
    </row>
    <row r="101181" spans="2:5" x14ac:dyDescent="0.3">
      <c r="B101181">
        <v>1011.77</v>
      </c>
      <c r="C101181">
        <v>451.05</v>
      </c>
      <c r="D101181">
        <v>355.83499999999998</v>
      </c>
      <c r="E101181">
        <v>352.173</v>
      </c>
    </row>
    <row r="101182" spans="2:5" x14ac:dyDescent="0.3">
      <c r="B101182">
        <v>1011.78</v>
      </c>
      <c r="C101182">
        <v>452.88099999999997</v>
      </c>
      <c r="D101182">
        <v>355.22500000000002</v>
      </c>
      <c r="E101182">
        <v>348.51100000000002</v>
      </c>
    </row>
    <row r="101183" spans="2:5" x14ac:dyDescent="0.3">
      <c r="B101183">
        <v>1011.79</v>
      </c>
      <c r="C101183">
        <v>450.43900000000002</v>
      </c>
      <c r="D101183">
        <v>353.39400000000001</v>
      </c>
      <c r="E101183">
        <v>346.68</v>
      </c>
    </row>
    <row r="101184" spans="2:5" x14ac:dyDescent="0.3">
      <c r="B101184">
        <v>1011.8</v>
      </c>
      <c r="C101184">
        <v>452.27</v>
      </c>
      <c r="D101184">
        <v>357.05599999999998</v>
      </c>
      <c r="E101184">
        <v>345.459</v>
      </c>
    </row>
    <row r="101185" spans="2:5" x14ac:dyDescent="0.3">
      <c r="B101185">
        <v>1011.81</v>
      </c>
      <c r="C101185">
        <v>457.15300000000002</v>
      </c>
      <c r="D101185">
        <v>359.49700000000001</v>
      </c>
      <c r="E101185">
        <v>349.12099999999998</v>
      </c>
    </row>
    <row r="101186" spans="2:5" x14ac:dyDescent="0.3">
      <c r="B101186">
        <v>1011.82</v>
      </c>
      <c r="C101186">
        <v>457.15300000000002</v>
      </c>
      <c r="D101186">
        <v>363.15899999999999</v>
      </c>
      <c r="E101186">
        <v>354.00400000000002</v>
      </c>
    </row>
    <row r="101187" spans="2:5" x14ac:dyDescent="0.3">
      <c r="B101187">
        <v>1011.83</v>
      </c>
      <c r="C101187">
        <v>456.54300000000001</v>
      </c>
      <c r="D101187">
        <v>365.601</v>
      </c>
      <c r="E101187">
        <v>358.887</v>
      </c>
    </row>
    <row r="101188" spans="2:5" x14ac:dyDescent="0.3">
      <c r="B101188">
        <v>1011.84</v>
      </c>
      <c r="C101188">
        <v>456.54300000000001</v>
      </c>
      <c r="D101188">
        <v>365.601</v>
      </c>
      <c r="E101188">
        <v>361.93799999999999</v>
      </c>
    </row>
    <row r="101189" spans="2:5" x14ac:dyDescent="0.3">
      <c r="B101189">
        <v>1011.85</v>
      </c>
      <c r="C101189">
        <v>457.76400000000001</v>
      </c>
      <c r="D101189">
        <v>363.15899999999999</v>
      </c>
      <c r="E101189">
        <v>366.21100000000001</v>
      </c>
    </row>
    <row r="101190" spans="2:5" x14ac:dyDescent="0.3">
      <c r="B101190">
        <v>1011.86</v>
      </c>
      <c r="C101190">
        <v>458.98399999999998</v>
      </c>
      <c r="D101190">
        <v>361.93799999999999</v>
      </c>
      <c r="E101190">
        <v>366.21100000000001</v>
      </c>
    </row>
    <row r="101191" spans="2:5" x14ac:dyDescent="0.3">
      <c r="B101191">
        <v>1011.87</v>
      </c>
      <c r="C101191">
        <v>454.71199999999999</v>
      </c>
      <c r="D101191">
        <v>357.666</v>
      </c>
      <c r="E101191">
        <v>359.49700000000001</v>
      </c>
    </row>
    <row r="101192" spans="2:5" x14ac:dyDescent="0.3">
      <c r="B101192">
        <v>1011.88</v>
      </c>
      <c r="C101192">
        <v>450.43900000000002</v>
      </c>
      <c r="D101192">
        <v>354.00400000000002</v>
      </c>
      <c r="E101192">
        <v>354.61399999999998</v>
      </c>
    </row>
    <row r="101193" spans="2:5" x14ac:dyDescent="0.3">
      <c r="B101193">
        <v>1011.89</v>
      </c>
      <c r="C101193">
        <v>446.16699999999997</v>
      </c>
      <c r="D101193">
        <v>351.56200000000001</v>
      </c>
      <c r="E101193">
        <v>352.173</v>
      </c>
    </row>
    <row r="101194" spans="2:5" x14ac:dyDescent="0.3">
      <c r="B101194">
        <v>1011.9</v>
      </c>
      <c r="C101194">
        <v>446.77699999999999</v>
      </c>
      <c r="D101194">
        <v>354.00400000000002</v>
      </c>
      <c r="E101194">
        <v>349.12099999999998</v>
      </c>
    </row>
    <row r="101195" spans="2:5" x14ac:dyDescent="0.3">
      <c r="B101195">
        <v>1011.91</v>
      </c>
      <c r="C101195">
        <v>448.608</v>
      </c>
      <c r="D101195">
        <v>354.00400000000002</v>
      </c>
      <c r="E101195">
        <v>349.12099999999998</v>
      </c>
    </row>
    <row r="101196" spans="2:5" x14ac:dyDescent="0.3">
      <c r="B101196">
        <v>1011.92</v>
      </c>
      <c r="C101196">
        <v>451.05</v>
      </c>
      <c r="D101196">
        <v>355.22500000000002</v>
      </c>
      <c r="E101196">
        <v>346.68</v>
      </c>
    </row>
    <row r="101197" spans="2:5" x14ac:dyDescent="0.3">
      <c r="B101197">
        <v>1011.93</v>
      </c>
      <c r="C101197">
        <v>453.49099999999999</v>
      </c>
      <c r="D101197">
        <v>359.49700000000001</v>
      </c>
      <c r="E101197">
        <v>344.238</v>
      </c>
    </row>
    <row r="101198" spans="2:5" x14ac:dyDescent="0.3">
      <c r="B101198">
        <v>1011.94</v>
      </c>
      <c r="C101198">
        <v>455.322</v>
      </c>
      <c r="D101198">
        <v>361.93799999999999</v>
      </c>
      <c r="E101198">
        <v>342.40699999999998</v>
      </c>
    </row>
    <row r="101199" spans="2:5" x14ac:dyDescent="0.3">
      <c r="B101199">
        <v>1011.95</v>
      </c>
      <c r="C101199">
        <v>454.71199999999999</v>
      </c>
      <c r="D101199">
        <v>358.887</v>
      </c>
      <c r="E101199">
        <v>343.62799999999999</v>
      </c>
    </row>
    <row r="101200" spans="2:5" x14ac:dyDescent="0.3">
      <c r="B101200">
        <v>1011.96</v>
      </c>
      <c r="C101200">
        <v>454.71199999999999</v>
      </c>
      <c r="D101200">
        <v>354.61399999999998</v>
      </c>
      <c r="E101200">
        <v>347.9</v>
      </c>
    </row>
    <row r="101201" spans="2:5" x14ac:dyDescent="0.3">
      <c r="B101201">
        <v>1011.97</v>
      </c>
      <c r="C101201">
        <v>460.20499999999998</v>
      </c>
      <c r="D101201">
        <v>352.78300000000002</v>
      </c>
      <c r="E101201">
        <v>348.51100000000002</v>
      </c>
    </row>
    <row r="101202" spans="2:5" x14ac:dyDescent="0.3">
      <c r="B101202">
        <v>1011.98</v>
      </c>
      <c r="C101202">
        <v>461.42599999999999</v>
      </c>
      <c r="D101202">
        <v>351.56200000000001</v>
      </c>
      <c r="E101202">
        <v>347.29</v>
      </c>
    </row>
    <row r="101203" spans="2:5" x14ac:dyDescent="0.3">
      <c r="B101203">
        <v>1011.99</v>
      </c>
      <c r="C101203">
        <v>455.93299999999999</v>
      </c>
      <c r="D101203">
        <v>354.00400000000002</v>
      </c>
      <c r="E101203">
        <v>350.952</v>
      </c>
    </row>
    <row r="101204" spans="2:5" x14ac:dyDescent="0.3">
      <c r="B101204">
        <v>1012</v>
      </c>
      <c r="C101204">
        <v>452.27</v>
      </c>
      <c r="D101204">
        <v>358.27600000000001</v>
      </c>
      <c r="E101204">
        <v>355.22500000000002</v>
      </c>
    </row>
    <row r="101205" spans="2:5" x14ac:dyDescent="0.3">
      <c r="B101205">
        <v>1012.01</v>
      </c>
      <c r="C101205">
        <v>452.88099999999997</v>
      </c>
      <c r="D101205">
        <v>357.666</v>
      </c>
      <c r="E101205">
        <v>357.05599999999998</v>
      </c>
    </row>
    <row r="101206" spans="2:5" x14ac:dyDescent="0.3">
      <c r="B101206">
        <v>1012.02</v>
      </c>
      <c r="C101206">
        <v>452.27</v>
      </c>
      <c r="D101206">
        <v>361.32799999999997</v>
      </c>
      <c r="E101206">
        <v>354.61399999999998</v>
      </c>
    </row>
    <row r="101207" spans="2:5" x14ac:dyDescent="0.3">
      <c r="B101207">
        <v>1012.03</v>
      </c>
      <c r="C101207">
        <v>449.21899999999999</v>
      </c>
      <c r="D101207">
        <v>361.93799999999999</v>
      </c>
      <c r="E101207">
        <v>350.34199999999998</v>
      </c>
    </row>
    <row r="101208" spans="2:5" x14ac:dyDescent="0.3">
      <c r="B101208">
        <v>1012.04</v>
      </c>
      <c r="C101208">
        <v>451.05</v>
      </c>
      <c r="D101208">
        <v>361.93799999999999</v>
      </c>
      <c r="E101208">
        <v>349.12099999999998</v>
      </c>
    </row>
    <row r="101209" spans="2:5" x14ac:dyDescent="0.3">
      <c r="B101209">
        <v>1012.05</v>
      </c>
      <c r="C101209">
        <v>455.93299999999999</v>
      </c>
      <c r="D101209">
        <v>360.10700000000003</v>
      </c>
      <c r="E101209">
        <v>347.9</v>
      </c>
    </row>
    <row r="101210" spans="2:5" x14ac:dyDescent="0.3">
      <c r="B101210">
        <v>1012.06</v>
      </c>
      <c r="C101210">
        <v>460.20499999999998</v>
      </c>
      <c r="D101210">
        <v>360.71800000000002</v>
      </c>
      <c r="E101210">
        <v>346.06900000000002</v>
      </c>
    </row>
    <row r="101211" spans="2:5" x14ac:dyDescent="0.3">
      <c r="B101211">
        <v>1012.07</v>
      </c>
      <c r="C101211">
        <v>462.64600000000002</v>
      </c>
      <c r="D101211">
        <v>361.93799999999999</v>
      </c>
      <c r="E101211">
        <v>346.06900000000002</v>
      </c>
    </row>
    <row r="101212" spans="2:5" x14ac:dyDescent="0.3">
      <c r="B101212">
        <v>1012.08</v>
      </c>
      <c r="C101212">
        <v>463.86700000000002</v>
      </c>
      <c r="D101212">
        <v>361.93799999999999</v>
      </c>
      <c r="E101212">
        <v>346.06900000000002</v>
      </c>
    </row>
    <row r="101213" spans="2:5" x14ac:dyDescent="0.3">
      <c r="B101213">
        <v>1012.09</v>
      </c>
      <c r="C101213">
        <v>460.815</v>
      </c>
      <c r="D101213">
        <v>363.15899999999999</v>
      </c>
      <c r="E101213">
        <v>347.9</v>
      </c>
    </row>
    <row r="101214" spans="2:5" x14ac:dyDescent="0.3">
      <c r="B101214">
        <v>1012.1</v>
      </c>
      <c r="C101214">
        <v>460.20499999999998</v>
      </c>
      <c r="D101214">
        <v>361.93799999999999</v>
      </c>
      <c r="E101214">
        <v>350.34199999999998</v>
      </c>
    </row>
    <row r="101215" spans="2:5" x14ac:dyDescent="0.3">
      <c r="B101215">
        <v>1012.11</v>
      </c>
      <c r="C101215">
        <v>459.59500000000003</v>
      </c>
      <c r="D101215">
        <v>361.32799999999997</v>
      </c>
      <c r="E101215">
        <v>351.56200000000001</v>
      </c>
    </row>
    <row r="101216" spans="2:5" x14ac:dyDescent="0.3">
      <c r="B101216">
        <v>1012.12</v>
      </c>
      <c r="C101216">
        <v>457.76400000000001</v>
      </c>
      <c r="D101216">
        <v>357.666</v>
      </c>
      <c r="E101216">
        <v>351.56200000000001</v>
      </c>
    </row>
    <row r="101217" spans="2:5" x14ac:dyDescent="0.3">
      <c r="B101217">
        <v>1012.13</v>
      </c>
      <c r="C101217">
        <v>455.93299999999999</v>
      </c>
      <c r="D101217">
        <v>358.887</v>
      </c>
      <c r="E101217">
        <v>354.61399999999998</v>
      </c>
    </row>
    <row r="101218" spans="2:5" x14ac:dyDescent="0.3">
      <c r="B101218">
        <v>1012.14</v>
      </c>
      <c r="C101218">
        <v>452.27</v>
      </c>
      <c r="D101218">
        <v>358.887</v>
      </c>
      <c r="E101218">
        <v>353.39400000000001</v>
      </c>
    </row>
    <row r="101219" spans="2:5" x14ac:dyDescent="0.3">
      <c r="B101219">
        <v>1012.15</v>
      </c>
      <c r="C101219">
        <v>450.43900000000002</v>
      </c>
      <c r="D101219">
        <v>361.93799999999999</v>
      </c>
      <c r="E101219">
        <v>352.78300000000002</v>
      </c>
    </row>
    <row r="101220" spans="2:5" x14ac:dyDescent="0.3">
      <c r="B101220">
        <v>1012.16</v>
      </c>
      <c r="C101220">
        <v>451.05</v>
      </c>
      <c r="D101220">
        <v>363.77</v>
      </c>
      <c r="E101220">
        <v>350.952</v>
      </c>
    </row>
    <row r="101221" spans="2:5" x14ac:dyDescent="0.3">
      <c r="B101221">
        <v>1012.17</v>
      </c>
      <c r="C101221">
        <v>451.66</v>
      </c>
      <c r="D101221">
        <v>360.71800000000002</v>
      </c>
      <c r="E101221">
        <v>351.56200000000001</v>
      </c>
    </row>
    <row r="101222" spans="2:5" x14ac:dyDescent="0.3">
      <c r="B101222">
        <v>1012.18</v>
      </c>
      <c r="C101222">
        <v>452.27</v>
      </c>
      <c r="D101222">
        <v>358.27600000000001</v>
      </c>
      <c r="E101222">
        <v>348.51100000000002</v>
      </c>
    </row>
    <row r="101223" spans="2:5" x14ac:dyDescent="0.3">
      <c r="B101223">
        <v>1012.19</v>
      </c>
      <c r="C101223">
        <v>455.93299999999999</v>
      </c>
      <c r="D101223">
        <v>360.10700000000003</v>
      </c>
      <c r="E101223">
        <v>347.9</v>
      </c>
    </row>
    <row r="101224" spans="2:5" x14ac:dyDescent="0.3">
      <c r="B101224">
        <v>1012.2</v>
      </c>
      <c r="C101224">
        <v>457.76400000000001</v>
      </c>
      <c r="D101224">
        <v>361.32799999999997</v>
      </c>
      <c r="E101224">
        <v>351.56200000000001</v>
      </c>
    </row>
    <row r="101225" spans="2:5" x14ac:dyDescent="0.3">
      <c r="B101225">
        <v>1012.21</v>
      </c>
      <c r="C101225">
        <v>457.15300000000002</v>
      </c>
      <c r="D101225">
        <v>359.49700000000001</v>
      </c>
      <c r="E101225">
        <v>357.666</v>
      </c>
    </row>
    <row r="101226" spans="2:5" x14ac:dyDescent="0.3">
      <c r="B101226">
        <v>1012.22</v>
      </c>
      <c r="C101226">
        <v>455.93299999999999</v>
      </c>
      <c r="D101226">
        <v>351.56200000000001</v>
      </c>
      <c r="E101226">
        <v>358.27600000000001</v>
      </c>
    </row>
    <row r="101227" spans="2:5" x14ac:dyDescent="0.3">
      <c r="B101227">
        <v>1012.23</v>
      </c>
      <c r="C101227">
        <v>457.15300000000002</v>
      </c>
      <c r="D101227">
        <v>345.459</v>
      </c>
      <c r="E101227">
        <v>361.32799999999997</v>
      </c>
    </row>
    <row r="101228" spans="2:5" x14ac:dyDescent="0.3">
      <c r="B101228">
        <v>1012.24</v>
      </c>
      <c r="C101228">
        <v>457.15300000000002</v>
      </c>
      <c r="D101228">
        <v>346.06900000000002</v>
      </c>
      <c r="E101228">
        <v>358.27600000000001</v>
      </c>
    </row>
    <row r="101229" spans="2:5" x14ac:dyDescent="0.3">
      <c r="B101229">
        <v>1012.25</v>
      </c>
      <c r="C101229">
        <v>457.76400000000001</v>
      </c>
      <c r="D101229">
        <v>350.952</v>
      </c>
      <c r="E101229">
        <v>356.44499999999999</v>
      </c>
    </row>
    <row r="101230" spans="2:5" x14ac:dyDescent="0.3">
      <c r="B101230">
        <v>1012.26</v>
      </c>
      <c r="C101230">
        <v>458.98399999999998</v>
      </c>
      <c r="D101230">
        <v>352.173</v>
      </c>
      <c r="E101230">
        <v>357.666</v>
      </c>
    </row>
    <row r="101231" spans="2:5" x14ac:dyDescent="0.3">
      <c r="B101231">
        <v>1012.27</v>
      </c>
      <c r="C101231">
        <v>458.37400000000002</v>
      </c>
      <c r="D101231">
        <v>353.39400000000001</v>
      </c>
      <c r="E101231">
        <v>359.49700000000001</v>
      </c>
    </row>
    <row r="101232" spans="2:5" x14ac:dyDescent="0.3">
      <c r="B101232">
        <v>1012.28</v>
      </c>
      <c r="C101232">
        <v>458.37400000000002</v>
      </c>
      <c r="D101232">
        <v>353.39400000000001</v>
      </c>
      <c r="E101232">
        <v>354.00400000000002</v>
      </c>
    </row>
    <row r="101233" spans="2:5" x14ac:dyDescent="0.3">
      <c r="B101233">
        <v>1012.29</v>
      </c>
      <c r="C101233">
        <v>458.98399999999998</v>
      </c>
      <c r="D101233">
        <v>356.44499999999999</v>
      </c>
      <c r="E101233">
        <v>353.39400000000001</v>
      </c>
    </row>
    <row r="101234" spans="2:5" x14ac:dyDescent="0.3">
      <c r="B101234">
        <v>1012.3</v>
      </c>
      <c r="C101234">
        <v>460.20499999999998</v>
      </c>
      <c r="D101234">
        <v>357.05599999999998</v>
      </c>
      <c r="E101234">
        <v>352.173</v>
      </c>
    </row>
    <row r="101235" spans="2:5" x14ac:dyDescent="0.3">
      <c r="B101235">
        <v>1012.31</v>
      </c>
      <c r="C101235">
        <v>460.815</v>
      </c>
      <c r="D101235">
        <v>357.05599999999998</v>
      </c>
      <c r="E101235">
        <v>350.34199999999998</v>
      </c>
    </row>
    <row r="101236" spans="2:5" x14ac:dyDescent="0.3">
      <c r="B101236">
        <v>1012.32</v>
      </c>
      <c r="C101236">
        <v>459.59500000000003</v>
      </c>
      <c r="D101236">
        <v>354.61399999999998</v>
      </c>
      <c r="E101236">
        <v>348.51100000000002</v>
      </c>
    </row>
    <row r="101237" spans="2:5" x14ac:dyDescent="0.3">
      <c r="B101237">
        <v>1012.33</v>
      </c>
      <c r="C101237">
        <v>452.27</v>
      </c>
      <c r="D101237">
        <v>352.173</v>
      </c>
      <c r="E101237">
        <v>350.952</v>
      </c>
    </row>
    <row r="101238" spans="2:5" x14ac:dyDescent="0.3">
      <c r="B101238">
        <v>1012.34</v>
      </c>
      <c r="C101238">
        <v>452.27</v>
      </c>
      <c r="D101238">
        <v>350.34199999999998</v>
      </c>
      <c r="E101238">
        <v>348.51100000000002</v>
      </c>
    </row>
    <row r="101239" spans="2:5" x14ac:dyDescent="0.3">
      <c r="B101239">
        <v>1012.35</v>
      </c>
      <c r="C101239">
        <v>452.27</v>
      </c>
      <c r="D101239">
        <v>351.56200000000001</v>
      </c>
      <c r="E101239">
        <v>347.9</v>
      </c>
    </row>
    <row r="101240" spans="2:5" x14ac:dyDescent="0.3">
      <c r="B101240">
        <v>1012.36</v>
      </c>
      <c r="C101240">
        <v>457.76400000000001</v>
      </c>
      <c r="D101240">
        <v>354.61399999999998</v>
      </c>
      <c r="E101240">
        <v>349.12099999999998</v>
      </c>
    </row>
    <row r="101241" spans="2:5" x14ac:dyDescent="0.3">
      <c r="B101241">
        <v>1012.37</v>
      </c>
      <c r="C101241">
        <v>460.815</v>
      </c>
      <c r="D101241">
        <v>355.22500000000002</v>
      </c>
      <c r="E101241">
        <v>352.78300000000002</v>
      </c>
    </row>
    <row r="101242" spans="2:5" x14ac:dyDescent="0.3">
      <c r="B101242">
        <v>1012.38</v>
      </c>
      <c r="C101242">
        <v>462.64600000000002</v>
      </c>
      <c r="D101242">
        <v>354.61399999999998</v>
      </c>
      <c r="E101242">
        <v>356.44499999999999</v>
      </c>
    </row>
    <row r="101243" spans="2:5" x14ac:dyDescent="0.3">
      <c r="B101243">
        <v>1012.39</v>
      </c>
      <c r="C101243">
        <v>462.036</v>
      </c>
      <c r="D101243">
        <v>352.173</v>
      </c>
      <c r="E101243">
        <v>359.49700000000001</v>
      </c>
    </row>
    <row r="101244" spans="2:5" x14ac:dyDescent="0.3">
      <c r="B101244">
        <v>1012.4</v>
      </c>
      <c r="C101244">
        <v>463.25700000000001</v>
      </c>
      <c r="D101244">
        <v>350.952</v>
      </c>
      <c r="E101244">
        <v>357.666</v>
      </c>
    </row>
    <row r="101245" spans="2:5" x14ac:dyDescent="0.3">
      <c r="B101245">
        <v>1012.41</v>
      </c>
      <c r="C101245">
        <v>466.91899999999998</v>
      </c>
      <c r="D101245">
        <v>353.39400000000001</v>
      </c>
      <c r="E101245">
        <v>354.61399999999998</v>
      </c>
    </row>
    <row r="101246" spans="2:5" x14ac:dyDescent="0.3">
      <c r="B101246">
        <v>1012.42</v>
      </c>
      <c r="C101246">
        <v>468.14</v>
      </c>
      <c r="D101246">
        <v>352.78300000000002</v>
      </c>
      <c r="E101246">
        <v>349.73099999999999</v>
      </c>
    </row>
    <row r="101247" spans="2:5" x14ac:dyDescent="0.3">
      <c r="B101247">
        <v>1012.43</v>
      </c>
      <c r="C101247">
        <v>463.86700000000002</v>
      </c>
      <c r="D101247">
        <v>352.173</v>
      </c>
      <c r="E101247">
        <v>348.51100000000002</v>
      </c>
    </row>
    <row r="101248" spans="2:5" x14ac:dyDescent="0.3">
      <c r="B101248">
        <v>1012.44</v>
      </c>
      <c r="C101248">
        <v>460.815</v>
      </c>
      <c r="D101248">
        <v>350.952</v>
      </c>
      <c r="E101248">
        <v>352.173</v>
      </c>
    </row>
    <row r="101249" spans="2:5" x14ac:dyDescent="0.3">
      <c r="B101249">
        <v>1012.45</v>
      </c>
      <c r="C101249">
        <v>458.98399999999998</v>
      </c>
      <c r="D101249">
        <v>350.952</v>
      </c>
      <c r="E101249">
        <v>355.22500000000002</v>
      </c>
    </row>
    <row r="101250" spans="2:5" x14ac:dyDescent="0.3">
      <c r="B101250">
        <v>1012.46</v>
      </c>
      <c r="C101250">
        <v>455.93299999999999</v>
      </c>
      <c r="D101250">
        <v>349.12099999999998</v>
      </c>
      <c r="E101250">
        <v>357.666</v>
      </c>
    </row>
    <row r="101251" spans="2:5" x14ac:dyDescent="0.3">
      <c r="B101251">
        <v>1012.47</v>
      </c>
      <c r="C101251">
        <v>455.322</v>
      </c>
      <c r="D101251">
        <v>346.06900000000002</v>
      </c>
      <c r="E101251">
        <v>358.887</v>
      </c>
    </row>
    <row r="101252" spans="2:5" x14ac:dyDescent="0.3">
      <c r="B101252">
        <v>1012.48</v>
      </c>
      <c r="C101252">
        <v>457.76400000000001</v>
      </c>
      <c r="D101252">
        <v>346.68</v>
      </c>
      <c r="E101252">
        <v>356.44499999999999</v>
      </c>
    </row>
    <row r="101253" spans="2:5" x14ac:dyDescent="0.3">
      <c r="B101253">
        <v>1012.49</v>
      </c>
      <c r="C101253">
        <v>460.815</v>
      </c>
      <c r="D101253">
        <v>349.73099999999999</v>
      </c>
      <c r="E101253">
        <v>351.56200000000001</v>
      </c>
    </row>
    <row r="101254" spans="2:5" x14ac:dyDescent="0.3">
      <c r="B101254">
        <v>1012.5</v>
      </c>
      <c r="C101254">
        <v>461.42599999999999</v>
      </c>
      <c r="D101254">
        <v>349.12099999999998</v>
      </c>
      <c r="E101254">
        <v>348.51100000000002</v>
      </c>
    </row>
    <row r="101255" spans="2:5" x14ac:dyDescent="0.3">
      <c r="B101255">
        <v>1012.51</v>
      </c>
      <c r="C101255">
        <v>462.036</v>
      </c>
      <c r="D101255">
        <v>347.29</v>
      </c>
      <c r="E101255">
        <v>348.51100000000002</v>
      </c>
    </row>
    <row r="101256" spans="2:5" x14ac:dyDescent="0.3">
      <c r="B101256">
        <v>1012.52</v>
      </c>
      <c r="C101256">
        <v>465.08800000000002</v>
      </c>
      <c r="D101256">
        <v>345.459</v>
      </c>
      <c r="E101256">
        <v>350.952</v>
      </c>
    </row>
    <row r="101257" spans="2:5" x14ac:dyDescent="0.3">
      <c r="B101257">
        <v>1012.53</v>
      </c>
      <c r="C101257">
        <v>462.64600000000002</v>
      </c>
      <c r="D101257">
        <v>342.40699999999998</v>
      </c>
      <c r="E101257">
        <v>353.39400000000001</v>
      </c>
    </row>
    <row r="101258" spans="2:5" x14ac:dyDescent="0.3">
      <c r="B101258">
        <v>1012.54</v>
      </c>
      <c r="C101258">
        <v>457.15300000000002</v>
      </c>
      <c r="D101258">
        <v>344.238</v>
      </c>
      <c r="E101258">
        <v>359.49700000000001</v>
      </c>
    </row>
    <row r="101259" spans="2:5" x14ac:dyDescent="0.3">
      <c r="B101259">
        <v>1012.55</v>
      </c>
      <c r="C101259">
        <v>452.88099999999997</v>
      </c>
      <c r="D101259">
        <v>349.73099999999999</v>
      </c>
      <c r="E101259">
        <v>360.10700000000003</v>
      </c>
    </row>
    <row r="101260" spans="2:5" x14ac:dyDescent="0.3">
      <c r="B101260">
        <v>1012.56</v>
      </c>
      <c r="C101260">
        <v>454.71199999999999</v>
      </c>
      <c r="D101260">
        <v>353.39400000000001</v>
      </c>
      <c r="E101260">
        <v>357.666</v>
      </c>
    </row>
    <row r="101261" spans="2:5" x14ac:dyDescent="0.3">
      <c r="B101261">
        <v>1012.57</v>
      </c>
      <c r="C101261">
        <v>460.815</v>
      </c>
      <c r="D101261">
        <v>358.27600000000001</v>
      </c>
      <c r="E101261">
        <v>354.00400000000002</v>
      </c>
    </row>
    <row r="101262" spans="2:5" x14ac:dyDescent="0.3">
      <c r="B101262">
        <v>1012.58</v>
      </c>
      <c r="C101262">
        <v>464.47800000000001</v>
      </c>
      <c r="D101262">
        <v>358.27600000000001</v>
      </c>
      <c r="E101262">
        <v>352.78300000000002</v>
      </c>
    </row>
    <row r="101263" spans="2:5" x14ac:dyDescent="0.3">
      <c r="B101263">
        <v>1012.59</v>
      </c>
      <c r="C101263">
        <v>460.20499999999998</v>
      </c>
      <c r="D101263">
        <v>357.666</v>
      </c>
      <c r="E101263">
        <v>347.29</v>
      </c>
    </row>
    <row r="101264" spans="2:5" x14ac:dyDescent="0.3">
      <c r="B101264">
        <v>1012.6</v>
      </c>
      <c r="C101264">
        <v>455.93299999999999</v>
      </c>
      <c r="D101264">
        <v>352.173</v>
      </c>
      <c r="E101264">
        <v>344.84899999999999</v>
      </c>
    </row>
    <row r="101265" spans="2:5" x14ac:dyDescent="0.3">
      <c r="B101265">
        <v>1012.61</v>
      </c>
      <c r="C101265">
        <v>457.76400000000001</v>
      </c>
      <c r="D101265">
        <v>351.56200000000001</v>
      </c>
      <c r="E101265">
        <v>347.29</v>
      </c>
    </row>
    <row r="101266" spans="2:5" x14ac:dyDescent="0.3">
      <c r="B101266">
        <v>1012.62</v>
      </c>
      <c r="C101266">
        <v>462.036</v>
      </c>
      <c r="D101266">
        <v>355.22500000000002</v>
      </c>
      <c r="E101266">
        <v>353.39400000000001</v>
      </c>
    </row>
    <row r="101267" spans="2:5" x14ac:dyDescent="0.3">
      <c r="B101267">
        <v>1012.63</v>
      </c>
      <c r="C101267">
        <v>463.86700000000002</v>
      </c>
      <c r="D101267">
        <v>354.61399999999998</v>
      </c>
      <c r="E101267">
        <v>359.49700000000001</v>
      </c>
    </row>
    <row r="101268" spans="2:5" x14ac:dyDescent="0.3">
      <c r="B101268">
        <v>1012.64</v>
      </c>
      <c r="C101268">
        <v>462.036</v>
      </c>
      <c r="D101268">
        <v>350.34199999999998</v>
      </c>
      <c r="E101268">
        <v>360.71800000000002</v>
      </c>
    </row>
    <row r="101269" spans="2:5" x14ac:dyDescent="0.3">
      <c r="B101269">
        <v>1012.65</v>
      </c>
      <c r="C101269">
        <v>461.42599999999999</v>
      </c>
      <c r="D101269">
        <v>349.73099999999999</v>
      </c>
      <c r="E101269">
        <v>358.27600000000001</v>
      </c>
    </row>
    <row r="101270" spans="2:5" x14ac:dyDescent="0.3">
      <c r="B101270">
        <v>1012.66</v>
      </c>
      <c r="C101270">
        <v>462.036</v>
      </c>
      <c r="D101270">
        <v>352.173</v>
      </c>
      <c r="E101270">
        <v>354.00400000000002</v>
      </c>
    </row>
    <row r="101271" spans="2:5" x14ac:dyDescent="0.3">
      <c r="B101271">
        <v>1012.67</v>
      </c>
      <c r="C101271">
        <v>458.37400000000002</v>
      </c>
      <c r="D101271">
        <v>354.00400000000002</v>
      </c>
      <c r="E101271">
        <v>352.173</v>
      </c>
    </row>
    <row r="101272" spans="2:5" x14ac:dyDescent="0.3">
      <c r="B101272">
        <v>1012.68</v>
      </c>
      <c r="C101272">
        <v>455.93299999999999</v>
      </c>
      <c r="D101272">
        <v>352.173</v>
      </c>
      <c r="E101272">
        <v>352.173</v>
      </c>
    </row>
    <row r="101273" spans="2:5" x14ac:dyDescent="0.3">
      <c r="B101273">
        <v>1012.69</v>
      </c>
      <c r="C101273">
        <v>452.27</v>
      </c>
      <c r="D101273">
        <v>351.56200000000001</v>
      </c>
      <c r="E101273">
        <v>352.78300000000002</v>
      </c>
    </row>
    <row r="101274" spans="2:5" x14ac:dyDescent="0.3">
      <c r="B101274">
        <v>1012.7</v>
      </c>
      <c r="C101274">
        <v>456.54300000000001</v>
      </c>
      <c r="D101274">
        <v>352.78300000000002</v>
      </c>
      <c r="E101274">
        <v>351.56200000000001</v>
      </c>
    </row>
    <row r="101275" spans="2:5" x14ac:dyDescent="0.3">
      <c r="B101275">
        <v>1012.71</v>
      </c>
      <c r="C101275">
        <v>463.25700000000001</v>
      </c>
      <c r="D101275">
        <v>355.83499999999998</v>
      </c>
      <c r="E101275">
        <v>351.56200000000001</v>
      </c>
    </row>
    <row r="101276" spans="2:5" x14ac:dyDescent="0.3">
      <c r="B101276">
        <v>1012.72</v>
      </c>
      <c r="C101276">
        <v>466.91899999999998</v>
      </c>
      <c r="D101276">
        <v>359.49700000000001</v>
      </c>
      <c r="E101276">
        <v>352.173</v>
      </c>
    </row>
    <row r="101277" spans="2:5" x14ac:dyDescent="0.3">
      <c r="B101277">
        <v>1012.73</v>
      </c>
      <c r="C101277">
        <v>463.25700000000001</v>
      </c>
      <c r="D101277">
        <v>361.32799999999997</v>
      </c>
      <c r="E101277">
        <v>354.61399999999998</v>
      </c>
    </row>
    <row r="101278" spans="2:5" x14ac:dyDescent="0.3">
      <c r="B101278">
        <v>1012.74</v>
      </c>
      <c r="C101278">
        <v>462.036</v>
      </c>
      <c r="D101278">
        <v>358.887</v>
      </c>
      <c r="E101278">
        <v>356.44499999999999</v>
      </c>
    </row>
    <row r="101279" spans="2:5" x14ac:dyDescent="0.3">
      <c r="B101279">
        <v>1012.75</v>
      </c>
      <c r="C101279">
        <v>458.37400000000002</v>
      </c>
      <c r="D101279">
        <v>353.39400000000001</v>
      </c>
      <c r="E101279">
        <v>357.05599999999998</v>
      </c>
    </row>
    <row r="101280" spans="2:5" x14ac:dyDescent="0.3">
      <c r="B101280">
        <v>1012.76</v>
      </c>
      <c r="C101280">
        <v>457.76400000000001</v>
      </c>
      <c r="D101280">
        <v>350.952</v>
      </c>
      <c r="E101280">
        <v>355.83499999999998</v>
      </c>
    </row>
    <row r="101281" spans="2:5" x14ac:dyDescent="0.3">
      <c r="B101281">
        <v>1012.77</v>
      </c>
      <c r="C101281">
        <v>455.93299999999999</v>
      </c>
      <c r="D101281">
        <v>350.34199999999998</v>
      </c>
      <c r="E101281">
        <v>353.39400000000001</v>
      </c>
    </row>
    <row r="101282" spans="2:5" x14ac:dyDescent="0.3">
      <c r="B101282">
        <v>1012.78</v>
      </c>
      <c r="C101282">
        <v>458.37400000000002</v>
      </c>
      <c r="D101282">
        <v>350.952</v>
      </c>
      <c r="E101282">
        <v>349.73099999999999</v>
      </c>
    </row>
    <row r="101283" spans="2:5" x14ac:dyDescent="0.3">
      <c r="B101283">
        <v>1012.79</v>
      </c>
      <c r="C101283">
        <v>465.08800000000002</v>
      </c>
      <c r="D101283">
        <v>352.173</v>
      </c>
      <c r="E101283">
        <v>350.952</v>
      </c>
    </row>
    <row r="101284" spans="2:5" x14ac:dyDescent="0.3">
      <c r="B101284">
        <v>1012.8</v>
      </c>
      <c r="C101284">
        <v>465.69799999999998</v>
      </c>
      <c r="D101284">
        <v>354.61399999999998</v>
      </c>
      <c r="E101284">
        <v>352.173</v>
      </c>
    </row>
    <row r="101285" spans="2:5" x14ac:dyDescent="0.3">
      <c r="B101285">
        <v>1012.81</v>
      </c>
      <c r="C101285">
        <v>465.69799999999998</v>
      </c>
      <c r="D101285">
        <v>356.44499999999999</v>
      </c>
      <c r="E101285">
        <v>357.05599999999998</v>
      </c>
    </row>
    <row r="101286" spans="2:5" x14ac:dyDescent="0.3">
      <c r="B101286">
        <v>1012.82</v>
      </c>
      <c r="C101286">
        <v>463.25700000000001</v>
      </c>
      <c r="D101286">
        <v>358.27600000000001</v>
      </c>
      <c r="E101286">
        <v>355.83499999999998</v>
      </c>
    </row>
    <row r="101287" spans="2:5" x14ac:dyDescent="0.3">
      <c r="B101287">
        <v>1012.83</v>
      </c>
      <c r="C101287">
        <v>462.64600000000002</v>
      </c>
      <c r="D101287">
        <v>355.83499999999998</v>
      </c>
      <c r="E101287">
        <v>355.83499999999998</v>
      </c>
    </row>
    <row r="101288" spans="2:5" x14ac:dyDescent="0.3">
      <c r="B101288">
        <v>1012.84</v>
      </c>
      <c r="C101288">
        <v>457.15300000000002</v>
      </c>
      <c r="D101288">
        <v>352.173</v>
      </c>
      <c r="E101288">
        <v>356.44499999999999</v>
      </c>
    </row>
    <row r="101289" spans="2:5" x14ac:dyDescent="0.3">
      <c r="B101289">
        <v>1012.85</v>
      </c>
      <c r="C101289">
        <v>452.27</v>
      </c>
      <c r="D101289">
        <v>353.39400000000001</v>
      </c>
      <c r="E101289">
        <v>355.22500000000002</v>
      </c>
    </row>
    <row r="101290" spans="2:5" x14ac:dyDescent="0.3">
      <c r="B101290">
        <v>1012.86</v>
      </c>
      <c r="C101290">
        <v>455.322</v>
      </c>
      <c r="D101290">
        <v>359.49700000000001</v>
      </c>
      <c r="E101290">
        <v>351.56200000000001</v>
      </c>
    </row>
    <row r="101291" spans="2:5" x14ac:dyDescent="0.3">
      <c r="B101291">
        <v>1012.87</v>
      </c>
      <c r="C101291">
        <v>459.59500000000003</v>
      </c>
      <c r="D101291">
        <v>361.93799999999999</v>
      </c>
      <c r="E101291">
        <v>350.34199999999998</v>
      </c>
    </row>
    <row r="101292" spans="2:5" x14ac:dyDescent="0.3">
      <c r="B101292">
        <v>1012.88</v>
      </c>
      <c r="C101292">
        <v>457.15300000000002</v>
      </c>
      <c r="D101292">
        <v>358.887</v>
      </c>
      <c r="E101292">
        <v>352.173</v>
      </c>
    </row>
    <row r="101293" spans="2:5" x14ac:dyDescent="0.3">
      <c r="B101293">
        <v>1012.89</v>
      </c>
      <c r="C101293">
        <v>457.15300000000002</v>
      </c>
      <c r="D101293">
        <v>355.22500000000002</v>
      </c>
      <c r="E101293">
        <v>355.83499999999998</v>
      </c>
    </row>
    <row r="101294" spans="2:5" x14ac:dyDescent="0.3">
      <c r="B101294">
        <v>1012.9</v>
      </c>
      <c r="C101294">
        <v>457.76400000000001</v>
      </c>
      <c r="D101294">
        <v>354.00400000000002</v>
      </c>
      <c r="E101294">
        <v>357.05599999999998</v>
      </c>
    </row>
    <row r="101295" spans="2:5" x14ac:dyDescent="0.3">
      <c r="B101295">
        <v>1012.91</v>
      </c>
      <c r="C101295">
        <v>457.15300000000002</v>
      </c>
      <c r="D101295">
        <v>352.78300000000002</v>
      </c>
      <c r="E101295">
        <v>355.22500000000002</v>
      </c>
    </row>
    <row r="101296" spans="2:5" x14ac:dyDescent="0.3">
      <c r="B101296">
        <v>1012.92</v>
      </c>
      <c r="C101296">
        <v>457.15300000000002</v>
      </c>
      <c r="D101296">
        <v>349.12099999999998</v>
      </c>
      <c r="E101296">
        <v>350.34199999999998</v>
      </c>
    </row>
    <row r="101297" spans="2:5" x14ac:dyDescent="0.3">
      <c r="B101297">
        <v>1012.93</v>
      </c>
      <c r="C101297">
        <v>452.88099999999997</v>
      </c>
      <c r="D101297">
        <v>348.51100000000002</v>
      </c>
      <c r="E101297">
        <v>349.12099999999998</v>
      </c>
    </row>
    <row r="101298" spans="2:5" x14ac:dyDescent="0.3">
      <c r="B101298">
        <v>1012.94</v>
      </c>
      <c r="C101298">
        <v>447.99799999999999</v>
      </c>
      <c r="D101298">
        <v>346.06900000000002</v>
      </c>
      <c r="E101298">
        <v>349.73099999999999</v>
      </c>
    </row>
    <row r="101299" spans="2:5" x14ac:dyDescent="0.3">
      <c r="B101299">
        <v>1012.95</v>
      </c>
      <c r="C101299">
        <v>446.16699999999997</v>
      </c>
      <c r="D101299">
        <v>349.12099999999998</v>
      </c>
      <c r="E101299">
        <v>353.39400000000001</v>
      </c>
    </row>
    <row r="101300" spans="2:5" x14ac:dyDescent="0.3">
      <c r="B101300">
        <v>1012.96</v>
      </c>
      <c r="C101300">
        <v>452.27</v>
      </c>
      <c r="D101300">
        <v>349.73099999999999</v>
      </c>
      <c r="E101300">
        <v>357.666</v>
      </c>
    </row>
    <row r="101301" spans="2:5" x14ac:dyDescent="0.3">
      <c r="B101301">
        <v>1012.97</v>
      </c>
      <c r="C101301">
        <v>456.54300000000001</v>
      </c>
      <c r="D101301">
        <v>350.952</v>
      </c>
      <c r="E101301">
        <v>355.22500000000002</v>
      </c>
    </row>
    <row r="101302" spans="2:5" x14ac:dyDescent="0.3">
      <c r="B101302">
        <v>1012.98</v>
      </c>
      <c r="C101302">
        <v>458.98399999999998</v>
      </c>
      <c r="D101302">
        <v>353.39400000000001</v>
      </c>
      <c r="E101302">
        <v>353.39400000000001</v>
      </c>
    </row>
    <row r="101303" spans="2:5" x14ac:dyDescent="0.3">
      <c r="B101303">
        <v>1012.99</v>
      </c>
      <c r="C101303">
        <v>458.98399999999998</v>
      </c>
      <c r="D101303">
        <v>354.00400000000002</v>
      </c>
      <c r="E101303">
        <v>350.952</v>
      </c>
    </row>
    <row r="101304" spans="2:5" x14ac:dyDescent="0.3">
      <c r="B101304">
        <v>1013</v>
      </c>
      <c r="C101304">
        <v>460.20499999999998</v>
      </c>
      <c r="D101304">
        <v>355.22500000000002</v>
      </c>
      <c r="E101304">
        <v>350.34199999999998</v>
      </c>
    </row>
    <row r="101305" spans="2:5" x14ac:dyDescent="0.3">
      <c r="B101305">
        <v>1013.01</v>
      </c>
      <c r="C101305">
        <v>457.76400000000001</v>
      </c>
      <c r="D101305">
        <v>355.83499999999998</v>
      </c>
      <c r="E101305">
        <v>352.78300000000002</v>
      </c>
    </row>
    <row r="101306" spans="2:5" x14ac:dyDescent="0.3">
      <c r="B101306">
        <v>1013.02</v>
      </c>
      <c r="C101306">
        <v>455.322</v>
      </c>
      <c r="D101306">
        <v>353.39400000000001</v>
      </c>
      <c r="E101306">
        <v>355.83499999999998</v>
      </c>
    </row>
    <row r="101307" spans="2:5" x14ac:dyDescent="0.3">
      <c r="B101307">
        <v>1013.03</v>
      </c>
      <c r="C101307">
        <v>457.15300000000002</v>
      </c>
      <c r="D101307">
        <v>352.78300000000002</v>
      </c>
      <c r="E101307">
        <v>354.00400000000002</v>
      </c>
    </row>
    <row r="101308" spans="2:5" x14ac:dyDescent="0.3">
      <c r="B101308">
        <v>1013.04</v>
      </c>
      <c r="C101308">
        <v>463.25700000000001</v>
      </c>
      <c r="D101308">
        <v>354.61399999999998</v>
      </c>
      <c r="E101308">
        <v>349.12099999999998</v>
      </c>
    </row>
    <row r="101309" spans="2:5" x14ac:dyDescent="0.3">
      <c r="B101309">
        <v>1013.05</v>
      </c>
      <c r="C101309">
        <v>466.91899999999998</v>
      </c>
      <c r="D101309">
        <v>352.78300000000002</v>
      </c>
      <c r="E101309">
        <v>349.12099999999998</v>
      </c>
    </row>
    <row r="101310" spans="2:5" x14ac:dyDescent="0.3">
      <c r="B101310">
        <v>1013.06</v>
      </c>
      <c r="C101310">
        <v>463.25700000000001</v>
      </c>
      <c r="D101310">
        <v>351.56200000000001</v>
      </c>
      <c r="E101310">
        <v>350.952</v>
      </c>
    </row>
    <row r="101311" spans="2:5" x14ac:dyDescent="0.3">
      <c r="B101311">
        <v>1013.07</v>
      </c>
      <c r="C101311">
        <v>457.76400000000001</v>
      </c>
      <c r="D101311">
        <v>349.73099999999999</v>
      </c>
      <c r="E101311">
        <v>353.39400000000001</v>
      </c>
    </row>
    <row r="101312" spans="2:5" x14ac:dyDescent="0.3">
      <c r="B101312">
        <v>1013.08</v>
      </c>
      <c r="C101312">
        <v>452.27</v>
      </c>
      <c r="D101312">
        <v>347.9</v>
      </c>
      <c r="E101312">
        <v>358.27600000000001</v>
      </c>
    </row>
    <row r="101313" spans="2:5" x14ac:dyDescent="0.3">
      <c r="B101313">
        <v>1013.09</v>
      </c>
      <c r="C101313">
        <v>447.99799999999999</v>
      </c>
      <c r="D101313">
        <v>347.9</v>
      </c>
      <c r="E101313">
        <v>361.93799999999999</v>
      </c>
    </row>
    <row r="101314" spans="2:5" x14ac:dyDescent="0.3">
      <c r="B101314">
        <v>1013.1</v>
      </c>
      <c r="C101314">
        <v>451.05</v>
      </c>
      <c r="D101314">
        <v>349.12099999999998</v>
      </c>
      <c r="E101314">
        <v>361.93799999999999</v>
      </c>
    </row>
    <row r="101315" spans="2:5" x14ac:dyDescent="0.3">
      <c r="B101315">
        <v>1013.11</v>
      </c>
      <c r="C101315">
        <v>457.15300000000002</v>
      </c>
      <c r="D101315">
        <v>350.34199999999998</v>
      </c>
      <c r="E101315">
        <v>360.71800000000002</v>
      </c>
    </row>
    <row r="101316" spans="2:5" x14ac:dyDescent="0.3">
      <c r="B101316">
        <v>1013.12</v>
      </c>
      <c r="C101316">
        <v>463.86700000000002</v>
      </c>
      <c r="D101316">
        <v>349.73099999999999</v>
      </c>
      <c r="E101316">
        <v>357.05599999999998</v>
      </c>
    </row>
    <row r="101317" spans="2:5" x14ac:dyDescent="0.3">
      <c r="B101317">
        <v>1013.13</v>
      </c>
      <c r="C101317">
        <v>465.08800000000002</v>
      </c>
      <c r="D101317">
        <v>348.51100000000002</v>
      </c>
      <c r="E101317">
        <v>355.22500000000002</v>
      </c>
    </row>
    <row r="101318" spans="2:5" x14ac:dyDescent="0.3">
      <c r="B101318">
        <v>1013.14</v>
      </c>
      <c r="C101318">
        <v>458.98399999999998</v>
      </c>
      <c r="D101318">
        <v>349.12099999999998</v>
      </c>
      <c r="E101318">
        <v>357.666</v>
      </c>
    </row>
    <row r="101319" spans="2:5" x14ac:dyDescent="0.3">
      <c r="B101319">
        <v>1013.15</v>
      </c>
      <c r="C101319">
        <v>453.49099999999999</v>
      </c>
      <c r="D101319">
        <v>347.29</v>
      </c>
      <c r="E101319">
        <v>357.666</v>
      </c>
    </row>
    <row r="101320" spans="2:5" x14ac:dyDescent="0.3">
      <c r="B101320">
        <v>1013.16</v>
      </c>
      <c r="C101320">
        <v>452.88099999999997</v>
      </c>
      <c r="D101320">
        <v>344.238</v>
      </c>
      <c r="E101320">
        <v>354.00400000000002</v>
      </c>
    </row>
    <row r="101321" spans="2:5" x14ac:dyDescent="0.3">
      <c r="B101321">
        <v>1013.17</v>
      </c>
      <c r="C101321">
        <v>460.20499999999998</v>
      </c>
      <c r="D101321">
        <v>343.01799999999997</v>
      </c>
      <c r="E101321">
        <v>348.51100000000002</v>
      </c>
    </row>
    <row r="101322" spans="2:5" x14ac:dyDescent="0.3">
      <c r="B101322">
        <v>1013.18</v>
      </c>
      <c r="C101322">
        <v>456.54300000000001</v>
      </c>
      <c r="D101322">
        <v>342.40699999999998</v>
      </c>
      <c r="E101322">
        <v>345.459</v>
      </c>
    </row>
    <row r="101323" spans="2:5" x14ac:dyDescent="0.3">
      <c r="B101323">
        <v>1013.19</v>
      </c>
      <c r="C101323">
        <v>454.10199999999998</v>
      </c>
      <c r="D101323">
        <v>343.01799999999997</v>
      </c>
      <c r="E101323">
        <v>349.12099999999998</v>
      </c>
    </row>
    <row r="101324" spans="2:5" x14ac:dyDescent="0.3">
      <c r="B101324">
        <v>1013.2</v>
      </c>
      <c r="C101324">
        <v>448.608</v>
      </c>
      <c r="D101324">
        <v>346.68</v>
      </c>
      <c r="E101324">
        <v>352.173</v>
      </c>
    </row>
    <row r="101325" spans="2:5" x14ac:dyDescent="0.3">
      <c r="B101325">
        <v>1013.21</v>
      </c>
      <c r="C101325">
        <v>446.77699999999999</v>
      </c>
      <c r="D101325">
        <v>349.12099999999998</v>
      </c>
      <c r="E101325">
        <v>352.78300000000002</v>
      </c>
    </row>
    <row r="101326" spans="2:5" x14ac:dyDescent="0.3">
      <c r="B101326">
        <v>1013.22</v>
      </c>
      <c r="C101326">
        <v>447.38799999999998</v>
      </c>
      <c r="D101326">
        <v>351.56200000000001</v>
      </c>
      <c r="E101326">
        <v>355.22500000000002</v>
      </c>
    </row>
    <row r="101327" spans="2:5" x14ac:dyDescent="0.3">
      <c r="B101327">
        <v>1013.23</v>
      </c>
      <c r="C101327">
        <v>452.27</v>
      </c>
      <c r="D101327">
        <v>352.173</v>
      </c>
      <c r="E101327">
        <v>357.05599999999998</v>
      </c>
    </row>
    <row r="101328" spans="2:5" x14ac:dyDescent="0.3">
      <c r="B101328">
        <v>1013.24</v>
      </c>
      <c r="C101328">
        <v>454.10199999999998</v>
      </c>
      <c r="D101328">
        <v>352.173</v>
      </c>
      <c r="E101328">
        <v>354.00400000000002</v>
      </c>
    </row>
    <row r="101329" spans="2:5" x14ac:dyDescent="0.3">
      <c r="B101329">
        <v>1013.25</v>
      </c>
      <c r="C101329">
        <v>452.88099999999997</v>
      </c>
      <c r="D101329">
        <v>352.78300000000002</v>
      </c>
      <c r="E101329">
        <v>352.173</v>
      </c>
    </row>
    <row r="101330" spans="2:5" x14ac:dyDescent="0.3">
      <c r="B101330">
        <v>1013.26</v>
      </c>
      <c r="C101330">
        <v>450.43900000000002</v>
      </c>
      <c r="D101330">
        <v>352.78300000000002</v>
      </c>
      <c r="E101330">
        <v>352.173</v>
      </c>
    </row>
    <row r="101331" spans="2:5" x14ac:dyDescent="0.3">
      <c r="B101331">
        <v>1013.27</v>
      </c>
      <c r="C101331">
        <v>452.27</v>
      </c>
      <c r="D101331">
        <v>352.173</v>
      </c>
      <c r="E101331">
        <v>352.78300000000002</v>
      </c>
    </row>
    <row r="101332" spans="2:5" x14ac:dyDescent="0.3">
      <c r="B101332">
        <v>1013.28</v>
      </c>
      <c r="C101332">
        <v>454.71199999999999</v>
      </c>
      <c r="D101332">
        <v>355.22500000000002</v>
      </c>
      <c r="E101332">
        <v>349.12099999999998</v>
      </c>
    </row>
    <row r="101333" spans="2:5" x14ac:dyDescent="0.3">
      <c r="B101333">
        <v>1013.29</v>
      </c>
      <c r="C101333">
        <v>452.27</v>
      </c>
      <c r="D101333">
        <v>350.34199999999998</v>
      </c>
      <c r="E101333">
        <v>344.238</v>
      </c>
    </row>
    <row r="101334" spans="2:5" x14ac:dyDescent="0.3">
      <c r="B101334">
        <v>1013.3</v>
      </c>
      <c r="C101334">
        <v>447.99799999999999</v>
      </c>
      <c r="D101334">
        <v>349.12099999999998</v>
      </c>
      <c r="E101334">
        <v>343.62799999999999</v>
      </c>
    </row>
    <row r="101335" spans="2:5" x14ac:dyDescent="0.3">
      <c r="B101335">
        <v>1013.31</v>
      </c>
      <c r="C101335">
        <v>446.77699999999999</v>
      </c>
      <c r="D101335">
        <v>347.9</v>
      </c>
      <c r="E101335">
        <v>347.29</v>
      </c>
    </row>
    <row r="101336" spans="2:5" x14ac:dyDescent="0.3">
      <c r="B101336">
        <v>1013.32</v>
      </c>
      <c r="C101336">
        <v>448.608</v>
      </c>
      <c r="D101336">
        <v>348.51100000000002</v>
      </c>
      <c r="E101336">
        <v>352.173</v>
      </c>
    </row>
    <row r="101337" spans="2:5" x14ac:dyDescent="0.3">
      <c r="B101337">
        <v>1013.33</v>
      </c>
      <c r="C101337">
        <v>455.322</v>
      </c>
      <c r="D101337">
        <v>352.78300000000002</v>
      </c>
      <c r="E101337">
        <v>355.22500000000002</v>
      </c>
    </row>
    <row r="101338" spans="2:5" x14ac:dyDescent="0.3">
      <c r="B101338">
        <v>1013.34</v>
      </c>
      <c r="C101338">
        <v>457.76400000000001</v>
      </c>
      <c r="D101338">
        <v>355.83499999999998</v>
      </c>
      <c r="E101338">
        <v>353.39400000000001</v>
      </c>
    </row>
    <row r="101339" spans="2:5" x14ac:dyDescent="0.3">
      <c r="B101339">
        <v>1013.35</v>
      </c>
      <c r="C101339">
        <v>457.15300000000002</v>
      </c>
      <c r="D101339">
        <v>358.887</v>
      </c>
      <c r="E101339">
        <v>352.78300000000002</v>
      </c>
    </row>
    <row r="101340" spans="2:5" x14ac:dyDescent="0.3">
      <c r="B101340">
        <v>1013.36</v>
      </c>
      <c r="C101340">
        <v>453.49099999999999</v>
      </c>
      <c r="D101340">
        <v>363.15899999999999</v>
      </c>
      <c r="E101340">
        <v>353.39400000000001</v>
      </c>
    </row>
    <row r="101341" spans="2:5" x14ac:dyDescent="0.3">
      <c r="B101341">
        <v>1013.37</v>
      </c>
      <c r="C101341">
        <v>452.27</v>
      </c>
      <c r="D101341">
        <v>369.26299999999998</v>
      </c>
      <c r="E101341">
        <v>354.61399999999998</v>
      </c>
    </row>
    <row r="101342" spans="2:5" x14ac:dyDescent="0.3">
      <c r="B101342">
        <v>1013.38</v>
      </c>
      <c r="C101342">
        <v>452.27</v>
      </c>
      <c r="D101342">
        <v>363.77</v>
      </c>
      <c r="E101342">
        <v>355.83499999999998</v>
      </c>
    </row>
    <row r="101343" spans="2:5" x14ac:dyDescent="0.3">
      <c r="B101343">
        <v>1013.39</v>
      </c>
      <c r="C101343">
        <v>451.66</v>
      </c>
      <c r="D101343">
        <v>352.78300000000002</v>
      </c>
      <c r="E101343">
        <v>358.887</v>
      </c>
    </row>
    <row r="101344" spans="2:5" x14ac:dyDescent="0.3">
      <c r="B101344">
        <v>1013.4</v>
      </c>
      <c r="C101344">
        <v>450.43900000000002</v>
      </c>
      <c r="D101344">
        <v>343.01799999999997</v>
      </c>
      <c r="E101344">
        <v>360.71800000000002</v>
      </c>
    </row>
    <row r="101345" spans="2:5" x14ac:dyDescent="0.3">
      <c r="B101345">
        <v>1013.41</v>
      </c>
      <c r="C101345">
        <v>447.99799999999999</v>
      </c>
      <c r="D101345">
        <v>338.13499999999999</v>
      </c>
      <c r="E101345">
        <v>356.44499999999999</v>
      </c>
    </row>
    <row r="101346" spans="2:5" x14ac:dyDescent="0.3">
      <c r="B101346">
        <v>1013.42</v>
      </c>
      <c r="C101346">
        <v>446.77699999999999</v>
      </c>
      <c r="D101346">
        <v>338.13499999999999</v>
      </c>
      <c r="E101346">
        <v>356.44499999999999</v>
      </c>
    </row>
    <row r="101347" spans="2:5" x14ac:dyDescent="0.3">
      <c r="B101347">
        <v>1013.43</v>
      </c>
      <c r="C101347">
        <v>446.77699999999999</v>
      </c>
      <c r="D101347">
        <v>339.96600000000001</v>
      </c>
      <c r="E101347">
        <v>357.666</v>
      </c>
    </row>
    <row r="101348" spans="2:5" x14ac:dyDescent="0.3">
      <c r="B101348">
        <v>1013.44</v>
      </c>
      <c r="C101348">
        <v>452.27</v>
      </c>
      <c r="D101348">
        <v>346.68</v>
      </c>
      <c r="E101348">
        <v>356.44499999999999</v>
      </c>
    </row>
    <row r="101349" spans="2:5" x14ac:dyDescent="0.3">
      <c r="B101349">
        <v>1013.45</v>
      </c>
      <c r="C101349">
        <v>456.54300000000001</v>
      </c>
      <c r="D101349">
        <v>350.952</v>
      </c>
      <c r="E101349">
        <v>354.61399999999998</v>
      </c>
    </row>
    <row r="101350" spans="2:5" x14ac:dyDescent="0.3">
      <c r="B101350">
        <v>1013.46</v>
      </c>
      <c r="C101350">
        <v>461.42599999999999</v>
      </c>
      <c r="D101350">
        <v>351.56200000000001</v>
      </c>
      <c r="E101350">
        <v>357.666</v>
      </c>
    </row>
    <row r="101351" spans="2:5" x14ac:dyDescent="0.3">
      <c r="B101351">
        <v>1013.47</v>
      </c>
      <c r="C101351">
        <v>461.42599999999999</v>
      </c>
      <c r="D101351">
        <v>352.78300000000002</v>
      </c>
      <c r="E101351">
        <v>361.32799999999997</v>
      </c>
    </row>
    <row r="101352" spans="2:5" x14ac:dyDescent="0.3">
      <c r="B101352">
        <v>1013.48</v>
      </c>
      <c r="C101352">
        <v>457.15300000000002</v>
      </c>
      <c r="D101352">
        <v>351.56200000000001</v>
      </c>
      <c r="E101352">
        <v>365.601</v>
      </c>
    </row>
    <row r="101353" spans="2:5" x14ac:dyDescent="0.3">
      <c r="B101353">
        <v>1013.49</v>
      </c>
      <c r="C101353">
        <v>449.82900000000001</v>
      </c>
      <c r="D101353">
        <v>352.78300000000002</v>
      </c>
      <c r="E101353">
        <v>362.54899999999998</v>
      </c>
    </row>
    <row r="101354" spans="2:5" x14ac:dyDescent="0.3">
      <c r="B101354">
        <v>1013.5</v>
      </c>
      <c r="C101354">
        <v>444.33600000000001</v>
      </c>
      <c r="D101354">
        <v>350.952</v>
      </c>
      <c r="E101354">
        <v>354.00400000000002</v>
      </c>
    </row>
    <row r="101355" spans="2:5" x14ac:dyDescent="0.3">
      <c r="B101355">
        <v>1013.51</v>
      </c>
      <c r="C101355">
        <v>441.89499999999998</v>
      </c>
      <c r="D101355">
        <v>347.29</v>
      </c>
      <c r="E101355">
        <v>349.12099999999998</v>
      </c>
    </row>
    <row r="101356" spans="2:5" x14ac:dyDescent="0.3">
      <c r="B101356">
        <v>1013.52</v>
      </c>
      <c r="C101356">
        <v>445.55700000000002</v>
      </c>
      <c r="D101356">
        <v>347.9</v>
      </c>
      <c r="E101356">
        <v>351.56200000000001</v>
      </c>
    </row>
    <row r="101357" spans="2:5" x14ac:dyDescent="0.3">
      <c r="B101357">
        <v>1013.53</v>
      </c>
      <c r="C101357">
        <v>448.608</v>
      </c>
      <c r="D101357">
        <v>344.84899999999999</v>
      </c>
      <c r="E101357">
        <v>350.952</v>
      </c>
    </row>
    <row r="101358" spans="2:5" x14ac:dyDescent="0.3">
      <c r="B101358">
        <v>1013.54</v>
      </c>
      <c r="C101358">
        <v>451.05</v>
      </c>
      <c r="D101358">
        <v>341.18700000000001</v>
      </c>
      <c r="E101358">
        <v>347.29</v>
      </c>
    </row>
    <row r="101359" spans="2:5" x14ac:dyDescent="0.3">
      <c r="B101359">
        <v>1013.55</v>
      </c>
      <c r="C101359">
        <v>455.322</v>
      </c>
      <c r="D101359">
        <v>339.96600000000001</v>
      </c>
      <c r="E101359">
        <v>347.9</v>
      </c>
    </row>
    <row r="101360" spans="2:5" x14ac:dyDescent="0.3">
      <c r="B101360">
        <v>1013.56</v>
      </c>
      <c r="C101360">
        <v>456.54300000000001</v>
      </c>
      <c r="D101360">
        <v>341.18700000000001</v>
      </c>
      <c r="E101360">
        <v>354.61399999999998</v>
      </c>
    </row>
    <row r="101361" spans="2:5" x14ac:dyDescent="0.3">
      <c r="B101361">
        <v>1013.57</v>
      </c>
      <c r="C101361">
        <v>457.15300000000002</v>
      </c>
      <c r="D101361">
        <v>343.62799999999999</v>
      </c>
      <c r="E101361">
        <v>357.666</v>
      </c>
    </row>
    <row r="101362" spans="2:5" x14ac:dyDescent="0.3">
      <c r="B101362">
        <v>1013.58</v>
      </c>
      <c r="C101362">
        <v>454.71199999999999</v>
      </c>
      <c r="D101362">
        <v>345.459</v>
      </c>
      <c r="E101362">
        <v>357.05599999999998</v>
      </c>
    </row>
    <row r="101363" spans="2:5" x14ac:dyDescent="0.3">
      <c r="B101363">
        <v>1013.59</v>
      </c>
      <c r="C101363">
        <v>451.66</v>
      </c>
      <c r="D101363">
        <v>347.9</v>
      </c>
      <c r="E101363">
        <v>355.83499999999998</v>
      </c>
    </row>
    <row r="101364" spans="2:5" x14ac:dyDescent="0.3">
      <c r="B101364">
        <v>1013.6</v>
      </c>
      <c r="C101364">
        <v>451.05</v>
      </c>
      <c r="D101364">
        <v>347.29</v>
      </c>
      <c r="E101364">
        <v>350.34199999999998</v>
      </c>
    </row>
    <row r="101365" spans="2:5" x14ac:dyDescent="0.3">
      <c r="B101365">
        <v>1013.61</v>
      </c>
      <c r="C101365">
        <v>452.27</v>
      </c>
      <c r="D101365">
        <v>346.06900000000002</v>
      </c>
      <c r="E101365">
        <v>349.12099999999998</v>
      </c>
    </row>
    <row r="101366" spans="2:5" x14ac:dyDescent="0.3">
      <c r="B101366">
        <v>1013.62</v>
      </c>
      <c r="C101366">
        <v>456.54300000000001</v>
      </c>
      <c r="D101366">
        <v>343.01799999999997</v>
      </c>
      <c r="E101366">
        <v>351.56200000000001</v>
      </c>
    </row>
    <row r="101367" spans="2:5" x14ac:dyDescent="0.3">
      <c r="B101367">
        <v>1013.63</v>
      </c>
      <c r="C101367">
        <v>460.20499999999998</v>
      </c>
      <c r="D101367">
        <v>344.238</v>
      </c>
      <c r="E101367">
        <v>352.173</v>
      </c>
    </row>
    <row r="101368" spans="2:5" x14ac:dyDescent="0.3">
      <c r="B101368">
        <v>1013.64</v>
      </c>
      <c r="C101368">
        <v>463.25700000000001</v>
      </c>
      <c r="D101368">
        <v>349.12099999999998</v>
      </c>
      <c r="E101368">
        <v>353.39400000000001</v>
      </c>
    </row>
    <row r="101369" spans="2:5" x14ac:dyDescent="0.3">
      <c r="B101369">
        <v>1013.65</v>
      </c>
      <c r="C101369">
        <v>463.86700000000002</v>
      </c>
      <c r="D101369">
        <v>352.78300000000002</v>
      </c>
      <c r="E101369">
        <v>355.22500000000002</v>
      </c>
    </row>
    <row r="101370" spans="2:5" x14ac:dyDescent="0.3">
      <c r="B101370">
        <v>1013.66</v>
      </c>
      <c r="C101370">
        <v>464.47800000000001</v>
      </c>
      <c r="D101370">
        <v>351.56200000000001</v>
      </c>
      <c r="E101370">
        <v>357.666</v>
      </c>
    </row>
    <row r="101371" spans="2:5" x14ac:dyDescent="0.3">
      <c r="B101371">
        <v>1013.67</v>
      </c>
      <c r="C101371">
        <v>462.036</v>
      </c>
      <c r="D101371">
        <v>350.34199999999998</v>
      </c>
      <c r="E101371">
        <v>356.44499999999999</v>
      </c>
    </row>
    <row r="101372" spans="2:5" x14ac:dyDescent="0.3">
      <c r="B101372">
        <v>1013.68</v>
      </c>
      <c r="C101372">
        <v>457.76400000000001</v>
      </c>
      <c r="D101372">
        <v>349.12099999999998</v>
      </c>
      <c r="E101372">
        <v>354.00400000000002</v>
      </c>
    </row>
    <row r="101373" spans="2:5" x14ac:dyDescent="0.3">
      <c r="B101373">
        <v>1013.69</v>
      </c>
      <c r="C101373">
        <v>449.21899999999999</v>
      </c>
      <c r="D101373">
        <v>347.9</v>
      </c>
      <c r="E101373">
        <v>354.61399999999998</v>
      </c>
    </row>
    <row r="101374" spans="2:5" x14ac:dyDescent="0.3">
      <c r="B101374">
        <v>1013.7</v>
      </c>
      <c r="C101374">
        <v>444.33600000000001</v>
      </c>
      <c r="D101374">
        <v>352.78300000000002</v>
      </c>
      <c r="E101374">
        <v>355.83499999999998</v>
      </c>
    </row>
    <row r="101375" spans="2:5" x14ac:dyDescent="0.3">
      <c r="B101375">
        <v>1013.71</v>
      </c>
      <c r="C101375">
        <v>444.94600000000003</v>
      </c>
      <c r="D101375">
        <v>353.39400000000001</v>
      </c>
      <c r="E101375">
        <v>355.83499999999998</v>
      </c>
    </row>
    <row r="101376" spans="2:5" x14ac:dyDescent="0.3">
      <c r="B101376">
        <v>1013.72</v>
      </c>
      <c r="C101376">
        <v>451.05</v>
      </c>
      <c r="D101376">
        <v>352.78300000000002</v>
      </c>
      <c r="E101376">
        <v>357.666</v>
      </c>
    </row>
    <row r="101377" spans="2:5" x14ac:dyDescent="0.3">
      <c r="B101377">
        <v>1013.73</v>
      </c>
      <c r="C101377">
        <v>452.27</v>
      </c>
      <c r="D101377">
        <v>350.952</v>
      </c>
      <c r="E101377">
        <v>359.49700000000001</v>
      </c>
    </row>
    <row r="101378" spans="2:5" x14ac:dyDescent="0.3">
      <c r="B101378">
        <v>1013.74</v>
      </c>
      <c r="C101378">
        <v>454.10199999999998</v>
      </c>
      <c r="D101378">
        <v>349.73099999999999</v>
      </c>
      <c r="E101378">
        <v>357.05599999999998</v>
      </c>
    </row>
    <row r="101379" spans="2:5" x14ac:dyDescent="0.3">
      <c r="B101379">
        <v>1013.75</v>
      </c>
      <c r="C101379">
        <v>451.05</v>
      </c>
      <c r="D101379">
        <v>348.51100000000002</v>
      </c>
      <c r="E101379">
        <v>352.78300000000002</v>
      </c>
    </row>
    <row r="101380" spans="2:5" x14ac:dyDescent="0.3">
      <c r="B101380">
        <v>1013.76</v>
      </c>
      <c r="C101380">
        <v>453.49099999999999</v>
      </c>
      <c r="D101380">
        <v>345.459</v>
      </c>
      <c r="E101380">
        <v>352.78300000000002</v>
      </c>
    </row>
    <row r="101381" spans="2:5" x14ac:dyDescent="0.3">
      <c r="B101381">
        <v>1013.77</v>
      </c>
      <c r="C101381">
        <v>455.93299999999999</v>
      </c>
      <c r="D101381">
        <v>341.18700000000001</v>
      </c>
      <c r="E101381">
        <v>354.61399999999998</v>
      </c>
    </row>
    <row r="101382" spans="2:5" x14ac:dyDescent="0.3">
      <c r="B101382">
        <v>1013.78</v>
      </c>
      <c r="C101382">
        <v>465.08800000000002</v>
      </c>
      <c r="D101382">
        <v>343.62799999999999</v>
      </c>
      <c r="E101382">
        <v>357.05599999999998</v>
      </c>
    </row>
    <row r="101383" spans="2:5" x14ac:dyDescent="0.3">
      <c r="B101383">
        <v>1013.79</v>
      </c>
      <c r="C101383">
        <v>464.47800000000001</v>
      </c>
      <c r="D101383">
        <v>349.12099999999998</v>
      </c>
      <c r="E101383">
        <v>355.22500000000002</v>
      </c>
    </row>
    <row r="101384" spans="2:5" x14ac:dyDescent="0.3">
      <c r="B101384">
        <v>1013.8</v>
      </c>
      <c r="C101384">
        <v>462.036</v>
      </c>
      <c r="D101384">
        <v>353.39400000000001</v>
      </c>
      <c r="E101384">
        <v>353.39400000000001</v>
      </c>
    </row>
    <row r="101385" spans="2:5" x14ac:dyDescent="0.3">
      <c r="B101385">
        <v>1013.81</v>
      </c>
      <c r="C101385">
        <v>457.76400000000001</v>
      </c>
      <c r="D101385">
        <v>357.05599999999998</v>
      </c>
      <c r="E101385">
        <v>350.952</v>
      </c>
    </row>
    <row r="101386" spans="2:5" x14ac:dyDescent="0.3">
      <c r="B101386">
        <v>1013.82</v>
      </c>
      <c r="C101386">
        <v>452.88099999999997</v>
      </c>
      <c r="D101386">
        <v>356.44499999999999</v>
      </c>
      <c r="E101386">
        <v>347.9</v>
      </c>
    </row>
    <row r="101387" spans="2:5" x14ac:dyDescent="0.3">
      <c r="B101387">
        <v>1013.83</v>
      </c>
      <c r="C101387">
        <v>451.66</v>
      </c>
      <c r="D101387">
        <v>351.56200000000001</v>
      </c>
      <c r="E101387">
        <v>345.459</v>
      </c>
    </row>
    <row r="101388" spans="2:5" x14ac:dyDescent="0.3">
      <c r="B101388">
        <v>1013.84</v>
      </c>
      <c r="C101388">
        <v>453.49099999999999</v>
      </c>
      <c r="D101388">
        <v>350.952</v>
      </c>
      <c r="E101388">
        <v>347.29</v>
      </c>
    </row>
    <row r="101389" spans="2:5" x14ac:dyDescent="0.3">
      <c r="B101389">
        <v>1013.85</v>
      </c>
      <c r="C101389">
        <v>454.10199999999998</v>
      </c>
      <c r="D101389">
        <v>350.34199999999998</v>
      </c>
      <c r="E101389">
        <v>347.29</v>
      </c>
    </row>
    <row r="101390" spans="2:5" x14ac:dyDescent="0.3">
      <c r="B101390">
        <v>1013.86</v>
      </c>
      <c r="C101390">
        <v>456.54300000000001</v>
      </c>
      <c r="D101390">
        <v>350.34199999999998</v>
      </c>
      <c r="E101390">
        <v>351.56200000000001</v>
      </c>
    </row>
    <row r="101391" spans="2:5" x14ac:dyDescent="0.3">
      <c r="B101391">
        <v>1013.87</v>
      </c>
      <c r="C101391">
        <v>458.98399999999998</v>
      </c>
      <c r="D101391">
        <v>348.51100000000002</v>
      </c>
      <c r="E101391">
        <v>354.61399999999998</v>
      </c>
    </row>
    <row r="101392" spans="2:5" x14ac:dyDescent="0.3">
      <c r="B101392">
        <v>1013.88</v>
      </c>
      <c r="C101392">
        <v>462.64600000000002</v>
      </c>
      <c r="D101392">
        <v>348.51100000000002</v>
      </c>
      <c r="E101392">
        <v>356.44499999999999</v>
      </c>
    </row>
    <row r="101393" spans="2:5" x14ac:dyDescent="0.3">
      <c r="B101393">
        <v>1013.89</v>
      </c>
      <c r="C101393">
        <v>464.47800000000001</v>
      </c>
      <c r="D101393">
        <v>351.56200000000001</v>
      </c>
      <c r="E101393">
        <v>356.44499999999999</v>
      </c>
    </row>
    <row r="101394" spans="2:5" x14ac:dyDescent="0.3">
      <c r="B101394">
        <v>1013.9</v>
      </c>
      <c r="C101394">
        <v>460.20499999999998</v>
      </c>
      <c r="D101394">
        <v>352.78300000000002</v>
      </c>
      <c r="E101394">
        <v>353.39400000000001</v>
      </c>
    </row>
    <row r="101395" spans="2:5" x14ac:dyDescent="0.3">
      <c r="B101395">
        <v>1013.91</v>
      </c>
      <c r="C101395">
        <v>455.322</v>
      </c>
      <c r="D101395">
        <v>349.73099999999999</v>
      </c>
      <c r="E101395">
        <v>350.34199999999998</v>
      </c>
    </row>
    <row r="101396" spans="2:5" x14ac:dyDescent="0.3">
      <c r="B101396">
        <v>1013.92</v>
      </c>
      <c r="C101396">
        <v>452.88099999999997</v>
      </c>
      <c r="D101396">
        <v>347.29</v>
      </c>
      <c r="E101396">
        <v>346.68</v>
      </c>
    </row>
    <row r="101397" spans="2:5" x14ac:dyDescent="0.3">
      <c r="B101397">
        <v>1013.93</v>
      </c>
      <c r="C101397">
        <v>452.27</v>
      </c>
      <c r="D101397">
        <v>343.01799999999997</v>
      </c>
      <c r="E101397">
        <v>344.238</v>
      </c>
    </row>
    <row r="101398" spans="2:5" x14ac:dyDescent="0.3">
      <c r="B101398">
        <v>1013.94</v>
      </c>
      <c r="C101398">
        <v>455.322</v>
      </c>
      <c r="D101398">
        <v>339.35500000000002</v>
      </c>
      <c r="E101398">
        <v>348.51100000000002</v>
      </c>
    </row>
    <row r="101399" spans="2:5" x14ac:dyDescent="0.3">
      <c r="B101399">
        <v>1013.95</v>
      </c>
      <c r="C101399">
        <v>454.71199999999999</v>
      </c>
      <c r="D101399">
        <v>339.96600000000001</v>
      </c>
      <c r="E101399">
        <v>348.51100000000002</v>
      </c>
    </row>
    <row r="101400" spans="2:5" x14ac:dyDescent="0.3">
      <c r="B101400">
        <v>1013.96</v>
      </c>
      <c r="C101400">
        <v>456.54300000000001</v>
      </c>
      <c r="D101400">
        <v>339.35500000000002</v>
      </c>
      <c r="E101400">
        <v>349.12099999999998</v>
      </c>
    </row>
    <row r="101401" spans="2:5" x14ac:dyDescent="0.3">
      <c r="B101401">
        <v>1013.97</v>
      </c>
      <c r="C101401">
        <v>460.20499999999998</v>
      </c>
      <c r="D101401">
        <v>337.524</v>
      </c>
      <c r="E101401">
        <v>352.78300000000002</v>
      </c>
    </row>
    <row r="101402" spans="2:5" x14ac:dyDescent="0.3">
      <c r="B101402">
        <v>1013.98</v>
      </c>
      <c r="C101402">
        <v>462.036</v>
      </c>
      <c r="D101402">
        <v>339.35500000000002</v>
      </c>
      <c r="E101402">
        <v>350.952</v>
      </c>
    </row>
    <row r="101403" spans="2:5" x14ac:dyDescent="0.3">
      <c r="B101403">
        <v>1013.99</v>
      </c>
      <c r="C101403">
        <v>458.37400000000002</v>
      </c>
      <c r="D101403">
        <v>344.238</v>
      </c>
      <c r="E101403">
        <v>350.952</v>
      </c>
    </row>
    <row r="101404" spans="2:5" x14ac:dyDescent="0.3">
      <c r="B101404">
        <v>1014</v>
      </c>
      <c r="C101404">
        <v>456.54300000000001</v>
      </c>
      <c r="D101404">
        <v>350.34199999999998</v>
      </c>
      <c r="E101404">
        <v>353.39400000000001</v>
      </c>
    </row>
    <row r="101405" spans="2:5" x14ac:dyDescent="0.3">
      <c r="B101405">
        <v>1014.01</v>
      </c>
      <c r="C101405">
        <v>455.322</v>
      </c>
      <c r="D101405">
        <v>355.22500000000002</v>
      </c>
      <c r="E101405">
        <v>355.22500000000002</v>
      </c>
    </row>
    <row r="101406" spans="2:5" x14ac:dyDescent="0.3">
      <c r="B101406">
        <v>1014.02</v>
      </c>
      <c r="C101406">
        <v>453.49099999999999</v>
      </c>
      <c r="D101406">
        <v>356.44499999999999</v>
      </c>
      <c r="E101406">
        <v>355.83499999999998</v>
      </c>
    </row>
    <row r="101407" spans="2:5" x14ac:dyDescent="0.3">
      <c r="B101407">
        <v>1014.03</v>
      </c>
      <c r="C101407">
        <v>455.322</v>
      </c>
      <c r="D101407">
        <v>355.22500000000002</v>
      </c>
      <c r="E101407">
        <v>357.05599999999998</v>
      </c>
    </row>
    <row r="101408" spans="2:5" x14ac:dyDescent="0.3">
      <c r="B101408">
        <v>1014.04</v>
      </c>
      <c r="C101408">
        <v>456.54300000000001</v>
      </c>
      <c r="D101408">
        <v>350.952</v>
      </c>
      <c r="E101408">
        <v>355.22500000000002</v>
      </c>
    </row>
    <row r="101409" spans="2:5" x14ac:dyDescent="0.3">
      <c r="B101409">
        <v>1014.05</v>
      </c>
      <c r="C101409">
        <v>460.20499999999998</v>
      </c>
      <c r="D101409">
        <v>343.62799999999999</v>
      </c>
      <c r="E101409">
        <v>357.05599999999998</v>
      </c>
    </row>
    <row r="101410" spans="2:5" x14ac:dyDescent="0.3">
      <c r="B101410">
        <v>1014.06</v>
      </c>
      <c r="C101410">
        <v>462.64600000000002</v>
      </c>
      <c r="D101410">
        <v>342.40699999999998</v>
      </c>
      <c r="E101410">
        <v>360.10700000000003</v>
      </c>
    </row>
    <row r="101411" spans="2:5" x14ac:dyDescent="0.3">
      <c r="B101411">
        <v>1014.07</v>
      </c>
      <c r="C101411">
        <v>458.98399999999998</v>
      </c>
      <c r="D101411">
        <v>343.62799999999999</v>
      </c>
      <c r="E101411">
        <v>363.77</v>
      </c>
    </row>
    <row r="101412" spans="2:5" x14ac:dyDescent="0.3">
      <c r="B101412">
        <v>1014.08</v>
      </c>
      <c r="C101412">
        <v>458.98399999999998</v>
      </c>
      <c r="D101412">
        <v>347.29</v>
      </c>
      <c r="E101412">
        <v>365.601</v>
      </c>
    </row>
    <row r="101413" spans="2:5" x14ac:dyDescent="0.3">
      <c r="B101413">
        <v>1014.09</v>
      </c>
      <c r="C101413">
        <v>458.98399999999998</v>
      </c>
      <c r="D101413">
        <v>351.56200000000001</v>
      </c>
      <c r="E101413">
        <v>358.887</v>
      </c>
    </row>
    <row r="101414" spans="2:5" x14ac:dyDescent="0.3">
      <c r="B101414">
        <v>1014.1</v>
      </c>
      <c r="C101414">
        <v>460.815</v>
      </c>
      <c r="D101414">
        <v>352.78300000000002</v>
      </c>
      <c r="E101414">
        <v>354.00400000000002</v>
      </c>
    </row>
    <row r="101415" spans="2:5" x14ac:dyDescent="0.3">
      <c r="B101415">
        <v>1014.11</v>
      </c>
      <c r="C101415">
        <v>458.37400000000002</v>
      </c>
      <c r="D101415">
        <v>349.12099999999998</v>
      </c>
      <c r="E101415">
        <v>355.22500000000002</v>
      </c>
    </row>
    <row r="101416" spans="2:5" x14ac:dyDescent="0.3">
      <c r="B101416">
        <v>1014.12</v>
      </c>
      <c r="C101416">
        <v>457.15300000000002</v>
      </c>
      <c r="D101416">
        <v>341.79700000000003</v>
      </c>
      <c r="E101416">
        <v>354.61399999999998</v>
      </c>
    </row>
    <row r="101417" spans="2:5" x14ac:dyDescent="0.3">
      <c r="B101417">
        <v>1014.13</v>
      </c>
      <c r="C101417">
        <v>458.98399999999998</v>
      </c>
      <c r="D101417">
        <v>341.79700000000003</v>
      </c>
      <c r="E101417">
        <v>352.78300000000002</v>
      </c>
    </row>
    <row r="101418" spans="2:5" x14ac:dyDescent="0.3">
      <c r="B101418">
        <v>1014.14</v>
      </c>
      <c r="C101418">
        <v>458.37400000000002</v>
      </c>
      <c r="D101418">
        <v>341.79700000000003</v>
      </c>
      <c r="E101418">
        <v>355.83499999999998</v>
      </c>
    </row>
    <row r="101419" spans="2:5" x14ac:dyDescent="0.3">
      <c r="B101419">
        <v>1014.15</v>
      </c>
      <c r="C101419">
        <v>458.37400000000002</v>
      </c>
      <c r="D101419">
        <v>341.79700000000003</v>
      </c>
      <c r="E101419">
        <v>355.22500000000002</v>
      </c>
    </row>
    <row r="101420" spans="2:5" x14ac:dyDescent="0.3">
      <c r="B101420">
        <v>1014.16</v>
      </c>
      <c r="C101420">
        <v>458.98399999999998</v>
      </c>
      <c r="D101420">
        <v>344.238</v>
      </c>
      <c r="E101420">
        <v>355.83499999999998</v>
      </c>
    </row>
    <row r="101421" spans="2:5" x14ac:dyDescent="0.3">
      <c r="B101421">
        <v>1014.17</v>
      </c>
      <c r="C101421">
        <v>458.98399999999998</v>
      </c>
      <c r="D101421">
        <v>346.68</v>
      </c>
      <c r="E101421">
        <v>354.61399999999998</v>
      </c>
    </row>
    <row r="101422" spans="2:5" x14ac:dyDescent="0.3">
      <c r="B101422">
        <v>1014.18</v>
      </c>
      <c r="C101422">
        <v>462.64600000000002</v>
      </c>
      <c r="D101422">
        <v>346.68</v>
      </c>
      <c r="E101422">
        <v>349.12099999999998</v>
      </c>
    </row>
    <row r="101423" spans="2:5" x14ac:dyDescent="0.3">
      <c r="B101423">
        <v>1014.19</v>
      </c>
      <c r="C101423">
        <v>466.30900000000003</v>
      </c>
      <c r="D101423">
        <v>344.238</v>
      </c>
      <c r="E101423">
        <v>347.9</v>
      </c>
    </row>
    <row r="101424" spans="2:5" x14ac:dyDescent="0.3">
      <c r="B101424">
        <v>1014.2</v>
      </c>
      <c r="C101424">
        <v>465.69799999999998</v>
      </c>
      <c r="D101424">
        <v>344.84899999999999</v>
      </c>
      <c r="E101424">
        <v>348.51100000000002</v>
      </c>
    </row>
    <row r="101425" spans="2:5" x14ac:dyDescent="0.3">
      <c r="B101425">
        <v>1014.21</v>
      </c>
      <c r="C101425">
        <v>462.036</v>
      </c>
      <c r="D101425">
        <v>344.238</v>
      </c>
      <c r="E101425">
        <v>349.73099999999999</v>
      </c>
    </row>
    <row r="101426" spans="2:5" x14ac:dyDescent="0.3">
      <c r="B101426">
        <v>1014.22</v>
      </c>
      <c r="C101426">
        <v>461.42599999999999</v>
      </c>
      <c r="D101426">
        <v>344.238</v>
      </c>
      <c r="E101426">
        <v>355.83499999999998</v>
      </c>
    </row>
    <row r="101427" spans="2:5" x14ac:dyDescent="0.3">
      <c r="B101427">
        <v>1014.23</v>
      </c>
      <c r="C101427">
        <v>456.54300000000001</v>
      </c>
      <c r="D101427">
        <v>344.238</v>
      </c>
      <c r="E101427">
        <v>360.71800000000002</v>
      </c>
    </row>
    <row r="101428" spans="2:5" x14ac:dyDescent="0.3">
      <c r="B101428">
        <v>1014.24</v>
      </c>
      <c r="C101428">
        <v>452.88099999999997</v>
      </c>
      <c r="D101428">
        <v>346.06900000000002</v>
      </c>
      <c r="E101428">
        <v>360.71800000000002</v>
      </c>
    </row>
    <row r="101429" spans="2:5" x14ac:dyDescent="0.3">
      <c r="B101429">
        <v>1014.25</v>
      </c>
      <c r="C101429">
        <v>453.49099999999999</v>
      </c>
      <c r="D101429">
        <v>347.29</v>
      </c>
      <c r="E101429">
        <v>355.22500000000002</v>
      </c>
    </row>
    <row r="101430" spans="2:5" x14ac:dyDescent="0.3">
      <c r="B101430">
        <v>1014.26</v>
      </c>
      <c r="C101430">
        <v>457.76400000000001</v>
      </c>
      <c r="D101430">
        <v>346.06900000000002</v>
      </c>
      <c r="E101430">
        <v>353.39400000000001</v>
      </c>
    </row>
    <row r="101431" spans="2:5" x14ac:dyDescent="0.3">
      <c r="B101431">
        <v>1014.27</v>
      </c>
      <c r="C101431">
        <v>463.25700000000001</v>
      </c>
      <c r="D101431">
        <v>350.34199999999998</v>
      </c>
      <c r="E101431">
        <v>354.00400000000002</v>
      </c>
    </row>
    <row r="101432" spans="2:5" x14ac:dyDescent="0.3">
      <c r="B101432">
        <v>1014.28</v>
      </c>
      <c r="C101432">
        <v>466.30900000000003</v>
      </c>
      <c r="D101432">
        <v>350.34199999999998</v>
      </c>
      <c r="E101432">
        <v>357.666</v>
      </c>
    </row>
    <row r="101433" spans="2:5" x14ac:dyDescent="0.3">
      <c r="B101433">
        <v>1014.29</v>
      </c>
      <c r="C101433">
        <v>461.42599999999999</v>
      </c>
      <c r="D101433">
        <v>347.29</v>
      </c>
      <c r="E101433">
        <v>355.22500000000002</v>
      </c>
    </row>
    <row r="101434" spans="2:5" x14ac:dyDescent="0.3">
      <c r="B101434">
        <v>1014.3</v>
      </c>
      <c r="C101434">
        <v>458.98399999999998</v>
      </c>
      <c r="D101434">
        <v>348.51100000000002</v>
      </c>
      <c r="E101434">
        <v>355.22500000000002</v>
      </c>
    </row>
    <row r="101435" spans="2:5" x14ac:dyDescent="0.3">
      <c r="B101435">
        <v>1014.31</v>
      </c>
      <c r="C101435">
        <v>460.20499999999998</v>
      </c>
      <c r="D101435">
        <v>347.29</v>
      </c>
      <c r="E101435">
        <v>351.56200000000001</v>
      </c>
    </row>
    <row r="101436" spans="2:5" x14ac:dyDescent="0.3">
      <c r="B101436">
        <v>1014.32</v>
      </c>
      <c r="C101436">
        <v>463.25700000000001</v>
      </c>
      <c r="D101436">
        <v>347.9</v>
      </c>
      <c r="E101436">
        <v>349.12099999999998</v>
      </c>
    </row>
    <row r="101437" spans="2:5" x14ac:dyDescent="0.3">
      <c r="B101437">
        <v>1014.33</v>
      </c>
      <c r="C101437">
        <v>462.036</v>
      </c>
      <c r="D101437">
        <v>352.78300000000002</v>
      </c>
      <c r="E101437">
        <v>355.22500000000002</v>
      </c>
    </row>
    <row r="101438" spans="2:5" x14ac:dyDescent="0.3">
      <c r="B101438">
        <v>1014.34</v>
      </c>
      <c r="C101438">
        <v>458.98399999999998</v>
      </c>
      <c r="D101438">
        <v>352.78300000000002</v>
      </c>
      <c r="E101438">
        <v>361.93799999999999</v>
      </c>
    </row>
    <row r="101439" spans="2:5" x14ac:dyDescent="0.3">
      <c r="B101439">
        <v>1014.35</v>
      </c>
      <c r="C101439">
        <v>455.93299999999999</v>
      </c>
      <c r="D101439">
        <v>350.952</v>
      </c>
      <c r="E101439">
        <v>361.93799999999999</v>
      </c>
    </row>
    <row r="101440" spans="2:5" x14ac:dyDescent="0.3">
      <c r="B101440">
        <v>1014.36</v>
      </c>
      <c r="C101440">
        <v>454.71199999999999</v>
      </c>
      <c r="D101440">
        <v>354.61399999999998</v>
      </c>
      <c r="E101440">
        <v>360.10700000000003</v>
      </c>
    </row>
    <row r="101441" spans="2:5" x14ac:dyDescent="0.3">
      <c r="B101441">
        <v>1014.37</v>
      </c>
      <c r="C101441">
        <v>455.322</v>
      </c>
      <c r="D101441">
        <v>355.22500000000002</v>
      </c>
      <c r="E101441">
        <v>351.56200000000001</v>
      </c>
    </row>
    <row r="101442" spans="2:5" x14ac:dyDescent="0.3">
      <c r="B101442">
        <v>1014.38</v>
      </c>
      <c r="C101442">
        <v>457.76400000000001</v>
      </c>
      <c r="D101442">
        <v>355.83499999999998</v>
      </c>
      <c r="E101442">
        <v>347.29</v>
      </c>
    </row>
    <row r="101443" spans="2:5" x14ac:dyDescent="0.3">
      <c r="B101443">
        <v>1014.39</v>
      </c>
      <c r="C101443">
        <v>462.036</v>
      </c>
      <c r="D101443">
        <v>352.78300000000002</v>
      </c>
      <c r="E101443">
        <v>349.12099999999998</v>
      </c>
    </row>
    <row r="101444" spans="2:5" x14ac:dyDescent="0.3">
      <c r="B101444">
        <v>1014.4</v>
      </c>
      <c r="C101444">
        <v>465.69799999999998</v>
      </c>
      <c r="D101444">
        <v>350.952</v>
      </c>
      <c r="E101444">
        <v>354.61399999999998</v>
      </c>
    </row>
    <row r="101445" spans="2:5" x14ac:dyDescent="0.3">
      <c r="B101445">
        <v>1014.41</v>
      </c>
      <c r="C101445">
        <v>466.91899999999998</v>
      </c>
      <c r="D101445">
        <v>347.29</v>
      </c>
      <c r="E101445">
        <v>361.32799999999997</v>
      </c>
    </row>
    <row r="101446" spans="2:5" x14ac:dyDescent="0.3">
      <c r="B101446">
        <v>1014.42</v>
      </c>
      <c r="C101446">
        <v>462.64600000000002</v>
      </c>
      <c r="D101446">
        <v>347.9</v>
      </c>
      <c r="E101446">
        <v>360.10700000000003</v>
      </c>
    </row>
    <row r="101447" spans="2:5" x14ac:dyDescent="0.3">
      <c r="B101447">
        <v>1014.43</v>
      </c>
      <c r="C101447">
        <v>462.64600000000002</v>
      </c>
      <c r="D101447">
        <v>351.56200000000001</v>
      </c>
      <c r="E101447">
        <v>352.173</v>
      </c>
    </row>
    <row r="101448" spans="2:5" x14ac:dyDescent="0.3">
      <c r="B101448">
        <v>1014.44</v>
      </c>
      <c r="C101448">
        <v>463.86700000000002</v>
      </c>
      <c r="D101448">
        <v>355.22500000000002</v>
      </c>
      <c r="E101448">
        <v>349.12099999999998</v>
      </c>
    </row>
    <row r="101449" spans="2:5" x14ac:dyDescent="0.3">
      <c r="B101449">
        <v>1014.45</v>
      </c>
      <c r="C101449">
        <v>466.91899999999998</v>
      </c>
      <c r="D101449">
        <v>353.39400000000001</v>
      </c>
      <c r="E101449">
        <v>350.34199999999998</v>
      </c>
    </row>
    <row r="101450" spans="2:5" x14ac:dyDescent="0.3">
      <c r="B101450">
        <v>1014.46</v>
      </c>
      <c r="C101450">
        <v>465.69799999999998</v>
      </c>
      <c r="D101450">
        <v>350.952</v>
      </c>
      <c r="E101450">
        <v>351.56200000000001</v>
      </c>
    </row>
    <row r="101451" spans="2:5" x14ac:dyDescent="0.3">
      <c r="B101451">
        <v>1014.47</v>
      </c>
      <c r="C101451">
        <v>466.91899999999998</v>
      </c>
      <c r="D101451">
        <v>349.12099999999998</v>
      </c>
      <c r="E101451">
        <v>353.39400000000001</v>
      </c>
    </row>
    <row r="101452" spans="2:5" x14ac:dyDescent="0.3">
      <c r="B101452">
        <v>1014.48</v>
      </c>
      <c r="C101452">
        <v>464.47800000000001</v>
      </c>
      <c r="D101452">
        <v>347.29</v>
      </c>
      <c r="E101452">
        <v>354.61399999999998</v>
      </c>
    </row>
    <row r="101453" spans="2:5" x14ac:dyDescent="0.3">
      <c r="B101453">
        <v>1014.49</v>
      </c>
      <c r="C101453">
        <v>461.42599999999999</v>
      </c>
      <c r="D101453">
        <v>346.68</v>
      </c>
      <c r="E101453">
        <v>350.952</v>
      </c>
    </row>
    <row r="101454" spans="2:5" x14ac:dyDescent="0.3">
      <c r="B101454">
        <v>1014.5</v>
      </c>
      <c r="C101454">
        <v>463.25700000000001</v>
      </c>
      <c r="D101454">
        <v>346.06900000000002</v>
      </c>
      <c r="E101454">
        <v>356.44499999999999</v>
      </c>
    </row>
    <row r="101455" spans="2:5" x14ac:dyDescent="0.3">
      <c r="B101455">
        <v>1014.51</v>
      </c>
      <c r="C101455">
        <v>466.30900000000003</v>
      </c>
      <c r="D101455">
        <v>344.84899999999999</v>
      </c>
      <c r="E101455">
        <v>359.49700000000001</v>
      </c>
    </row>
    <row r="101456" spans="2:5" x14ac:dyDescent="0.3">
      <c r="B101456">
        <v>1014.52</v>
      </c>
      <c r="C101456">
        <v>465.69799999999998</v>
      </c>
      <c r="D101456">
        <v>348.51100000000002</v>
      </c>
      <c r="E101456">
        <v>357.666</v>
      </c>
    </row>
    <row r="101457" spans="2:5" x14ac:dyDescent="0.3">
      <c r="B101457">
        <v>1014.53</v>
      </c>
      <c r="C101457">
        <v>464.47800000000001</v>
      </c>
      <c r="D101457">
        <v>350.952</v>
      </c>
      <c r="E101457">
        <v>354.00400000000002</v>
      </c>
    </row>
    <row r="101458" spans="2:5" x14ac:dyDescent="0.3">
      <c r="B101458">
        <v>1014.54</v>
      </c>
      <c r="C101458">
        <v>460.815</v>
      </c>
      <c r="D101458">
        <v>349.73099999999999</v>
      </c>
      <c r="E101458">
        <v>352.173</v>
      </c>
    </row>
    <row r="101459" spans="2:5" x14ac:dyDescent="0.3">
      <c r="B101459">
        <v>1014.55</v>
      </c>
      <c r="C101459">
        <v>461.42599999999999</v>
      </c>
      <c r="D101459">
        <v>352.78300000000002</v>
      </c>
      <c r="E101459">
        <v>354.00400000000002</v>
      </c>
    </row>
    <row r="101460" spans="2:5" x14ac:dyDescent="0.3">
      <c r="B101460">
        <v>1014.56</v>
      </c>
      <c r="C101460">
        <v>465.69799999999998</v>
      </c>
      <c r="D101460">
        <v>351.56200000000001</v>
      </c>
      <c r="E101460">
        <v>357.666</v>
      </c>
    </row>
    <row r="101461" spans="2:5" x14ac:dyDescent="0.3">
      <c r="B101461">
        <v>1014.57</v>
      </c>
      <c r="C101461">
        <v>466.30900000000003</v>
      </c>
      <c r="D101461">
        <v>346.06900000000002</v>
      </c>
      <c r="E101461">
        <v>357.666</v>
      </c>
    </row>
    <row r="101462" spans="2:5" x14ac:dyDescent="0.3">
      <c r="B101462">
        <v>1014.58</v>
      </c>
      <c r="C101462">
        <v>463.86700000000002</v>
      </c>
      <c r="D101462">
        <v>343.62799999999999</v>
      </c>
      <c r="E101462">
        <v>358.887</v>
      </c>
    </row>
    <row r="101463" spans="2:5" x14ac:dyDescent="0.3">
      <c r="B101463">
        <v>1014.59</v>
      </c>
      <c r="C101463">
        <v>457.15300000000002</v>
      </c>
      <c r="D101463">
        <v>344.238</v>
      </c>
      <c r="E101463">
        <v>355.22500000000002</v>
      </c>
    </row>
    <row r="101464" spans="2:5" x14ac:dyDescent="0.3">
      <c r="B101464">
        <v>1014.6</v>
      </c>
      <c r="C101464">
        <v>454.71199999999999</v>
      </c>
      <c r="D101464">
        <v>343.62799999999999</v>
      </c>
      <c r="E101464">
        <v>352.173</v>
      </c>
    </row>
    <row r="101465" spans="2:5" x14ac:dyDescent="0.3">
      <c r="B101465">
        <v>1014.61</v>
      </c>
      <c r="C101465">
        <v>457.76400000000001</v>
      </c>
      <c r="D101465">
        <v>345.459</v>
      </c>
      <c r="E101465">
        <v>354.00400000000002</v>
      </c>
    </row>
    <row r="101466" spans="2:5" x14ac:dyDescent="0.3">
      <c r="B101466">
        <v>1014.62</v>
      </c>
      <c r="C101466">
        <v>463.25700000000001</v>
      </c>
      <c r="D101466">
        <v>345.459</v>
      </c>
      <c r="E101466">
        <v>356.44499999999999</v>
      </c>
    </row>
    <row r="101467" spans="2:5" x14ac:dyDescent="0.3">
      <c r="B101467">
        <v>1014.63</v>
      </c>
      <c r="C101467">
        <v>469.971</v>
      </c>
      <c r="D101467">
        <v>346.06900000000002</v>
      </c>
      <c r="E101467">
        <v>355.22500000000002</v>
      </c>
    </row>
    <row r="101468" spans="2:5" x14ac:dyDescent="0.3">
      <c r="B101468">
        <v>1014.64</v>
      </c>
      <c r="C101468">
        <v>473.02199999999999</v>
      </c>
      <c r="D101468">
        <v>347.29</v>
      </c>
      <c r="E101468">
        <v>357.05599999999998</v>
      </c>
    </row>
    <row r="101469" spans="2:5" x14ac:dyDescent="0.3">
      <c r="B101469">
        <v>1014.65</v>
      </c>
      <c r="C101469">
        <v>471.19099999999997</v>
      </c>
      <c r="D101469">
        <v>346.06900000000002</v>
      </c>
      <c r="E101469">
        <v>354.61399999999998</v>
      </c>
    </row>
    <row r="101470" spans="2:5" x14ac:dyDescent="0.3">
      <c r="B101470">
        <v>1014.66</v>
      </c>
      <c r="C101470">
        <v>465.08800000000002</v>
      </c>
      <c r="D101470">
        <v>348.51100000000002</v>
      </c>
      <c r="E101470">
        <v>350.952</v>
      </c>
    </row>
    <row r="101471" spans="2:5" x14ac:dyDescent="0.3">
      <c r="B101471">
        <v>1014.67</v>
      </c>
      <c r="C101471">
        <v>460.20499999999998</v>
      </c>
      <c r="D101471">
        <v>351.56200000000001</v>
      </c>
      <c r="E101471">
        <v>349.73099999999999</v>
      </c>
    </row>
    <row r="101472" spans="2:5" x14ac:dyDescent="0.3">
      <c r="B101472">
        <v>1014.68</v>
      </c>
      <c r="C101472">
        <v>458.37400000000002</v>
      </c>
      <c r="D101472">
        <v>354.00400000000002</v>
      </c>
      <c r="E101472">
        <v>349.73099999999999</v>
      </c>
    </row>
    <row r="101473" spans="2:5" x14ac:dyDescent="0.3">
      <c r="B101473">
        <v>1014.69</v>
      </c>
      <c r="C101473">
        <v>454.10199999999998</v>
      </c>
      <c r="D101473">
        <v>355.22500000000002</v>
      </c>
      <c r="E101473">
        <v>354.00400000000002</v>
      </c>
    </row>
    <row r="101474" spans="2:5" x14ac:dyDescent="0.3">
      <c r="B101474">
        <v>1014.7</v>
      </c>
      <c r="C101474">
        <v>454.10199999999998</v>
      </c>
      <c r="D101474">
        <v>350.952</v>
      </c>
      <c r="E101474">
        <v>355.83499999999998</v>
      </c>
    </row>
    <row r="101475" spans="2:5" x14ac:dyDescent="0.3">
      <c r="B101475">
        <v>1014.71</v>
      </c>
      <c r="C101475">
        <v>456.54300000000001</v>
      </c>
      <c r="D101475">
        <v>346.06900000000002</v>
      </c>
      <c r="E101475">
        <v>354.00400000000002</v>
      </c>
    </row>
    <row r="101476" spans="2:5" x14ac:dyDescent="0.3">
      <c r="B101476">
        <v>1014.72</v>
      </c>
      <c r="C101476">
        <v>453.49099999999999</v>
      </c>
      <c r="D101476">
        <v>346.68</v>
      </c>
      <c r="E101476">
        <v>353.39400000000001</v>
      </c>
    </row>
    <row r="101477" spans="2:5" x14ac:dyDescent="0.3">
      <c r="B101477">
        <v>1014.73</v>
      </c>
      <c r="C101477">
        <v>454.10199999999998</v>
      </c>
      <c r="D101477">
        <v>346.68</v>
      </c>
      <c r="E101477">
        <v>353.39400000000001</v>
      </c>
    </row>
    <row r="101478" spans="2:5" x14ac:dyDescent="0.3">
      <c r="B101478">
        <v>1014.74</v>
      </c>
      <c r="C101478">
        <v>454.10199999999998</v>
      </c>
      <c r="D101478">
        <v>352.173</v>
      </c>
      <c r="E101478">
        <v>353.39400000000001</v>
      </c>
    </row>
    <row r="101479" spans="2:5" x14ac:dyDescent="0.3">
      <c r="B101479">
        <v>1014.75</v>
      </c>
      <c r="C101479">
        <v>452.27</v>
      </c>
      <c r="D101479">
        <v>352.78300000000002</v>
      </c>
      <c r="E101479">
        <v>354.61399999999998</v>
      </c>
    </row>
    <row r="101480" spans="2:5" x14ac:dyDescent="0.3">
      <c r="B101480">
        <v>1014.76</v>
      </c>
      <c r="C101480">
        <v>453.49099999999999</v>
      </c>
      <c r="D101480">
        <v>350.952</v>
      </c>
      <c r="E101480">
        <v>351.56200000000001</v>
      </c>
    </row>
    <row r="101481" spans="2:5" x14ac:dyDescent="0.3">
      <c r="B101481">
        <v>1014.77</v>
      </c>
      <c r="C101481">
        <v>457.76400000000001</v>
      </c>
      <c r="D101481">
        <v>351.56200000000001</v>
      </c>
      <c r="E101481">
        <v>346.68</v>
      </c>
    </row>
    <row r="101482" spans="2:5" x14ac:dyDescent="0.3">
      <c r="B101482">
        <v>1014.78</v>
      </c>
      <c r="C101482">
        <v>461.42599999999999</v>
      </c>
      <c r="D101482">
        <v>349.73099999999999</v>
      </c>
      <c r="E101482">
        <v>349.12099999999998</v>
      </c>
    </row>
    <row r="101483" spans="2:5" x14ac:dyDescent="0.3">
      <c r="B101483">
        <v>1014.79</v>
      </c>
      <c r="C101483">
        <v>461.42599999999999</v>
      </c>
      <c r="D101483">
        <v>346.68</v>
      </c>
      <c r="E101483">
        <v>350.34199999999998</v>
      </c>
    </row>
    <row r="101484" spans="2:5" x14ac:dyDescent="0.3">
      <c r="B101484">
        <v>1014.8</v>
      </c>
      <c r="C101484">
        <v>463.25700000000001</v>
      </c>
      <c r="D101484">
        <v>344.84899999999999</v>
      </c>
      <c r="E101484">
        <v>349.12099999999998</v>
      </c>
    </row>
    <row r="101485" spans="2:5" x14ac:dyDescent="0.3">
      <c r="B101485">
        <v>1014.81</v>
      </c>
      <c r="C101485">
        <v>469.971</v>
      </c>
      <c r="D101485">
        <v>345.459</v>
      </c>
      <c r="E101485">
        <v>343.62799999999999</v>
      </c>
    </row>
    <row r="101486" spans="2:5" x14ac:dyDescent="0.3">
      <c r="B101486">
        <v>1014.82</v>
      </c>
      <c r="C101486">
        <v>475.464</v>
      </c>
      <c r="D101486">
        <v>349.12099999999998</v>
      </c>
      <c r="E101486">
        <v>344.238</v>
      </c>
    </row>
    <row r="101487" spans="2:5" x14ac:dyDescent="0.3">
      <c r="B101487">
        <v>1014.83</v>
      </c>
      <c r="C101487">
        <v>474.85300000000001</v>
      </c>
      <c r="D101487">
        <v>352.78300000000002</v>
      </c>
      <c r="E101487">
        <v>350.952</v>
      </c>
    </row>
    <row r="101488" spans="2:5" x14ac:dyDescent="0.3">
      <c r="B101488">
        <v>1014.84</v>
      </c>
      <c r="C101488">
        <v>470.58100000000002</v>
      </c>
      <c r="D101488">
        <v>353.39400000000001</v>
      </c>
      <c r="E101488">
        <v>351.56200000000001</v>
      </c>
    </row>
    <row r="101489" spans="2:5" x14ac:dyDescent="0.3">
      <c r="B101489">
        <v>1014.85</v>
      </c>
      <c r="C101489">
        <v>465.69799999999998</v>
      </c>
      <c r="D101489">
        <v>350.952</v>
      </c>
      <c r="E101489">
        <v>351.56200000000001</v>
      </c>
    </row>
    <row r="101490" spans="2:5" x14ac:dyDescent="0.3">
      <c r="B101490">
        <v>1014.86</v>
      </c>
      <c r="C101490">
        <v>465.08800000000002</v>
      </c>
      <c r="D101490">
        <v>348.51100000000002</v>
      </c>
      <c r="E101490">
        <v>350.34199999999998</v>
      </c>
    </row>
    <row r="101491" spans="2:5" x14ac:dyDescent="0.3">
      <c r="B101491">
        <v>1014.87</v>
      </c>
      <c r="C101491">
        <v>460.815</v>
      </c>
      <c r="D101491">
        <v>344.84899999999999</v>
      </c>
      <c r="E101491">
        <v>354.00400000000002</v>
      </c>
    </row>
    <row r="101492" spans="2:5" x14ac:dyDescent="0.3">
      <c r="B101492">
        <v>1014.88</v>
      </c>
      <c r="C101492">
        <v>455.93299999999999</v>
      </c>
      <c r="D101492">
        <v>341.18700000000001</v>
      </c>
      <c r="E101492">
        <v>355.83499999999998</v>
      </c>
    </row>
    <row r="101493" spans="2:5" x14ac:dyDescent="0.3">
      <c r="B101493">
        <v>1014.89</v>
      </c>
      <c r="C101493">
        <v>456.54300000000001</v>
      </c>
      <c r="D101493">
        <v>339.96600000000001</v>
      </c>
      <c r="E101493">
        <v>353.39400000000001</v>
      </c>
    </row>
    <row r="101494" spans="2:5" x14ac:dyDescent="0.3">
      <c r="B101494">
        <v>1014.9</v>
      </c>
      <c r="C101494">
        <v>462.64600000000002</v>
      </c>
      <c r="D101494">
        <v>340.57600000000002</v>
      </c>
      <c r="E101494">
        <v>346.68</v>
      </c>
    </row>
    <row r="101495" spans="2:5" x14ac:dyDescent="0.3">
      <c r="B101495">
        <v>1014.91</v>
      </c>
      <c r="C101495">
        <v>466.30900000000003</v>
      </c>
      <c r="D101495">
        <v>344.84899999999999</v>
      </c>
      <c r="E101495">
        <v>345.459</v>
      </c>
    </row>
    <row r="101496" spans="2:5" x14ac:dyDescent="0.3">
      <c r="B101496">
        <v>1014.92</v>
      </c>
      <c r="C101496">
        <v>466.30900000000003</v>
      </c>
      <c r="D101496">
        <v>345.459</v>
      </c>
      <c r="E101496">
        <v>349.12099999999998</v>
      </c>
    </row>
    <row r="101497" spans="2:5" x14ac:dyDescent="0.3">
      <c r="B101497">
        <v>1014.93</v>
      </c>
      <c r="C101497">
        <v>459.59500000000003</v>
      </c>
      <c r="D101497">
        <v>344.238</v>
      </c>
      <c r="E101497">
        <v>352.78300000000002</v>
      </c>
    </row>
    <row r="101498" spans="2:5" x14ac:dyDescent="0.3">
      <c r="B101498">
        <v>1014.94</v>
      </c>
      <c r="C101498">
        <v>455.93299999999999</v>
      </c>
      <c r="D101498">
        <v>344.84899999999999</v>
      </c>
      <c r="E101498">
        <v>352.78300000000002</v>
      </c>
    </row>
    <row r="101499" spans="2:5" x14ac:dyDescent="0.3">
      <c r="B101499">
        <v>1014.95</v>
      </c>
      <c r="C101499">
        <v>457.15300000000002</v>
      </c>
      <c r="D101499">
        <v>343.62799999999999</v>
      </c>
      <c r="E101499">
        <v>351.56200000000001</v>
      </c>
    </row>
    <row r="101500" spans="2:5" x14ac:dyDescent="0.3">
      <c r="B101500">
        <v>1014.96</v>
      </c>
      <c r="C101500">
        <v>461.42599999999999</v>
      </c>
      <c r="D101500">
        <v>343.01799999999997</v>
      </c>
      <c r="E101500">
        <v>355.83499999999998</v>
      </c>
    </row>
    <row r="101501" spans="2:5" x14ac:dyDescent="0.3">
      <c r="B101501">
        <v>1014.97</v>
      </c>
      <c r="C101501">
        <v>462.036</v>
      </c>
      <c r="D101501">
        <v>344.84899999999999</v>
      </c>
      <c r="E101501">
        <v>359.49700000000001</v>
      </c>
    </row>
    <row r="101502" spans="2:5" x14ac:dyDescent="0.3">
      <c r="B101502">
        <v>1014.98</v>
      </c>
      <c r="C101502">
        <v>461.42599999999999</v>
      </c>
      <c r="D101502">
        <v>346.68</v>
      </c>
      <c r="E101502">
        <v>358.887</v>
      </c>
    </row>
    <row r="101503" spans="2:5" x14ac:dyDescent="0.3">
      <c r="B101503">
        <v>1014.99</v>
      </c>
      <c r="C101503">
        <v>457.76400000000001</v>
      </c>
      <c r="D101503">
        <v>344.84899999999999</v>
      </c>
      <c r="E101503">
        <v>358.27600000000001</v>
      </c>
    </row>
    <row r="101504" spans="2:5" x14ac:dyDescent="0.3">
      <c r="B101504">
        <v>1015</v>
      </c>
      <c r="C101504">
        <v>457.15300000000002</v>
      </c>
      <c r="D101504">
        <v>344.238</v>
      </c>
      <c r="E101504">
        <v>358.27600000000001</v>
      </c>
    </row>
    <row r="101505" spans="2:5" x14ac:dyDescent="0.3">
      <c r="B101505">
        <v>1015.01</v>
      </c>
      <c r="C101505">
        <v>455.93299999999999</v>
      </c>
      <c r="D101505">
        <v>347.29</v>
      </c>
      <c r="E101505">
        <v>356.44499999999999</v>
      </c>
    </row>
    <row r="101506" spans="2:5" x14ac:dyDescent="0.3">
      <c r="B101506">
        <v>1015.02</v>
      </c>
      <c r="C101506">
        <v>456.54300000000001</v>
      </c>
      <c r="D101506">
        <v>352.173</v>
      </c>
      <c r="E101506">
        <v>355.83499999999998</v>
      </c>
    </row>
    <row r="101507" spans="2:5" x14ac:dyDescent="0.3">
      <c r="B101507">
        <v>1015.03</v>
      </c>
      <c r="C101507">
        <v>456.54300000000001</v>
      </c>
      <c r="D101507">
        <v>351.56200000000001</v>
      </c>
      <c r="E101507">
        <v>361.32799999999997</v>
      </c>
    </row>
    <row r="101508" spans="2:5" x14ac:dyDescent="0.3">
      <c r="B101508">
        <v>1015.04</v>
      </c>
      <c r="C101508">
        <v>457.76400000000001</v>
      </c>
      <c r="D101508">
        <v>345.459</v>
      </c>
      <c r="E101508">
        <v>358.27600000000001</v>
      </c>
    </row>
    <row r="101509" spans="2:5" x14ac:dyDescent="0.3">
      <c r="B101509">
        <v>1015.05</v>
      </c>
      <c r="C101509">
        <v>461.42599999999999</v>
      </c>
      <c r="D101509">
        <v>341.18700000000001</v>
      </c>
      <c r="E101509">
        <v>353.39400000000001</v>
      </c>
    </row>
    <row r="101510" spans="2:5" x14ac:dyDescent="0.3">
      <c r="B101510">
        <v>1015.06</v>
      </c>
      <c r="C101510">
        <v>463.86700000000002</v>
      </c>
      <c r="D101510">
        <v>335.08300000000003</v>
      </c>
      <c r="E101510">
        <v>346.68</v>
      </c>
    </row>
    <row r="101511" spans="2:5" x14ac:dyDescent="0.3">
      <c r="B101511">
        <v>1015.07</v>
      </c>
      <c r="C101511">
        <v>462.036</v>
      </c>
      <c r="D101511">
        <v>334.47300000000001</v>
      </c>
      <c r="E101511">
        <v>347.29</v>
      </c>
    </row>
    <row r="101512" spans="2:5" x14ac:dyDescent="0.3">
      <c r="B101512">
        <v>1015.08</v>
      </c>
      <c r="C101512">
        <v>458.98399999999998</v>
      </c>
      <c r="D101512">
        <v>337.524</v>
      </c>
      <c r="E101512">
        <v>348.51100000000002</v>
      </c>
    </row>
    <row r="101513" spans="2:5" x14ac:dyDescent="0.3">
      <c r="B101513">
        <v>1015.09</v>
      </c>
      <c r="C101513">
        <v>453.49099999999999</v>
      </c>
      <c r="D101513">
        <v>337.524</v>
      </c>
      <c r="E101513">
        <v>347.9</v>
      </c>
    </row>
    <row r="101514" spans="2:5" x14ac:dyDescent="0.3">
      <c r="B101514">
        <v>1015.1</v>
      </c>
      <c r="C101514">
        <v>453.49099999999999</v>
      </c>
      <c r="D101514">
        <v>336.30399999999997</v>
      </c>
      <c r="E101514">
        <v>349.12099999999998</v>
      </c>
    </row>
    <row r="101515" spans="2:5" x14ac:dyDescent="0.3">
      <c r="B101515">
        <v>1015.11</v>
      </c>
      <c r="C101515">
        <v>458.98399999999998</v>
      </c>
      <c r="D101515">
        <v>335.69299999999998</v>
      </c>
      <c r="E101515">
        <v>350.34199999999998</v>
      </c>
    </row>
    <row r="101516" spans="2:5" x14ac:dyDescent="0.3">
      <c r="B101516">
        <v>1015.12</v>
      </c>
      <c r="C101516">
        <v>465.08800000000002</v>
      </c>
      <c r="D101516">
        <v>333.25200000000001</v>
      </c>
      <c r="E101516">
        <v>352.173</v>
      </c>
    </row>
    <row r="101517" spans="2:5" x14ac:dyDescent="0.3">
      <c r="B101517">
        <v>1015.13</v>
      </c>
      <c r="C101517">
        <v>463.86700000000002</v>
      </c>
      <c r="D101517">
        <v>337.524</v>
      </c>
      <c r="E101517">
        <v>354.61399999999998</v>
      </c>
    </row>
    <row r="101518" spans="2:5" x14ac:dyDescent="0.3">
      <c r="B101518">
        <v>1015.14</v>
      </c>
      <c r="C101518">
        <v>460.815</v>
      </c>
      <c r="D101518">
        <v>339.35500000000002</v>
      </c>
      <c r="E101518">
        <v>357.666</v>
      </c>
    </row>
    <row r="101519" spans="2:5" x14ac:dyDescent="0.3">
      <c r="B101519">
        <v>1015.15</v>
      </c>
      <c r="C101519">
        <v>462.036</v>
      </c>
      <c r="D101519">
        <v>338.13499999999999</v>
      </c>
      <c r="E101519">
        <v>355.22500000000002</v>
      </c>
    </row>
    <row r="101520" spans="2:5" x14ac:dyDescent="0.3">
      <c r="B101520">
        <v>1015.16</v>
      </c>
      <c r="C101520">
        <v>462.036</v>
      </c>
      <c r="D101520">
        <v>336.91399999999999</v>
      </c>
      <c r="E101520">
        <v>352.78300000000002</v>
      </c>
    </row>
    <row r="101521" spans="2:5" x14ac:dyDescent="0.3">
      <c r="B101521">
        <v>1015.17</v>
      </c>
      <c r="C101521">
        <v>457.76400000000001</v>
      </c>
      <c r="D101521">
        <v>335.69299999999998</v>
      </c>
      <c r="E101521">
        <v>350.34199999999998</v>
      </c>
    </row>
    <row r="101522" spans="2:5" x14ac:dyDescent="0.3">
      <c r="B101522">
        <v>1015.18</v>
      </c>
      <c r="C101522">
        <v>454.10199999999998</v>
      </c>
      <c r="D101522">
        <v>336.30399999999997</v>
      </c>
      <c r="E101522">
        <v>350.952</v>
      </c>
    </row>
    <row r="101523" spans="2:5" x14ac:dyDescent="0.3">
      <c r="B101523">
        <v>1015.19</v>
      </c>
      <c r="C101523">
        <v>453.49099999999999</v>
      </c>
      <c r="D101523">
        <v>338.745</v>
      </c>
      <c r="E101523">
        <v>352.173</v>
      </c>
    </row>
    <row r="101524" spans="2:5" x14ac:dyDescent="0.3">
      <c r="B101524">
        <v>1015.2</v>
      </c>
      <c r="C101524">
        <v>454.71199999999999</v>
      </c>
      <c r="D101524">
        <v>336.91399999999999</v>
      </c>
      <c r="E101524">
        <v>355.22500000000002</v>
      </c>
    </row>
    <row r="101525" spans="2:5" x14ac:dyDescent="0.3">
      <c r="B101525">
        <v>1015.21</v>
      </c>
      <c r="C101525">
        <v>457.15300000000002</v>
      </c>
      <c r="D101525">
        <v>337.524</v>
      </c>
      <c r="E101525">
        <v>355.22500000000002</v>
      </c>
    </row>
    <row r="101526" spans="2:5" x14ac:dyDescent="0.3">
      <c r="B101526">
        <v>1015.22</v>
      </c>
      <c r="C101526">
        <v>462.64600000000002</v>
      </c>
      <c r="D101526">
        <v>339.35500000000002</v>
      </c>
      <c r="E101526">
        <v>353.39400000000001</v>
      </c>
    </row>
    <row r="101527" spans="2:5" x14ac:dyDescent="0.3">
      <c r="B101527">
        <v>1015.23</v>
      </c>
      <c r="C101527">
        <v>462.64600000000002</v>
      </c>
      <c r="D101527">
        <v>341.18700000000001</v>
      </c>
      <c r="E101527">
        <v>351.56200000000001</v>
      </c>
    </row>
    <row r="101528" spans="2:5" x14ac:dyDescent="0.3">
      <c r="B101528">
        <v>1015.24</v>
      </c>
      <c r="C101528">
        <v>462.036</v>
      </c>
      <c r="D101528">
        <v>341.18700000000001</v>
      </c>
      <c r="E101528">
        <v>347.9</v>
      </c>
    </row>
    <row r="101529" spans="2:5" x14ac:dyDescent="0.3">
      <c r="B101529">
        <v>1015.25</v>
      </c>
      <c r="C101529">
        <v>457.76400000000001</v>
      </c>
      <c r="D101529">
        <v>339.96600000000001</v>
      </c>
      <c r="E101529">
        <v>349.73099999999999</v>
      </c>
    </row>
    <row r="101530" spans="2:5" x14ac:dyDescent="0.3">
      <c r="B101530">
        <v>1015.26</v>
      </c>
      <c r="C101530">
        <v>451.66</v>
      </c>
      <c r="D101530">
        <v>339.35500000000002</v>
      </c>
      <c r="E101530">
        <v>349.73099999999999</v>
      </c>
    </row>
    <row r="101531" spans="2:5" x14ac:dyDescent="0.3">
      <c r="B101531">
        <v>1015.27</v>
      </c>
      <c r="C101531">
        <v>452.88099999999997</v>
      </c>
      <c r="D101531">
        <v>335.69299999999998</v>
      </c>
      <c r="E101531">
        <v>353.39400000000001</v>
      </c>
    </row>
    <row r="101532" spans="2:5" x14ac:dyDescent="0.3">
      <c r="B101532">
        <v>1015.28</v>
      </c>
      <c r="C101532">
        <v>454.10199999999998</v>
      </c>
      <c r="D101532">
        <v>330.81099999999998</v>
      </c>
      <c r="E101532">
        <v>357.666</v>
      </c>
    </row>
    <row r="101533" spans="2:5" x14ac:dyDescent="0.3">
      <c r="B101533">
        <v>1015.29</v>
      </c>
      <c r="C101533">
        <v>456.54300000000001</v>
      </c>
      <c r="D101533">
        <v>332.642</v>
      </c>
      <c r="E101533">
        <v>360.10700000000003</v>
      </c>
    </row>
    <row r="101534" spans="2:5" x14ac:dyDescent="0.3">
      <c r="B101534">
        <v>1015.3</v>
      </c>
      <c r="C101534">
        <v>460.815</v>
      </c>
      <c r="D101534">
        <v>335.69299999999998</v>
      </c>
      <c r="E101534">
        <v>361.32799999999997</v>
      </c>
    </row>
    <row r="101535" spans="2:5" x14ac:dyDescent="0.3">
      <c r="B101535">
        <v>1015.31</v>
      </c>
      <c r="C101535">
        <v>463.25700000000001</v>
      </c>
      <c r="D101535">
        <v>339.96600000000001</v>
      </c>
      <c r="E101535">
        <v>356.44499999999999</v>
      </c>
    </row>
    <row r="101536" spans="2:5" x14ac:dyDescent="0.3">
      <c r="B101536">
        <v>1015.32</v>
      </c>
      <c r="C101536">
        <v>462.64600000000002</v>
      </c>
      <c r="D101536">
        <v>344.84899999999999</v>
      </c>
      <c r="E101536">
        <v>349.12099999999998</v>
      </c>
    </row>
    <row r="101537" spans="2:5" x14ac:dyDescent="0.3">
      <c r="B101537">
        <v>1015.33</v>
      </c>
      <c r="C101537">
        <v>459.59500000000003</v>
      </c>
      <c r="D101537">
        <v>346.06900000000002</v>
      </c>
      <c r="E101537">
        <v>349.73099999999999</v>
      </c>
    </row>
    <row r="101538" spans="2:5" x14ac:dyDescent="0.3">
      <c r="B101538">
        <v>1015.34</v>
      </c>
      <c r="C101538">
        <v>457.15300000000002</v>
      </c>
      <c r="D101538">
        <v>344.238</v>
      </c>
      <c r="E101538">
        <v>355.83499999999998</v>
      </c>
    </row>
    <row r="101539" spans="2:5" x14ac:dyDescent="0.3">
      <c r="B101539">
        <v>1015.35</v>
      </c>
      <c r="C101539">
        <v>457.76400000000001</v>
      </c>
      <c r="D101539">
        <v>344.238</v>
      </c>
      <c r="E101539">
        <v>360.10700000000003</v>
      </c>
    </row>
    <row r="101540" spans="2:5" x14ac:dyDescent="0.3">
      <c r="B101540">
        <v>1015.36</v>
      </c>
      <c r="C101540">
        <v>456.54300000000001</v>
      </c>
      <c r="D101540">
        <v>344.84899999999999</v>
      </c>
      <c r="E101540">
        <v>358.27600000000001</v>
      </c>
    </row>
    <row r="101541" spans="2:5" x14ac:dyDescent="0.3">
      <c r="B101541">
        <v>1015.37</v>
      </c>
      <c r="C101541">
        <v>455.322</v>
      </c>
      <c r="D101541">
        <v>342.40699999999998</v>
      </c>
      <c r="E101541">
        <v>355.22500000000002</v>
      </c>
    </row>
    <row r="101542" spans="2:5" x14ac:dyDescent="0.3">
      <c r="B101542">
        <v>1015.38</v>
      </c>
      <c r="C101542">
        <v>457.76400000000001</v>
      </c>
      <c r="D101542">
        <v>340.57600000000002</v>
      </c>
      <c r="E101542">
        <v>349.12099999999998</v>
      </c>
    </row>
    <row r="101543" spans="2:5" x14ac:dyDescent="0.3">
      <c r="B101543">
        <v>1015.39</v>
      </c>
      <c r="C101543">
        <v>455.93299999999999</v>
      </c>
      <c r="D101543">
        <v>341.18700000000001</v>
      </c>
      <c r="E101543">
        <v>346.06900000000002</v>
      </c>
    </row>
    <row r="101544" spans="2:5" x14ac:dyDescent="0.3">
      <c r="B101544">
        <v>1015.4</v>
      </c>
      <c r="C101544">
        <v>451.66</v>
      </c>
      <c r="D101544">
        <v>343.62799999999999</v>
      </c>
      <c r="E101544">
        <v>349.12099999999998</v>
      </c>
    </row>
    <row r="101545" spans="2:5" x14ac:dyDescent="0.3">
      <c r="B101545">
        <v>1015.41</v>
      </c>
      <c r="C101545">
        <v>446.77699999999999</v>
      </c>
      <c r="D101545">
        <v>346.06900000000002</v>
      </c>
      <c r="E101545">
        <v>351.56200000000001</v>
      </c>
    </row>
    <row r="101546" spans="2:5" x14ac:dyDescent="0.3">
      <c r="B101546">
        <v>1015.42</v>
      </c>
      <c r="C101546">
        <v>444.94600000000003</v>
      </c>
      <c r="D101546">
        <v>346.06900000000002</v>
      </c>
      <c r="E101546">
        <v>352.173</v>
      </c>
    </row>
    <row r="101547" spans="2:5" x14ac:dyDescent="0.3">
      <c r="B101547">
        <v>1015.43</v>
      </c>
      <c r="C101547">
        <v>442.505</v>
      </c>
      <c r="D101547">
        <v>347.9</v>
      </c>
      <c r="E101547">
        <v>354.00400000000002</v>
      </c>
    </row>
    <row r="101548" spans="2:5" x14ac:dyDescent="0.3">
      <c r="B101548">
        <v>1015.44</v>
      </c>
      <c r="C101548">
        <v>445.55700000000002</v>
      </c>
      <c r="D101548">
        <v>343.62799999999999</v>
      </c>
      <c r="E101548">
        <v>355.83499999999998</v>
      </c>
    </row>
    <row r="101549" spans="2:5" x14ac:dyDescent="0.3">
      <c r="B101549">
        <v>1015.45</v>
      </c>
      <c r="C101549">
        <v>454.71199999999999</v>
      </c>
      <c r="D101549">
        <v>340.57600000000002</v>
      </c>
      <c r="E101549">
        <v>357.05599999999998</v>
      </c>
    </row>
    <row r="101550" spans="2:5" x14ac:dyDescent="0.3">
      <c r="B101550">
        <v>1015.46</v>
      </c>
      <c r="C101550">
        <v>464.47800000000001</v>
      </c>
      <c r="D101550">
        <v>342.40699999999998</v>
      </c>
      <c r="E101550">
        <v>355.83499999999998</v>
      </c>
    </row>
    <row r="101551" spans="2:5" x14ac:dyDescent="0.3">
      <c r="B101551">
        <v>1015.47</v>
      </c>
      <c r="C101551">
        <v>464.47800000000001</v>
      </c>
      <c r="D101551">
        <v>344.84899999999999</v>
      </c>
      <c r="E101551">
        <v>354.61399999999998</v>
      </c>
    </row>
    <row r="101552" spans="2:5" x14ac:dyDescent="0.3">
      <c r="B101552">
        <v>1015.48</v>
      </c>
      <c r="C101552">
        <v>458.37400000000002</v>
      </c>
      <c r="D101552">
        <v>344.238</v>
      </c>
      <c r="E101552">
        <v>350.34199999999998</v>
      </c>
    </row>
    <row r="101553" spans="2:5" x14ac:dyDescent="0.3">
      <c r="B101553">
        <v>1015.49</v>
      </c>
      <c r="C101553">
        <v>456.54300000000001</v>
      </c>
      <c r="D101553">
        <v>341.18700000000001</v>
      </c>
      <c r="E101553">
        <v>346.68</v>
      </c>
    </row>
    <row r="101554" spans="2:5" x14ac:dyDescent="0.3">
      <c r="B101554">
        <v>1015.5</v>
      </c>
      <c r="C101554">
        <v>457.76400000000001</v>
      </c>
      <c r="D101554">
        <v>337.524</v>
      </c>
      <c r="E101554">
        <v>343.62799999999999</v>
      </c>
    </row>
    <row r="101555" spans="2:5" x14ac:dyDescent="0.3">
      <c r="B101555">
        <v>1015.51</v>
      </c>
      <c r="C101555">
        <v>457.15300000000002</v>
      </c>
      <c r="D101555">
        <v>336.30399999999997</v>
      </c>
      <c r="E101555">
        <v>341.18700000000001</v>
      </c>
    </row>
    <row r="101556" spans="2:5" x14ac:dyDescent="0.3">
      <c r="B101556">
        <v>1015.52</v>
      </c>
      <c r="C101556">
        <v>457.15300000000002</v>
      </c>
      <c r="D101556">
        <v>337.524</v>
      </c>
      <c r="E101556">
        <v>344.238</v>
      </c>
    </row>
    <row r="101557" spans="2:5" x14ac:dyDescent="0.3">
      <c r="B101557">
        <v>1015.53</v>
      </c>
      <c r="C101557">
        <v>457.15300000000002</v>
      </c>
      <c r="D101557">
        <v>338.13499999999999</v>
      </c>
      <c r="E101557">
        <v>346.06900000000002</v>
      </c>
    </row>
    <row r="101558" spans="2:5" x14ac:dyDescent="0.3">
      <c r="B101558">
        <v>1015.54</v>
      </c>
      <c r="C101558">
        <v>458.37400000000002</v>
      </c>
      <c r="D101558">
        <v>339.35500000000002</v>
      </c>
      <c r="E101558">
        <v>349.12099999999998</v>
      </c>
    </row>
    <row r="101559" spans="2:5" x14ac:dyDescent="0.3">
      <c r="B101559">
        <v>1015.55</v>
      </c>
      <c r="C101559">
        <v>455.322</v>
      </c>
      <c r="D101559">
        <v>343.01799999999997</v>
      </c>
      <c r="E101559">
        <v>348.51100000000002</v>
      </c>
    </row>
    <row r="101560" spans="2:5" x14ac:dyDescent="0.3">
      <c r="B101560">
        <v>1015.56</v>
      </c>
      <c r="C101560">
        <v>455.322</v>
      </c>
      <c r="D101560">
        <v>342.40699999999998</v>
      </c>
      <c r="E101560">
        <v>347.29</v>
      </c>
    </row>
    <row r="101561" spans="2:5" x14ac:dyDescent="0.3">
      <c r="B101561">
        <v>1015.57</v>
      </c>
      <c r="C101561">
        <v>451.66</v>
      </c>
      <c r="D101561">
        <v>340.57600000000002</v>
      </c>
      <c r="E101561">
        <v>346.06900000000002</v>
      </c>
    </row>
    <row r="101562" spans="2:5" x14ac:dyDescent="0.3">
      <c r="B101562">
        <v>1015.58</v>
      </c>
      <c r="C101562">
        <v>450.43900000000002</v>
      </c>
      <c r="D101562">
        <v>338.13499999999999</v>
      </c>
      <c r="E101562">
        <v>349.12099999999998</v>
      </c>
    </row>
    <row r="101563" spans="2:5" x14ac:dyDescent="0.3">
      <c r="B101563">
        <v>1015.59</v>
      </c>
      <c r="C101563">
        <v>453.49099999999999</v>
      </c>
      <c r="D101563">
        <v>337.524</v>
      </c>
      <c r="E101563">
        <v>352.173</v>
      </c>
    </row>
    <row r="101564" spans="2:5" x14ac:dyDescent="0.3">
      <c r="B101564">
        <v>1015.6</v>
      </c>
      <c r="C101564">
        <v>455.322</v>
      </c>
      <c r="D101564">
        <v>339.35500000000002</v>
      </c>
      <c r="E101564">
        <v>351.56200000000001</v>
      </c>
    </row>
    <row r="101565" spans="2:5" x14ac:dyDescent="0.3">
      <c r="B101565">
        <v>1015.61</v>
      </c>
      <c r="C101565">
        <v>455.93299999999999</v>
      </c>
      <c r="D101565">
        <v>339.96600000000001</v>
      </c>
      <c r="E101565">
        <v>354.00400000000002</v>
      </c>
    </row>
    <row r="101566" spans="2:5" x14ac:dyDescent="0.3">
      <c r="B101566">
        <v>1015.62</v>
      </c>
      <c r="C101566">
        <v>454.10199999999998</v>
      </c>
      <c r="D101566">
        <v>347.29</v>
      </c>
      <c r="E101566">
        <v>355.83499999999998</v>
      </c>
    </row>
    <row r="101567" spans="2:5" x14ac:dyDescent="0.3">
      <c r="B101567">
        <v>1015.63</v>
      </c>
      <c r="C101567">
        <v>455.93299999999999</v>
      </c>
      <c r="D101567">
        <v>349.73099999999999</v>
      </c>
      <c r="E101567">
        <v>356.44499999999999</v>
      </c>
    </row>
    <row r="101568" spans="2:5" x14ac:dyDescent="0.3">
      <c r="B101568">
        <v>1015.64</v>
      </c>
      <c r="C101568">
        <v>454.71199999999999</v>
      </c>
      <c r="D101568">
        <v>345.459</v>
      </c>
      <c r="E101568">
        <v>356.44499999999999</v>
      </c>
    </row>
    <row r="101569" spans="2:5" x14ac:dyDescent="0.3">
      <c r="B101569">
        <v>1015.65</v>
      </c>
      <c r="C101569">
        <v>457.15300000000002</v>
      </c>
      <c r="D101569">
        <v>340.57600000000002</v>
      </c>
      <c r="E101569">
        <v>355.22500000000002</v>
      </c>
    </row>
    <row r="101570" spans="2:5" x14ac:dyDescent="0.3">
      <c r="B101570">
        <v>1015.66</v>
      </c>
      <c r="C101570">
        <v>456.54300000000001</v>
      </c>
      <c r="D101570">
        <v>337.524</v>
      </c>
      <c r="E101570">
        <v>354.00400000000002</v>
      </c>
    </row>
    <row r="101571" spans="2:5" x14ac:dyDescent="0.3">
      <c r="B101571">
        <v>1015.67</v>
      </c>
      <c r="C101571">
        <v>457.15300000000002</v>
      </c>
      <c r="D101571">
        <v>332.642</v>
      </c>
      <c r="E101571">
        <v>354.00400000000002</v>
      </c>
    </row>
    <row r="101572" spans="2:5" x14ac:dyDescent="0.3">
      <c r="B101572">
        <v>1015.68</v>
      </c>
      <c r="C101572">
        <v>455.322</v>
      </c>
      <c r="D101572">
        <v>332.642</v>
      </c>
      <c r="E101572">
        <v>355.83499999999998</v>
      </c>
    </row>
    <row r="101573" spans="2:5" x14ac:dyDescent="0.3">
      <c r="B101573">
        <v>1015.69</v>
      </c>
      <c r="C101573">
        <v>451.05</v>
      </c>
      <c r="D101573">
        <v>336.30399999999997</v>
      </c>
      <c r="E101573">
        <v>354.61399999999998</v>
      </c>
    </row>
    <row r="101574" spans="2:5" x14ac:dyDescent="0.3">
      <c r="B101574">
        <v>1015.7</v>
      </c>
      <c r="C101574">
        <v>452.27</v>
      </c>
      <c r="D101574">
        <v>339.96600000000001</v>
      </c>
      <c r="E101574">
        <v>349.73099999999999</v>
      </c>
    </row>
    <row r="101575" spans="2:5" x14ac:dyDescent="0.3">
      <c r="B101575">
        <v>1015.71</v>
      </c>
      <c r="C101575">
        <v>453.49099999999999</v>
      </c>
      <c r="D101575">
        <v>340.57600000000002</v>
      </c>
      <c r="E101575">
        <v>346.06900000000002</v>
      </c>
    </row>
    <row r="101576" spans="2:5" x14ac:dyDescent="0.3">
      <c r="B101576">
        <v>1015.72</v>
      </c>
      <c r="C101576">
        <v>454.71199999999999</v>
      </c>
      <c r="D101576">
        <v>338.13499999999999</v>
      </c>
      <c r="E101576">
        <v>346.68</v>
      </c>
    </row>
    <row r="101577" spans="2:5" x14ac:dyDescent="0.3">
      <c r="B101577">
        <v>1015.73</v>
      </c>
      <c r="C101577">
        <v>455.93299999999999</v>
      </c>
      <c r="D101577">
        <v>339.35500000000002</v>
      </c>
      <c r="E101577">
        <v>347.9</v>
      </c>
    </row>
    <row r="101578" spans="2:5" x14ac:dyDescent="0.3">
      <c r="B101578">
        <v>1015.74</v>
      </c>
      <c r="C101578">
        <v>458.37400000000002</v>
      </c>
      <c r="D101578">
        <v>344.238</v>
      </c>
      <c r="E101578">
        <v>349.73099999999999</v>
      </c>
    </row>
    <row r="101579" spans="2:5" x14ac:dyDescent="0.3">
      <c r="B101579">
        <v>1015.75</v>
      </c>
      <c r="C101579">
        <v>454.71199999999999</v>
      </c>
      <c r="D101579">
        <v>344.84899999999999</v>
      </c>
      <c r="E101579">
        <v>350.952</v>
      </c>
    </row>
    <row r="101580" spans="2:5" x14ac:dyDescent="0.3">
      <c r="B101580">
        <v>1015.76</v>
      </c>
      <c r="C101580">
        <v>449.82900000000001</v>
      </c>
      <c r="D101580">
        <v>339.96600000000001</v>
      </c>
      <c r="E101580">
        <v>350.952</v>
      </c>
    </row>
    <row r="101581" spans="2:5" x14ac:dyDescent="0.3">
      <c r="B101581">
        <v>1015.77</v>
      </c>
      <c r="C101581">
        <v>444.33600000000001</v>
      </c>
      <c r="D101581">
        <v>338.13499999999999</v>
      </c>
      <c r="E101581">
        <v>349.73099999999999</v>
      </c>
    </row>
    <row r="101582" spans="2:5" x14ac:dyDescent="0.3">
      <c r="B101582">
        <v>1015.78</v>
      </c>
      <c r="C101582">
        <v>447.38799999999998</v>
      </c>
      <c r="D101582">
        <v>335.69299999999998</v>
      </c>
      <c r="E101582">
        <v>352.173</v>
      </c>
    </row>
    <row r="101583" spans="2:5" x14ac:dyDescent="0.3">
      <c r="B101583">
        <v>1015.79</v>
      </c>
      <c r="C101583">
        <v>454.10199999999998</v>
      </c>
      <c r="D101583">
        <v>337.524</v>
      </c>
      <c r="E101583">
        <v>350.952</v>
      </c>
    </row>
    <row r="101584" spans="2:5" x14ac:dyDescent="0.3">
      <c r="B101584">
        <v>1015.8</v>
      </c>
      <c r="C101584">
        <v>461.42599999999999</v>
      </c>
      <c r="D101584">
        <v>339.96600000000001</v>
      </c>
      <c r="E101584">
        <v>354.61399999999998</v>
      </c>
    </row>
    <row r="101585" spans="2:5" x14ac:dyDescent="0.3">
      <c r="B101585">
        <v>1015.81</v>
      </c>
      <c r="C101585">
        <v>463.86700000000002</v>
      </c>
      <c r="D101585">
        <v>341.18700000000001</v>
      </c>
      <c r="E101585">
        <v>355.22500000000002</v>
      </c>
    </row>
    <row r="101586" spans="2:5" x14ac:dyDescent="0.3">
      <c r="B101586">
        <v>1015.82</v>
      </c>
      <c r="C101586">
        <v>462.64600000000002</v>
      </c>
      <c r="D101586">
        <v>343.01799999999997</v>
      </c>
      <c r="E101586">
        <v>355.22500000000002</v>
      </c>
    </row>
    <row r="101587" spans="2:5" x14ac:dyDescent="0.3">
      <c r="B101587">
        <v>1015.83</v>
      </c>
      <c r="C101587">
        <v>460.815</v>
      </c>
      <c r="D101587">
        <v>342.40699999999998</v>
      </c>
      <c r="E101587">
        <v>355.83499999999998</v>
      </c>
    </row>
    <row r="101588" spans="2:5" x14ac:dyDescent="0.3">
      <c r="B101588">
        <v>1015.84</v>
      </c>
      <c r="C101588">
        <v>459.59500000000003</v>
      </c>
      <c r="D101588">
        <v>339.96600000000001</v>
      </c>
      <c r="E101588">
        <v>357.05599999999998</v>
      </c>
    </row>
    <row r="101589" spans="2:5" x14ac:dyDescent="0.3">
      <c r="B101589">
        <v>1015.85</v>
      </c>
      <c r="C101589">
        <v>457.76400000000001</v>
      </c>
      <c r="D101589">
        <v>339.35500000000002</v>
      </c>
      <c r="E101589">
        <v>355.83499999999998</v>
      </c>
    </row>
    <row r="101590" spans="2:5" x14ac:dyDescent="0.3">
      <c r="B101590">
        <v>1015.86</v>
      </c>
      <c r="C101590">
        <v>458.98399999999998</v>
      </c>
      <c r="D101590">
        <v>339.35500000000002</v>
      </c>
      <c r="E101590">
        <v>356.44499999999999</v>
      </c>
    </row>
    <row r="101591" spans="2:5" x14ac:dyDescent="0.3">
      <c r="B101591">
        <v>1015.87</v>
      </c>
      <c r="C101591">
        <v>460.815</v>
      </c>
      <c r="D101591">
        <v>343.01799999999997</v>
      </c>
      <c r="E101591">
        <v>358.887</v>
      </c>
    </row>
    <row r="101592" spans="2:5" x14ac:dyDescent="0.3">
      <c r="B101592">
        <v>1015.88</v>
      </c>
      <c r="C101592">
        <v>457.76400000000001</v>
      </c>
      <c r="D101592">
        <v>348.51100000000002</v>
      </c>
      <c r="E101592">
        <v>358.27600000000001</v>
      </c>
    </row>
    <row r="101593" spans="2:5" x14ac:dyDescent="0.3">
      <c r="B101593">
        <v>1015.89</v>
      </c>
      <c r="C101593">
        <v>453.49099999999999</v>
      </c>
      <c r="D101593">
        <v>347.9</v>
      </c>
      <c r="E101593">
        <v>357.666</v>
      </c>
    </row>
    <row r="101594" spans="2:5" x14ac:dyDescent="0.3">
      <c r="B101594">
        <v>1015.9</v>
      </c>
      <c r="C101594">
        <v>453.49099999999999</v>
      </c>
      <c r="D101594">
        <v>347.9</v>
      </c>
      <c r="E101594">
        <v>355.22500000000002</v>
      </c>
    </row>
    <row r="101595" spans="2:5" x14ac:dyDescent="0.3">
      <c r="B101595">
        <v>1015.91</v>
      </c>
      <c r="C101595">
        <v>458.98399999999998</v>
      </c>
      <c r="D101595">
        <v>347.9</v>
      </c>
      <c r="E101595">
        <v>352.173</v>
      </c>
    </row>
    <row r="101596" spans="2:5" x14ac:dyDescent="0.3">
      <c r="B101596">
        <v>1015.92</v>
      </c>
      <c r="C101596">
        <v>464.47800000000001</v>
      </c>
      <c r="D101596">
        <v>346.68</v>
      </c>
      <c r="E101596">
        <v>348.51100000000002</v>
      </c>
    </row>
    <row r="101597" spans="2:5" x14ac:dyDescent="0.3">
      <c r="B101597">
        <v>1015.93</v>
      </c>
      <c r="C101597">
        <v>467.529</v>
      </c>
      <c r="D101597">
        <v>347.29</v>
      </c>
      <c r="E101597">
        <v>344.84899999999999</v>
      </c>
    </row>
    <row r="101598" spans="2:5" x14ac:dyDescent="0.3">
      <c r="B101598">
        <v>1015.94</v>
      </c>
      <c r="C101598">
        <v>463.86700000000002</v>
      </c>
      <c r="D101598">
        <v>344.84899999999999</v>
      </c>
      <c r="E101598">
        <v>346.06900000000002</v>
      </c>
    </row>
    <row r="101599" spans="2:5" x14ac:dyDescent="0.3">
      <c r="B101599">
        <v>1015.95</v>
      </c>
      <c r="C101599">
        <v>460.815</v>
      </c>
      <c r="D101599">
        <v>344.238</v>
      </c>
      <c r="E101599">
        <v>344.84899999999999</v>
      </c>
    </row>
    <row r="101600" spans="2:5" x14ac:dyDescent="0.3">
      <c r="B101600">
        <v>1015.96</v>
      </c>
      <c r="C101600">
        <v>457.76400000000001</v>
      </c>
      <c r="D101600">
        <v>349.12099999999998</v>
      </c>
      <c r="E101600">
        <v>347.29</v>
      </c>
    </row>
    <row r="101601" spans="2:5" x14ac:dyDescent="0.3">
      <c r="B101601">
        <v>1015.97</v>
      </c>
      <c r="C101601">
        <v>460.20499999999998</v>
      </c>
      <c r="D101601">
        <v>348.51100000000002</v>
      </c>
      <c r="E101601">
        <v>350.952</v>
      </c>
    </row>
    <row r="101602" spans="2:5" x14ac:dyDescent="0.3">
      <c r="B101602">
        <v>1015.98</v>
      </c>
      <c r="C101602">
        <v>460.815</v>
      </c>
      <c r="D101602">
        <v>349.12099999999998</v>
      </c>
      <c r="E101602">
        <v>351.56200000000001</v>
      </c>
    </row>
    <row r="101603" spans="2:5" x14ac:dyDescent="0.3">
      <c r="B101603">
        <v>1015.99</v>
      </c>
      <c r="C101603">
        <v>462.036</v>
      </c>
      <c r="D101603">
        <v>347.9</v>
      </c>
      <c r="E101603">
        <v>352.173</v>
      </c>
    </row>
    <row r="101604" spans="2:5" x14ac:dyDescent="0.3">
      <c r="B101604">
        <v>1016</v>
      </c>
      <c r="C101604">
        <v>462.64600000000002</v>
      </c>
      <c r="D101604">
        <v>344.238</v>
      </c>
      <c r="E101604">
        <v>354.61399999999998</v>
      </c>
    </row>
    <row r="101605" spans="2:5" x14ac:dyDescent="0.3">
      <c r="B101605">
        <v>1016.01</v>
      </c>
      <c r="C101605">
        <v>462.64600000000002</v>
      </c>
      <c r="D101605">
        <v>341.79700000000003</v>
      </c>
      <c r="E101605">
        <v>353.39400000000001</v>
      </c>
    </row>
    <row r="101606" spans="2:5" x14ac:dyDescent="0.3">
      <c r="B101606">
        <v>1016.02</v>
      </c>
      <c r="C101606">
        <v>458.37400000000002</v>
      </c>
      <c r="D101606">
        <v>338.13499999999999</v>
      </c>
      <c r="E101606">
        <v>354.00400000000002</v>
      </c>
    </row>
    <row r="101607" spans="2:5" x14ac:dyDescent="0.3">
      <c r="B101607">
        <v>1016.03</v>
      </c>
      <c r="C101607">
        <v>457.15300000000002</v>
      </c>
      <c r="D101607">
        <v>333.25200000000001</v>
      </c>
      <c r="E101607">
        <v>353.39400000000001</v>
      </c>
    </row>
    <row r="101608" spans="2:5" x14ac:dyDescent="0.3">
      <c r="B101608">
        <v>1016.04</v>
      </c>
      <c r="C101608">
        <v>458.37400000000002</v>
      </c>
      <c r="D101608">
        <v>333.86200000000002</v>
      </c>
      <c r="E101608">
        <v>351.56200000000001</v>
      </c>
    </row>
    <row r="101609" spans="2:5" x14ac:dyDescent="0.3">
      <c r="B101609">
        <v>1016.05</v>
      </c>
      <c r="C101609">
        <v>461.42599999999999</v>
      </c>
      <c r="D101609">
        <v>336.91399999999999</v>
      </c>
      <c r="E101609">
        <v>352.173</v>
      </c>
    </row>
    <row r="101610" spans="2:5" x14ac:dyDescent="0.3">
      <c r="B101610">
        <v>1016.06</v>
      </c>
      <c r="C101610">
        <v>465.08800000000002</v>
      </c>
      <c r="D101610">
        <v>336.91399999999999</v>
      </c>
      <c r="E101610">
        <v>350.952</v>
      </c>
    </row>
    <row r="101611" spans="2:5" x14ac:dyDescent="0.3">
      <c r="B101611">
        <v>1016.07</v>
      </c>
      <c r="C101611">
        <v>466.30900000000003</v>
      </c>
      <c r="D101611">
        <v>343.01799999999997</v>
      </c>
      <c r="E101611">
        <v>348.51100000000002</v>
      </c>
    </row>
    <row r="101612" spans="2:5" x14ac:dyDescent="0.3">
      <c r="B101612">
        <v>1016.08</v>
      </c>
      <c r="C101612">
        <v>462.036</v>
      </c>
      <c r="D101612">
        <v>348.51100000000002</v>
      </c>
      <c r="E101612">
        <v>354.61399999999998</v>
      </c>
    </row>
    <row r="101613" spans="2:5" x14ac:dyDescent="0.3">
      <c r="B101613">
        <v>1016.09</v>
      </c>
      <c r="C101613">
        <v>457.15300000000002</v>
      </c>
      <c r="D101613">
        <v>350.952</v>
      </c>
      <c r="E101613">
        <v>354.00400000000002</v>
      </c>
    </row>
    <row r="101614" spans="2:5" x14ac:dyDescent="0.3">
      <c r="B101614">
        <v>1016.1</v>
      </c>
      <c r="C101614">
        <v>452.27</v>
      </c>
      <c r="D101614">
        <v>348.51100000000002</v>
      </c>
      <c r="E101614">
        <v>350.34199999999998</v>
      </c>
    </row>
    <row r="101615" spans="2:5" x14ac:dyDescent="0.3">
      <c r="B101615">
        <v>1016.11</v>
      </c>
      <c r="C101615">
        <v>449.82900000000001</v>
      </c>
      <c r="D101615">
        <v>342.40699999999998</v>
      </c>
      <c r="E101615">
        <v>350.34199999999998</v>
      </c>
    </row>
    <row r="101616" spans="2:5" x14ac:dyDescent="0.3">
      <c r="B101616">
        <v>1016.12</v>
      </c>
      <c r="C101616">
        <v>449.21899999999999</v>
      </c>
      <c r="D101616">
        <v>340.57600000000002</v>
      </c>
      <c r="E101616">
        <v>351.56200000000001</v>
      </c>
    </row>
    <row r="101617" spans="2:5" x14ac:dyDescent="0.3">
      <c r="B101617">
        <v>1016.13</v>
      </c>
      <c r="C101617">
        <v>451.05</v>
      </c>
      <c r="D101617">
        <v>340.57600000000002</v>
      </c>
      <c r="E101617">
        <v>357.666</v>
      </c>
    </row>
    <row r="101618" spans="2:5" x14ac:dyDescent="0.3">
      <c r="B101618">
        <v>1016.14</v>
      </c>
      <c r="C101618">
        <v>454.10199999999998</v>
      </c>
      <c r="D101618">
        <v>341.79700000000003</v>
      </c>
      <c r="E101618">
        <v>360.10700000000003</v>
      </c>
    </row>
    <row r="101619" spans="2:5" x14ac:dyDescent="0.3">
      <c r="B101619">
        <v>1016.15</v>
      </c>
      <c r="C101619">
        <v>452.27</v>
      </c>
      <c r="D101619">
        <v>344.238</v>
      </c>
      <c r="E101619">
        <v>357.666</v>
      </c>
    </row>
    <row r="101620" spans="2:5" x14ac:dyDescent="0.3">
      <c r="B101620">
        <v>1016.16</v>
      </c>
      <c r="C101620">
        <v>452.27</v>
      </c>
      <c r="D101620">
        <v>342.40699999999998</v>
      </c>
      <c r="E101620">
        <v>354.00400000000002</v>
      </c>
    </row>
    <row r="101621" spans="2:5" x14ac:dyDescent="0.3">
      <c r="B101621">
        <v>1016.17</v>
      </c>
      <c r="C101621">
        <v>452.27</v>
      </c>
      <c r="D101621">
        <v>337.524</v>
      </c>
      <c r="E101621">
        <v>352.173</v>
      </c>
    </row>
    <row r="101622" spans="2:5" x14ac:dyDescent="0.3">
      <c r="B101622">
        <v>1016.18</v>
      </c>
      <c r="C101622">
        <v>453.49099999999999</v>
      </c>
      <c r="D101622">
        <v>337.524</v>
      </c>
      <c r="E101622">
        <v>348.51100000000002</v>
      </c>
    </row>
    <row r="101623" spans="2:5" x14ac:dyDescent="0.3">
      <c r="B101623">
        <v>1016.19</v>
      </c>
      <c r="C101623">
        <v>448.608</v>
      </c>
      <c r="D101623">
        <v>339.35500000000002</v>
      </c>
      <c r="E101623">
        <v>347.9</v>
      </c>
    </row>
    <row r="101624" spans="2:5" x14ac:dyDescent="0.3">
      <c r="B101624">
        <v>1016.2</v>
      </c>
      <c r="C101624">
        <v>446.77699999999999</v>
      </c>
      <c r="D101624">
        <v>341.79700000000003</v>
      </c>
      <c r="E101624">
        <v>345.459</v>
      </c>
    </row>
    <row r="101625" spans="2:5" x14ac:dyDescent="0.3">
      <c r="B101625">
        <v>1016.21</v>
      </c>
      <c r="C101625">
        <v>447.99799999999999</v>
      </c>
      <c r="D101625">
        <v>346.06900000000002</v>
      </c>
      <c r="E101625">
        <v>346.06900000000002</v>
      </c>
    </row>
    <row r="101626" spans="2:5" x14ac:dyDescent="0.3">
      <c r="B101626">
        <v>1016.22</v>
      </c>
      <c r="C101626">
        <v>450.43900000000002</v>
      </c>
      <c r="D101626">
        <v>344.84899999999999</v>
      </c>
      <c r="E101626">
        <v>354.00400000000002</v>
      </c>
    </row>
    <row r="101627" spans="2:5" x14ac:dyDescent="0.3">
      <c r="B101627">
        <v>1016.23</v>
      </c>
      <c r="C101627">
        <v>449.21899999999999</v>
      </c>
      <c r="D101627">
        <v>345.459</v>
      </c>
      <c r="E101627">
        <v>358.887</v>
      </c>
    </row>
    <row r="101628" spans="2:5" x14ac:dyDescent="0.3">
      <c r="B101628">
        <v>1016.24</v>
      </c>
      <c r="C101628">
        <v>449.82900000000001</v>
      </c>
      <c r="D101628">
        <v>348.51100000000002</v>
      </c>
      <c r="E101628">
        <v>357.666</v>
      </c>
    </row>
    <row r="101629" spans="2:5" x14ac:dyDescent="0.3">
      <c r="B101629">
        <v>1016.25</v>
      </c>
      <c r="C101629">
        <v>453.49099999999999</v>
      </c>
      <c r="D101629">
        <v>347.29</v>
      </c>
      <c r="E101629">
        <v>354.00400000000002</v>
      </c>
    </row>
    <row r="101630" spans="2:5" x14ac:dyDescent="0.3">
      <c r="B101630">
        <v>1016.26</v>
      </c>
      <c r="C101630">
        <v>454.71199999999999</v>
      </c>
      <c r="D101630">
        <v>344.84899999999999</v>
      </c>
      <c r="E101630">
        <v>354.00400000000002</v>
      </c>
    </row>
    <row r="101631" spans="2:5" x14ac:dyDescent="0.3">
      <c r="B101631">
        <v>1016.27</v>
      </c>
      <c r="C101631">
        <v>452.88099999999997</v>
      </c>
      <c r="D101631">
        <v>341.79700000000003</v>
      </c>
      <c r="E101631">
        <v>358.887</v>
      </c>
    </row>
    <row r="101632" spans="2:5" x14ac:dyDescent="0.3">
      <c r="B101632">
        <v>1016.28</v>
      </c>
      <c r="C101632">
        <v>451.66</v>
      </c>
      <c r="D101632">
        <v>335.08300000000003</v>
      </c>
      <c r="E101632">
        <v>360.10700000000003</v>
      </c>
    </row>
    <row r="101633" spans="2:5" x14ac:dyDescent="0.3">
      <c r="B101633">
        <v>1016.29</v>
      </c>
      <c r="C101633">
        <v>452.27</v>
      </c>
      <c r="D101633">
        <v>336.91399999999999</v>
      </c>
      <c r="E101633">
        <v>356.44499999999999</v>
      </c>
    </row>
    <row r="101634" spans="2:5" x14ac:dyDescent="0.3">
      <c r="B101634">
        <v>1016.3</v>
      </c>
      <c r="C101634">
        <v>455.93299999999999</v>
      </c>
      <c r="D101634">
        <v>335.69299999999998</v>
      </c>
      <c r="E101634">
        <v>355.22500000000002</v>
      </c>
    </row>
    <row r="101635" spans="2:5" x14ac:dyDescent="0.3">
      <c r="B101635">
        <v>1016.31</v>
      </c>
      <c r="C101635">
        <v>454.71199999999999</v>
      </c>
      <c r="D101635">
        <v>337.524</v>
      </c>
      <c r="E101635">
        <v>358.887</v>
      </c>
    </row>
    <row r="101636" spans="2:5" x14ac:dyDescent="0.3">
      <c r="B101636">
        <v>1016.32</v>
      </c>
      <c r="C101636">
        <v>448.608</v>
      </c>
      <c r="D101636">
        <v>342.40699999999998</v>
      </c>
      <c r="E101636">
        <v>363.15899999999999</v>
      </c>
    </row>
    <row r="101637" spans="2:5" x14ac:dyDescent="0.3">
      <c r="B101637">
        <v>1016.33</v>
      </c>
      <c r="C101637">
        <v>444.94600000000003</v>
      </c>
      <c r="D101637">
        <v>346.68</v>
      </c>
      <c r="E101637">
        <v>363.77</v>
      </c>
    </row>
    <row r="101638" spans="2:5" x14ac:dyDescent="0.3">
      <c r="B101638">
        <v>1016.34</v>
      </c>
      <c r="C101638">
        <v>443.726</v>
      </c>
      <c r="D101638">
        <v>347.9</v>
      </c>
      <c r="E101638">
        <v>357.666</v>
      </c>
    </row>
    <row r="101639" spans="2:5" x14ac:dyDescent="0.3">
      <c r="B101639">
        <v>1016.35</v>
      </c>
      <c r="C101639">
        <v>445.55700000000002</v>
      </c>
      <c r="D101639">
        <v>349.12099999999998</v>
      </c>
      <c r="E101639">
        <v>350.952</v>
      </c>
    </row>
    <row r="101640" spans="2:5" x14ac:dyDescent="0.3">
      <c r="B101640">
        <v>1016.36</v>
      </c>
      <c r="C101640">
        <v>451.05</v>
      </c>
      <c r="D101640">
        <v>346.06900000000002</v>
      </c>
      <c r="E101640">
        <v>347.9</v>
      </c>
    </row>
    <row r="101641" spans="2:5" x14ac:dyDescent="0.3">
      <c r="B101641">
        <v>1016.37</v>
      </c>
      <c r="C101641">
        <v>454.71199999999999</v>
      </c>
      <c r="D101641">
        <v>342.40699999999998</v>
      </c>
      <c r="E101641">
        <v>342.40699999999998</v>
      </c>
    </row>
    <row r="101642" spans="2:5" x14ac:dyDescent="0.3">
      <c r="B101642">
        <v>1016.38</v>
      </c>
      <c r="C101642">
        <v>455.93299999999999</v>
      </c>
      <c r="D101642">
        <v>341.18700000000001</v>
      </c>
      <c r="E101642">
        <v>346.68</v>
      </c>
    </row>
    <row r="101643" spans="2:5" x14ac:dyDescent="0.3">
      <c r="B101643">
        <v>1016.39</v>
      </c>
      <c r="C101643">
        <v>452.88099999999997</v>
      </c>
      <c r="D101643">
        <v>339.35500000000002</v>
      </c>
      <c r="E101643">
        <v>352.78300000000002</v>
      </c>
    </row>
    <row r="101644" spans="2:5" x14ac:dyDescent="0.3">
      <c r="B101644">
        <v>1016.4</v>
      </c>
      <c r="C101644">
        <v>451.66</v>
      </c>
      <c r="D101644">
        <v>339.35500000000002</v>
      </c>
      <c r="E101644">
        <v>352.78300000000002</v>
      </c>
    </row>
    <row r="101645" spans="2:5" x14ac:dyDescent="0.3">
      <c r="B101645">
        <v>1016.41</v>
      </c>
      <c r="C101645">
        <v>454.10199999999998</v>
      </c>
      <c r="D101645">
        <v>344.84899999999999</v>
      </c>
      <c r="E101645">
        <v>352.173</v>
      </c>
    </row>
    <row r="101646" spans="2:5" x14ac:dyDescent="0.3">
      <c r="B101646">
        <v>1016.42</v>
      </c>
      <c r="C101646">
        <v>454.71199999999999</v>
      </c>
      <c r="D101646">
        <v>349.12099999999998</v>
      </c>
      <c r="E101646">
        <v>356.44499999999999</v>
      </c>
    </row>
    <row r="101647" spans="2:5" x14ac:dyDescent="0.3">
      <c r="B101647">
        <v>1016.43</v>
      </c>
      <c r="C101647">
        <v>454.10199999999998</v>
      </c>
      <c r="D101647">
        <v>346.68</v>
      </c>
      <c r="E101647">
        <v>358.887</v>
      </c>
    </row>
    <row r="101648" spans="2:5" x14ac:dyDescent="0.3">
      <c r="B101648">
        <v>1016.44</v>
      </c>
      <c r="C101648">
        <v>452.27</v>
      </c>
      <c r="D101648">
        <v>344.238</v>
      </c>
      <c r="E101648">
        <v>356.44499999999999</v>
      </c>
    </row>
    <row r="101649" spans="2:5" x14ac:dyDescent="0.3">
      <c r="B101649">
        <v>1016.45</v>
      </c>
      <c r="C101649">
        <v>451.66</v>
      </c>
      <c r="D101649">
        <v>344.238</v>
      </c>
      <c r="E101649">
        <v>349.73099999999999</v>
      </c>
    </row>
    <row r="101650" spans="2:5" x14ac:dyDescent="0.3">
      <c r="B101650">
        <v>1016.46</v>
      </c>
      <c r="C101650">
        <v>451.05</v>
      </c>
      <c r="D101650">
        <v>348.51100000000002</v>
      </c>
      <c r="E101650">
        <v>348.51100000000002</v>
      </c>
    </row>
    <row r="101651" spans="2:5" x14ac:dyDescent="0.3">
      <c r="B101651">
        <v>1016.47</v>
      </c>
      <c r="C101651">
        <v>449.21899999999999</v>
      </c>
      <c r="D101651">
        <v>348.51100000000002</v>
      </c>
      <c r="E101651">
        <v>350.952</v>
      </c>
    </row>
    <row r="101652" spans="2:5" x14ac:dyDescent="0.3">
      <c r="B101652">
        <v>1016.48</v>
      </c>
      <c r="C101652">
        <v>451.05</v>
      </c>
      <c r="D101652">
        <v>347.9</v>
      </c>
      <c r="E101652">
        <v>354.61399999999998</v>
      </c>
    </row>
    <row r="101653" spans="2:5" x14ac:dyDescent="0.3">
      <c r="B101653">
        <v>1016.49</v>
      </c>
      <c r="C101653">
        <v>456.54300000000001</v>
      </c>
      <c r="D101653">
        <v>347.29</v>
      </c>
      <c r="E101653">
        <v>355.22500000000002</v>
      </c>
    </row>
    <row r="101654" spans="2:5" x14ac:dyDescent="0.3">
      <c r="B101654">
        <v>1016.5</v>
      </c>
      <c r="C101654">
        <v>458.98399999999998</v>
      </c>
      <c r="D101654">
        <v>348.51100000000002</v>
      </c>
      <c r="E101654">
        <v>355.22500000000002</v>
      </c>
    </row>
    <row r="101655" spans="2:5" x14ac:dyDescent="0.3">
      <c r="B101655">
        <v>1016.51</v>
      </c>
      <c r="C101655">
        <v>461.42599999999999</v>
      </c>
      <c r="D101655">
        <v>350.952</v>
      </c>
      <c r="E101655">
        <v>355.83499999999998</v>
      </c>
    </row>
    <row r="101656" spans="2:5" x14ac:dyDescent="0.3">
      <c r="B101656">
        <v>1016.52</v>
      </c>
      <c r="C101656">
        <v>460.20499999999998</v>
      </c>
      <c r="D101656">
        <v>350.952</v>
      </c>
      <c r="E101656">
        <v>360.10700000000003</v>
      </c>
    </row>
    <row r="101657" spans="2:5" x14ac:dyDescent="0.3">
      <c r="B101657">
        <v>1016.53</v>
      </c>
      <c r="C101657">
        <v>459.59500000000003</v>
      </c>
      <c r="D101657">
        <v>348.51100000000002</v>
      </c>
      <c r="E101657">
        <v>362.54899999999998</v>
      </c>
    </row>
    <row r="101658" spans="2:5" x14ac:dyDescent="0.3">
      <c r="B101658">
        <v>1016.54</v>
      </c>
      <c r="C101658">
        <v>456.54300000000001</v>
      </c>
      <c r="D101658">
        <v>350.952</v>
      </c>
      <c r="E101658">
        <v>364.99</v>
      </c>
    </row>
    <row r="101659" spans="2:5" x14ac:dyDescent="0.3">
      <c r="B101659">
        <v>1016.55</v>
      </c>
      <c r="C101659">
        <v>452.88099999999997</v>
      </c>
      <c r="D101659">
        <v>350.952</v>
      </c>
      <c r="E101659">
        <v>363.77</v>
      </c>
    </row>
    <row r="101660" spans="2:5" x14ac:dyDescent="0.3">
      <c r="B101660">
        <v>1016.56</v>
      </c>
      <c r="C101660">
        <v>451.05</v>
      </c>
      <c r="D101660">
        <v>347.29</v>
      </c>
      <c r="E101660">
        <v>363.77</v>
      </c>
    </row>
    <row r="101661" spans="2:5" x14ac:dyDescent="0.3">
      <c r="B101661">
        <v>1016.57</v>
      </c>
      <c r="C101661">
        <v>452.88099999999997</v>
      </c>
      <c r="D101661">
        <v>342.40699999999998</v>
      </c>
      <c r="E101661">
        <v>358.27600000000001</v>
      </c>
    </row>
    <row r="101662" spans="2:5" x14ac:dyDescent="0.3">
      <c r="B101662">
        <v>1016.58</v>
      </c>
      <c r="C101662">
        <v>457.76400000000001</v>
      </c>
      <c r="D101662">
        <v>342.40699999999998</v>
      </c>
      <c r="E101662">
        <v>354.00400000000002</v>
      </c>
    </row>
    <row r="101663" spans="2:5" x14ac:dyDescent="0.3">
      <c r="B101663">
        <v>1016.59</v>
      </c>
      <c r="C101663">
        <v>459.59500000000003</v>
      </c>
      <c r="D101663">
        <v>346.06900000000002</v>
      </c>
      <c r="E101663">
        <v>352.173</v>
      </c>
    </row>
    <row r="101664" spans="2:5" x14ac:dyDescent="0.3">
      <c r="B101664">
        <v>1016.6</v>
      </c>
      <c r="C101664">
        <v>458.98399999999998</v>
      </c>
      <c r="D101664">
        <v>351.56200000000001</v>
      </c>
      <c r="E101664">
        <v>346.68</v>
      </c>
    </row>
    <row r="101665" spans="2:5" x14ac:dyDescent="0.3">
      <c r="B101665">
        <v>1016.61</v>
      </c>
      <c r="C101665">
        <v>457.15300000000002</v>
      </c>
      <c r="D101665">
        <v>352.173</v>
      </c>
      <c r="E101665">
        <v>343.62799999999999</v>
      </c>
    </row>
    <row r="101666" spans="2:5" x14ac:dyDescent="0.3">
      <c r="B101666">
        <v>1016.62</v>
      </c>
      <c r="C101666">
        <v>451.05</v>
      </c>
      <c r="D101666">
        <v>349.73099999999999</v>
      </c>
      <c r="E101666">
        <v>346.06900000000002</v>
      </c>
    </row>
    <row r="101667" spans="2:5" x14ac:dyDescent="0.3">
      <c r="B101667">
        <v>1016.63</v>
      </c>
      <c r="C101667">
        <v>446.77699999999999</v>
      </c>
      <c r="D101667">
        <v>343.01799999999997</v>
      </c>
      <c r="E101667">
        <v>353.39400000000001</v>
      </c>
    </row>
    <row r="101668" spans="2:5" x14ac:dyDescent="0.3">
      <c r="B101668">
        <v>1016.64</v>
      </c>
      <c r="C101668">
        <v>445.55700000000002</v>
      </c>
      <c r="D101668">
        <v>338.745</v>
      </c>
      <c r="E101668">
        <v>361.32799999999997</v>
      </c>
    </row>
    <row r="101669" spans="2:5" x14ac:dyDescent="0.3">
      <c r="B101669">
        <v>1016.65</v>
      </c>
      <c r="C101669">
        <v>450.43900000000002</v>
      </c>
      <c r="D101669">
        <v>339.96600000000001</v>
      </c>
      <c r="E101669">
        <v>363.15899999999999</v>
      </c>
    </row>
    <row r="101670" spans="2:5" x14ac:dyDescent="0.3">
      <c r="B101670">
        <v>1016.66</v>
      </c>
      <c r="C101670">
        <v>455.93299999999999</v>
      </c>
      <c r="D101670">
        <v>340.57600000000002</v>
      </c>
      <c r="E101670">
        <v>361.32799999999997</v>
      </c>
    </row>
    <row r="101671" spans="2:5" x14ac:dyDescent="0.3">
      <c r="B101671">
        <v>1016.67</v>
      </c>
      <c r="C101671">
        <v>457.15300000000002</v>
      </c>
      <c r="D101671">
        <v>340.57600000000002</v>
      </c>
      <c r="E101671">
        <v>356.44499999999999</v>
      </c>
    </row>
    <row r="101672" spans="2:5" x14ac:dyDescent="0.3">
      <c r="B101672">
        <v>1016.68</v>
      </c>
      <c r="C101672">
        <v>459.59500000000003</v>
      </c>
      <c r="D101672">
        <v>342.40699999999998</v>
      </c>
      <c r="E101672">
        <v>352.173</v>
      </c>
    </row>
    <row r="101673" spans="2:5" x14ac:dyDescent="0.3">
      <c r="B101673">
        <v>1016.69</v>
      </c>
      <c r="C101673">
        <v>457.15300000000002</v>
      </c>
      <c r="D101673">
        <v>346.06900000000002</v>
      </c>
      <c r="E101673">
        <v>349.73099999999999</v>
      </c>
    </row>
    <row r="101674" spans="2:5" x14ac:dyDescent="0.3">
      <c r="B101674">
        <v>1016.7</v>
      </c>
      <c r="C101674">
        <v>455.322</v>
      </c>
      <c r="D101674">
        <v>350.34199999999998</v>
      </c>
      <c r="E101674">
        <v>345.459</v>
      </c>
    </row>
    <row r="101675" spans="2:5" x14ac:dyDescent="0.3">
      <c r="B101675">
        <v>1016.71</v>
      </c>
      <c r="C101675">
        <v>454.71199999999999</v>
      </c>
      <c r="D101675">
        <v>354.61399999999998</v>
      </c>
      <c r="E101675">
        <v>349.12099999999998</v>
      </c>
    </row>
    <row r="101676" spans="2:5" x14ac:dyDescent="0.3">
      <c r="B101676">
        <v>1016.72</v>
      </c>
      <c r="C101676">
        <v>455.322</v>
      </c>
      <c r="D101676">
        <v>350.34199999999998</v>
      </c>
      <c r="E101676">
        <v>354.00400000000002</v>
      </c>
    </row>
    <row r="101677" spans="2:5" x14ac:dyDescent="0.3">
      <c r="B101677">
        <v>1016.73</v>
      </c>
      <c r="C101677">
        <v>458.98399999999998</v>
      </c>
      <c r="D101677">
        <v>347.29</v>
      </c>
      <c r="E101677">
        <v>357.666</v>
      </c>
    </row>
    <row r="101678" spans="2:5" x14ac:dyDescent="0.3">
      <c r="B101678">
        <v>1016.74</v>
      </c>
      <c r="C101678">
        <v>460.815</v>
      </c>
      <c r="D101678">
        <v>346.06900000000002</v>
      </c>
      <c r="E101678">
        <v>358.27600000000001</v>
      </c>
    </row>
    <row r="101679" spans="2:5" x14ac:dyDescent="0.3">
      <c r="B101679">
        <v>1016.75</v>
      </c>
      <c r="C101679">
        <v>459.59500000000003</v>
      </c>
      <c r="D101679">
        <v>339.35500000000002</v>
      </c>
      <c r="E101679">
        <v>357.05599999999998</v>
      </c>
    </row>
    <row r="101680" spans="2:5" x14ac:dyDescent="0.3">
      <c r="B101680">
        <v>1016.76</v>
      </c>
      <c r="C101680">
        <v>458.37400000000002</v>
      </c>
      <c r="D101680">
        <v>337.524</v>
      </c>
      <c r="E101680">
        <v>359.49700000000001</v>
      </c>
    </row>
    <row r="101681" spans="2:5" x14ac:dyDescent="0.3">
      <c r="B101681">
        <v>1016.77</v>
      </c>
      <c r="C101681">
        <v>454.10199999999998</v>
      </c>
      <c r="D101681">
        <v>338.13499999999999</v>
      </c>
      <c r="E101681">
        <v>364.38</v>
      </c>
    </row>
    <row r="101682" spans="2:5" x14ac:dyDescent="0.3">
      <c r="B101682">
        <v>1016.78</v>
      </c>
      <c r="C101682">
        <v>454.10199999999998</v>
      </c>
      <c r="D101682">
        <v>340.57600000000002</v>
      </c>
      <c r="E101682">
        <v>367.43200000000002</v>
      </c>
    </row>
    <row r="101683" spans="2:5" x14ac:dyDescent="0.3">
      <c r="B101683">
        <v>1016.79</v>
      </c>
      <c r="C101683">
        <v>452.88099999999997</v>
      </c>
      <c r="D101683">
        <v>344.84899999999999</v>
      </c>
      <c r="E101683">
        <v>366.21100000000001</v>
      </c>
    </row>
    <row r="101684" spans="2:5" x14ac:dyDescent="0.3">
      <c r="B101684">
        <v>1016.8</v>
      </c>
      <c r="C101684">
        <v>451.05</v>
      </c>
      <c r="D101684">
        <v>346.68</v>
      </c>
      <c r="E101684">
        <v>361.93799999999999</v>
      </c>
    </row>
    <row r="101685" spans="2:5" x14ac:dyDescent="0.3">
      <c r="B101685">
        <v>1016.81</v>
      </c>
      <c r="C101685">
        <v>454.71199999999999</v>
      </c>
      <c r="D101685">
        <v>349.12099999999998</v>
      </c>
      <c r="E101685">
        <v>358.887</v>
      </c>
    </row>
    <row r="101686" spans="2:5" x14ac:dyDescent="0.3">
      <c r="B101686">
        <v>1016.82</v>
      </c>
      <c r="C101686">
        <v>455.93299999999999</v>
      </c>
      <c r="D101686">
        <v>350.952</v>
      </c>
      <c r="E101686">
        <v>352.78300000000002</v>
      </c>
    </row>
    <row r="101687" spans="2:5" x14ac:dyDescent="0.3">
      <c r="B101687">
        <v>1016.83</v>
      </c>
      <c r="C101687">
        <v>454.71199999999999</v>
      </c>
      <c r="D101687">
        <v>349.73099999999999</v>
      </c>
      <c r="E101687">
        <v>350.952</v>
      </c>
    </row>
    <row r="101688" spans="2:5" x14ac:dyDescent="0.3">
      <c r="B101688">
        <v>1016.84</v>
      </c>
      <c r="C101688">
        <v>456.54300000000001</v>
      </c>
      <c r="D101688">
        <v>347.9</v>
      </c>
      <c r="E101688">
        <v>352.173</v>
      </c>
    </row>
    <row r="101689" spans="2:5" x14ac:dyDescent="0.3">
      <c r="B101689">
        <v>1016.85</v>
      </c>
      <c r="C101689">
        <v>454.10199999999998</v>
      </c>
      <c r="D101689">
        <v>343.62799999999999</v>
      </c>
      <c r="E101689">
        <v>356.44499999999999</v>
      </c>
    </row>
    <row r="101690" spans="2:5" x14ac:dyDescent="0.3">
      <c r="B101690">
        <v>1016.86</v>
      </c>
      <c r="C101690">
        <v>454.10199999999998</v>
      </c>
      <c r="D101690">
        <v>337.524</v>
      </c>
      <c r="E101690">
        <v>355.83499999999998</v>
      </c>
    </row>
    <row r="101691" spans="2:5" x14ac:dyDescent="0.3">
      <c r="B101691">
        <v>1016.87</v>
      </c>
      <c r="C101691">
        <v>452.88099999999997</v>
      </c>
      <c r="D101691">
        <v>335.69299999999998</v>
      </c>
      <c r="E101691">
        <v>354.00400000000002</v>
      </c>
    </row>
    <row r="101692" spans="2:5" x14ac:dyDescent="0.3">
      <c r="B101692">
        <v>1016.88</v>
      </c>
      <c r="C101692">
        <v>453.49099999999999</v>
      </c>
      <c r="D101692">
        <v>338.13499999999999</v>
      </c>
      <c r="E101692">
        <v>352.78300000000002</v>
      </c>
    </row>
    <row r="101693" spans="2:5" x14ac:dyDescent="0.3">
      <c r="B101693">
        <v>1016.89</v>
      </c>
      <c r="C101693">
        <v>458.98399999999998</v>
      </c>
      <c r="D101693">
        <v>339.96600000000001</v>
      </c>
      <c r="E101693">
        <v>353.39400000000001</v>
      </c>
    </row>
    <row r="101694" spans="2:5" x14ac:dyDescent="0.3">
      <c r="B101694">
        <v>1016.9</v>
      </c>
      <c r="C101694">
        <v>461.42599999999999</v>
      </c>
      <c r="D101694">
        <v>342.40699999999998</v>
      </c>
      <c r="E101694">
        <v>357.05599999999998</v>
      </c>
    </row>
    <row r="101695" spans="2:5" x14ac:dyDescent="0.3">
      <c r="B101695">
        <v>1016.91</v>
      </c>
      <c r="C101695">
        <v>463.25700000000001</v>
      </c>
      <c r="D101695">
        <v>342.40699999999998</v>
      </c>
      <c r="E101695">
        <v>355.22500000000002</v>
      </c>
    </row>
    <row r="101696" spans="2:5" x14ac:dyDescent="0.3">
      <c r="B101696">
        <v>1016.92</v>
      </c>
      <c r="C101696">
        <v>463.86700000000002</v>
      </c>
      <c r="D101696">
        <v>342.40699999999998</v>
      </c>
      <c r="E101696">
        <v>349.12099999999998</v>
      </c>
    </row>
    <row r="101697" spans="2:5" x14ac:dyDescent="0.3">
      <c r="B101697">
        <v>1016.93</v>
      </c>
      <c r="C101697">
        <v>460.815</v>
      </c>
      <c r="D101697">
        <v>342.40699999999998</v>
      </c>
      <c r="E101697">
        <v>346.68</v>
      </c>
    </row>
    <row r="101698" spans="2:5" x14ac:dyDescent="0.3">
      <c r="B101698">
        <v>1016.94</v>
      </c>
      <c r="C101698">
        <v>459.59500000000003</v>
      </c>
      <c r="D101698">
        <v>342.40699999999998</v>
      </c>
      <c r="E101698">
        <v>350.34199999999998</v>
      </c>
    </row>
    <row r="101699" spans="2:5" x14ac:dyDescent="0.3">
      <c r="B101699">
        <v>1016.95</v>
      </c>
      <c r="C101699">
        <v>460.815</v>
      </c>
      <c r="D101699">
        <v>343.01799999999997</v>
      </c>
      <c r="E101699">
        <v>354.00400000000002</v>
      </c>
    </row>
    <row r="101700" spans="2:5" x14ac:dyDescent="0.3">
      <c r="B101700">
        <v>1016.96</v>
      </c>
      <c r="C101700">
        <v>458.37400000000002</v>
      </c>
      <c r="D101700">
        <v>344.84899999999999</v>
      </c>
      <c r="E101700">
        <v>360.10700000000003</v>
      </c>
    </row>
    <row r="101701" spans="2:5" x14ac:dyDescent="0.3">
      <c r="B101701">
        <v>1016.97</v>
      </c>
      <c r="C101701">
        <v>458.37400000000002</v>
      </c>
      <c r="D101701">
        <v>347.29</v>
      </c>
      <c r="E101701">
        <v>361.93799999999999</v>
      </c>
    </row>
    <row r="101702" spans="2:5" x14ac:dyDescent="0.3">
      <c r="B101702">
        <v>1016.98</v>
      </c>
      <c r="C101702">
        <v>454.71199999999999</v>
      </c>
      <c r="D101702">
        <v>347.29</v>
      </c>
      <c r="E101702">
        <v>357.666</v>
      </c>
    </row>
    <row r="101703" spans="2:5" x14ac:dyDescent="0.3">
      <c r="B101703">
        <v>1016.99</v>
      </c>
      <c r="C101703">
        <v>456.54300000000001</v>
      </c>
      <c r="D101703">
        <v>346.68</v>
      </c>
      <c r="E101703">
        <v>354.61399999999998</v>
      </c>
    </row>
    <row r="101704" spans="2:5" x14ac:dyDescent="0.3">
      <c r="B101704">
        <v>1017</v>
      </c>
      <c r="C101704">
        <v>458.98399999999998</v>
      </c>
      <c r="D101704">
        <v>346.06900000000002</v>
      </c>
      <c r="E101704">
        <v>352.173</v>
      </c>
    </row>
    <row r="101705" spans="2:5" x14ac:dyDescent="0.3">
      <c r="B101705">
        <v>1017.01</v>
      </c>
      <c r="C101705">
        <v>458.37400000000002</v>
      </c>
      <c r="D101705">
        <v>347.9</v>
      </c>
      <c r="E101705">
        <v>348.51100000000002</v>
      </c>
    </row>
    <row r="101706" spans="2:5" x14ac:dyDescent="0.3">
      <c r="B101706">
        <v>1017.02</v>
      </c>
      <c r="C101706">
        <v>455.93299999999999</v>
      </c>
      <c r="D101706">
        <v>347.29</v>
      </c>
      <c r="E101706">
        <v>347.9</v>
      </c>
    </row>
    <row r="101707" spans="2:5" x14ac:dyDescent="0.3">
      <c r="B101707">
        <v>1017.03</v>
      </c>
      <c r="C101707">
        <v>453.49099999999999</v>
      </c>
      <c r="D101707">
        <v>352.78300000000002</v>
      </c>
      <c r="E101707">
        <v>351.56200000000001</v>
      </c>
    </row>
    <row r="101708" spans="2:5" x14ac:dyDescent="0.3">
      <c r="B101708">
        <v>1017.04</v>
      </c>
      <c r="C101708">
        <v>451.05</v>
      </c>
      <c r="D101708">
        <v>354.61399999999998</v>
      </c>
      <c r="E101708">
        <v>352.78300000000002</v>
      </c>
    </row>
    <row r="101709" spans="2:5" x14ac:dyDescent="0.3">
      <c r="B101709">
        <v>1017.05</v>
      </c>
      <c r="C101709">
        <v>453.49099999999999</v>
      </c>
      <c r="D101709">
        <v>355.83499999999998</v>
      </c>
      <c r="E101709">
        <v>349.12099999999998</v>
      </c>
    </row>
    <row r="101710" spans="2:5" x14ac:dyDescent="0.3">
      <c r="B101710">
        <v>1017.06</v>
      </c>
      <c r="C101710">
        <v>457.76400000000001</v>
      </c>
      <c r="D101710">
        <v>352.78300000000002</v>
      </c>
      <c r="E101710">
        <v>352.173</v>
      </c>
    </row>
    <row r="101711" spans="2:5" x14ac:dyDescent="0.3">
      <c r="B101711">
        <v>1017.07</v>
      </c>
      <c r="C101711">
        <v>458.98399999999998</v>
      </c>
      <c r="D101711">
        <v>348.51100000000002</v>
      </c>
      <c r="E101711">
        <v>354.61399999999998</v>
      </c>
    </row>
    <row r="101712" spans="2:5" x14ac:dyDescent="0.3">
      <c r="B101712">
        <v>1017.08</v>
      </c>
      <c r="C101712">
        <v>452.88099999999997</v>
      </c>
      <c r="D101712">
        <v>343.01799999999997</v>
      </c>
      <c r="E101712">
        <v>355.83499999999998</v>
      </c>
    </row>
    <row r="101713" spans="2:5" x14ac:dyDescent="0.3">
      <c r="B101713">
        <v>1017.09</v>
      </c>
      <c r="C101713">
        <v>452.27</v>
      </c>
      <c r="D101713">
        <v>348.51100000000002</v>
      </c>
      <c r="E101713">
        <v>355.22500000000002</v>
      </c>
    </row>
    <row r="101714" spans="2:5" x14ac:dyDescent="0.3">
      <c r="B101714">
        <v>1017.1</v>
      </c>
      <c r="C101714">
        <v>451.66</v>
      </c>
      <c r="D101714">
        <v>352.173</v>
      </c>
      <c r="E101714">
        <v>357.666</v>
      </c>
    </row>
    <row r="101715" spans="2:5" x14ac:dyDescent="0.3">
      <c r="B101715">
        <v>1017.11</v>
      </c>
      <c r="C101715">
        <v>454.10199999999998</v>
      </c>
      <c r="D101715">
        <v>354.00400000000002</v>
      </c>
      <c r="E101715">
        <v>360.71800000000002</v>
      </c>
    </row>
    <row r="101716" spans="2:5" x14ac:dyDescent="0.3">
      <c r="B101716">
        <v>1017.12</v>
      </c>
      <c r="C101716">
        <v>451.66</v>
      </c>
      <c r="D101716">
        <v>356.44499999999999</v>
      </c>
      <c r="E101716">
        <v>359.49700000000001</v>
      </c>
    </row>
    <row r="101717" spans="2:5" x14ac:dyDescent="0.3">
      <c r="B101717">
        <v>1017.13</v>
      </c>
      <c r="C101717">
        <v>447.99799999999999</v>
      </c>
      <c r="D101717">
        <v>354.61399999999998</v>
      </c>
      <c r="E101717">
        <v>357.666</v>
      </c>
    </row>
    <row r="101718" spans="2:5" x14ac:dyDescent="0.3">
      <c r="B101718">
        <v>1017.14</v>
      </c>
      <c r="C101718">
        <v>446.16699999999997</v>
      </c>
      <c r="D101718">
        <v>355.83499999999998</v>
      </c>
      <c r="E101718">
        <v>357.05599999999998</v>
      </c>
    </row>
    <row r="101719" spans="2:5" x14ac:dyDescent="0.3">
      <c r="B101719">
        <v>1017.15</v>
      </c>
      <c r="C101719">
        <v>446.77699999999999</v>
      </c>
      <c r="D101719">
        <v>354.00400000000002</v>
      </c>
      <c r="E101719">
        <v>355.83499999999998</v>
      </c>
    </row>
    <row r="101720" spans="2:5" x14ac:dyDescent="0.3">
      <c r="B101720">
        <v>1017.16</v>
      </c>
      <c r="C101720">
        <v>448.608</v>
      </c>
      <c r="D101720">
        <v>347.9</v>
      </c>
      <c r="E101720">
        <v>352.173</v>
      </c>
    </row>
    <row r="101721" spans="2:5" x14ac:dyDescent="0.3">
      <c r="B101721">
        <v>1017.17</v>
      </c>
      <c r="C101721">
        <v>453.49099999999999</v>
      </c>
      <c r="D101721">
        <v>341.79700000000003</v>
      </c>
      <c r="E101721">
        <v>350.34199999999998</v>
      </c>
    </row>
    <row r="101722" spans="2:5" x14ac:dyDescent="0.3">
      <c r="B101722">
        <v>1017.18</v>
      </c>
      <c r="C101722">
        <v>454.10199999999998</v>
      </c>
      <c r="D101722">
        <v>340.57600000000002</v>
      </c>
      <c r="E101722">
        <v>347.29</v>
      </c>
    </row>
    <row r="101723" spans="2:5" x14ac:dyDescent="0.3">
      <c r="B101723">
        <v>1017.19</v>
      </c>
      <c r="C101723">
        <v>455.93299999999999</v>
      </c>
      <c r="D101723">
        <v>343.01799999999997</v>
      </c>
      <c r="E101723">
        <v>346.68</v>
      </c>
    </row>
    <row r="101724" spans="2:5" x14ac:dyDescent="0.3">
      <c r="B101724">
        <v>1017.2</v>
      </c>
      <c r="C101724">
        <v>454.71199999999999</v>
      </c>
      <c r="D101724">
        <v>347.29</v>
      </c>
      <c r="E101724">
        <v>346.06900000000002</v>
      </c>
    </row>
    <row r="101725" spans="2:5" x14ac:dyDescent="0.3">
      <c r="B101725">
        <v>1017.21</v>
      </c>
      <c r="C101725">
        <v>453.49099999999999</v>
      </c>
      <c r="D101725">
        <v>346.68</v>
      </c>
      <c r="E101725">
        <v>345.459</v>
      </c>
    </row>
    <row r="101726" spans="2:5" x14ac:dyDescent="0.3">
      <c r="B101726">
        <v>1017.22</v>
      </c>
      <c r="C101726">
        <v>452.88099999999997</v>
      </c>
      <c r="D101726">
        <v>348.51100000000002</v>
      </c>
      <c r="E101726">
        <v>344.84899999999999</v>
      </c>
    </row>
    <row r="101727" spans="2:5" x14ac:dyDescent="0.3">
      <c r="B101727">
        <v>1017.23</v>
      </c>
      <c r="C101727">
        <v>450.43900000000002</v>
      </c>
      <c r="D101727">
        <v>350.952</v>
      </c>
      <c r="E101727">
        <v>347.29</v>
      </c>
    </row>
    <row r="101728" spans="2:5" x14ac:dyDescent="0.3">
      <c r="B101728">
        <v>1017.24</v>
      </c>
      <c r="C101728">
        <v>451.66</v>
      </c>
      <c r="D101728">
        <v>350.952</v>
      </c>
      <c r="E101728">
        <v>349.12099999999998</v>
      </c>
    </row>
    <row r="101729" spans="2:5" x14ac:dyDescent="0.3">
      <c r="B101729">
        <v>1017.25</v>
      </c>
      <c r="C101729">
        <v>451.66</v>
      </c>
      <c r="D101729">
        <v>348.51100000000002</v>
      </c>
      <c r="E101729">
        <v>347.9</v>
      </c>
    </row>
    <row r="101730" spans="2:5" x14ac:dyDescent="0.3">
      <c r="B101730">
        <v>1017.26</v>
      </c>
      <c r="C101730">
        <v>456.54300000000001</v>
      </c>
      <c r="D101730">
        <v>345.459</v>
      </c>
      <c r="E101730">
        <v>346.68</v>
      </c>
    </row>
    <row r="101731" spans="2:5" x14ac:dyDescent="0.3">
      <c r="B101731">
        <v>1017.27</v>
      </c>
      <c r="C101731">
        <v>458.37400000000002</v>
      </c>
      <c r="D101731">
        <v>343.01799999999997</v>
      </c>
      <c r="E101731">
        <v>352.173</v>
      </c>
    </row>
    <row r="101732" spans="2:5" x14ac:dyDescent="0.3">
      <c r="B101732">
        <v>1017.28</v>
      </c>
      <c r="C101732">
        <v>457.15300000000002</v>
      </c>
      <c r="D101732">
        <v>338.745</v>
      </c>
      <c r="E101732">
        <v>355.22500000000002</v>
      </c>
    </row>
    <row r="101733" spans="2:5" x14ac:dyDescent="0.3">
      <c r="B101733">
        <v>1017.29</v>
      </c>
      <c r="C101733">
        <v>452.88099999999997</v>
      </c>
      <c r="D101733">
        <v>341.79700000000003</v>
      </c>
      <c r="E101733">
        <v>352.173</v>
      </c>
    </row>
    <row r="101734" spans="2:5" x14ac:dyDescent="0.3">
      <c r="B101734">
        <v>1017.3</v>
      </c>
      <c r="C101734">
        <v>454.71199999999999</v>
      </c>
      <c r="D101734">
        <v>346.68</v>
      </c>
      <c r="E101734">
        <v>352.173</v>
      </c>
    </row>
    <row r="101735" spans="2:5" x14ac:dyDescent="0.3">
      <c r="B101735">
        <v>1017.31</v>
      </c>
      <c r="C101735">
        <v>455.322</v>
      </c>
      <c r="D101735">
        <v>347.29</v>
      </c>
      <c r="E101735">
        <v>353.39400000000001</v>
      </c>
    </row>
    <row r="101736" spans="2:5" x14ac:dyDescent="0.3">
      <c r="B101736">
        <v>1017.32</v>
      </c>
      <c r="C101736">
        <v>461.42599999999999</v>
      </c>
      <c r="D101736">
        <v>347.29</v>
      </c>
      <c r="E101736">
        <v>357.666</v>
      </c>
    </row>
    <row r="101737" spans="2:5" x14ac:dyDescent="0.3">
      <c r="B101737">
        <v>1017.33</v>
      </c>
      <c r="C101737">
        <v>462.036</v>
      </c>
      <c r="D101737">
        <v>344.84899999999999</v>
      </c>
      <c r="E101737">
        <v>361.93799999999999</v>
      </c>
    </row>
    <row r="101738" spans="2:5" x14ac:dyDescent="0.3">
      <c r="B101738">
        <v>1017.34</v>
      </c>
      <c r="C101738">
        <v>461.42599999999999</v>
      </c>
      <c r="D101738">
        <v>344.84899999999999</v>
      </c>
      <c r="E101738">
        <v>362.54899999999998</v>
      </c>
    </row>
    <row r="101739" spans="2:5" x14ac:dyDescent="0.3">
      <c r="B101739">
        <v>1017.35</v>
      </c>
      <c r="C101739">
        <v>458.98399999999998</v>
      </c>
      <c r="D101739">
        <v>348.51100000000002</v>
      </c>
      <c r="E101739">
        <v>360.10700000000003</v>
      </c>
    </row>
    <row r="101740" spans="2:5" x14ac:dyDescent="0.3">
      <c r="B101740">
        <v>1017.36</v>
      </c>
      <c r="C101740">
        <v>458.37400000000002</v>
      </c>
      <c r="D101740">
        <v>350.34199999999998</v>
      </c>
      <c r="E101740">
        <v>355.22500000000002</v>
      </c>
    </row>
    <row r="101741" spans="2:5" x14ac:dyDescent="0.3">
      <c r="B101741">
        <v>1017.37</v>
      </c>
      <c r="C101741">
        <v>458.37400000000002</v>
      </c>
      <c r="D101741">
        <v>346.68</v>
      </c>
      <c r="E101741">
        <v>350.34199999999998</v>
      </c>
    </row>
    <row r="101742" spans="2:5" x14ac:dyDescent="0.3">
      <c r="B101742">
        <v>1017.38</v>
      </c>
      <c r="C101742">
        <v>459.59500000000003</v>
      </c>
      <c r="D101742">
        <v>340.57600000000002</v>
      </c>
      <c r="E101742">
        <v>349.12099999999998</v>
      </c>
    </row>
    <row r="101743" spans="2:5" x14ac:dyDescent="0.3">
      <c r="B101743">
        <v>1017.39</v>
      </c>
      <c r="C101743">
        <v>457.76400000000001</v>
      </c>
      <c r="D101743">
        <v>338.13499999999999</v>
      </c>
      <c r="E101743">
        <v>348.51100000000002</v>
      </c>
    </row>
    <row r="101744" spans="2:5" x14ac:dyDescent="0.3">
      <c r="B101744">
        <v>1017.4</v>
      </c>
      <c r="C101744">
        <v>458.37400000000002</v>
      </c>
      <c r="D101744">
        <v>338.13499999999999</v>
      </c>
      <c r="E101744">
        <v>349.73099999999999</v>
      </c>
    </row>
    <row r="101745" spans="2:5" x14ac:dyDescent="0.3">
      <c r="B101745">
        <v>1017.41</v>
      </c>
      <c r="C101745">
        <v>460.815</v>
      </c>
      <c r="D101745">
        <v>338.13499999999999</v>
      </c>
      <c r="E101745">
        <v>351.56200000000001</v>
      </c>
    </row>
    <row r="101746" spans="2:5" x14ac:dyDescent="0.3">
      <c r="B101746">
        <v>1017.42</v>
      </c>
      <c r="C101746">
        <v>460.20499999999998</v>
      </c>
      <c r="D101746">
        <v>343.01799999999997</v>
      </c>
      <c r="E101746">
        <v>353.39400000000001</v>
      </c>
    </row>
    <row r="101747" spans="2:5" x14ac:dyDescent="0.3">
      <c r="B101747">
        <v>1017.43</v>
      </c>
      <c r="C101747">
        <v>457.15300000000002</v>
      </c>
      <c r="D101747">
        <v>348.51100000000002</v>
      </c>
      <c r="E101747">
        <v>354.61399999999998</v>
      </c>
    </row>
    <row r="101748" spans="2:5" x14ac:dyDescent="0.3">
      <c r="B101748">
        <v>1017.44</v>
      </c>
      <c r="C101748">
        <v>451.66</v>
      </c>
      <c r="D101748">
        <v>349.73099999999999</v>
      </c>
      <c r="E101748">
        <v>358.887</v>
      </c>
    </row>
    <row r="101749" spans="2:5" x14ac:dyDescent="0.3">
      <c r="B101749">
        <v>1017.45</v>
      </c>
      <c r="C101749">
        <v>449.21899999999999</v>
      </c>
      <c r="D101749">
        <v>346.68</v>
      </c>
      <c r="E101749">
        <v>360.71800000000002</v>
      </c>
    </row>
    <row r="101750" spans="2:5" x14ac:dyDescent="0.3">
      <c r="B101750">
        <v>1017.46</v>
      </c>
      <c r="C101750">
        <v>449.21899999999999</v>
      </c>
      <c r="D101750">
        <v>345.459</v>
      </c>
      <c r="E101750">
        <v>356.44499999999999</v>
      </c>
    </row>
    <row r="101751" spans="2:5" x14ac:dyDescent="0.3">
      <c r="B101751">
        <v>1017.47</v>
      </c>
      <c r="C101751">
        <v>455.322</v>
      </c>
      <c r="D101751">
        <v>347.29</v>
      </c>
      <c r="E101751">
        <v>352.78300000000002</v>
      </c>
    </row>
    <row r="101752" spans="2:5" x14ac:dyDescent="0.3">
      <c r="B101752">
        <v>1017.48</v>
      </c>
      <c r="C101752">
        <v>455.93299999999999</v>
      </c>
      <c r="D101752">
        <v>350.34199999999998</v>
      </c>
      <c r="E101752">
        <v>351.56200000000001</v>
      </c>
    </row>
    <row r="101753" spans="2:5" x14ac:dyDescent="0.3">
      <c r="B101753">
        <v>1017.49</v>
      </c>
      <c r="C101753">
        <v>454.71199999999999</v>
      </c>
      <c r="D101753">
        <v>352.78300000000002</v>
      </c>
      <c r="E101753">
        <v>347.9</v>
      </c>
    </row>
    <row r="101754" spans="2:5" x14ac:dyDescent="0.3">
      <c r="B101754">
        <v>1017.5</v>
      </c>
      <c r="C101754">
        <v>449.82900000000001</v>
      </c>
      <c r="D101754">
        <v>353.39400000000001</v>
      </c>
      <c r="E101754">
        <v>344.84899999999999</v>
      </c>
    </row>
    <row r="101755" spans="2:5" x14ac:dyDescent="0.3">
      <c r="B101755">
        <v>1017.51</v>
      </c>
      <c r="C101755">
        <v>447.99799999999999</v>
      </c>
      <c r="D101755">
        <v>352.78300000000002</v>
      </c>
      <c r="E101755">
        <v>344.238</v>
      </c>
    </row>
    <row r="101756" spans="2:5" x14ac:dyDescent="0.3">
      <c r="B101756">
        <v>1017.52</v>
      </c>
      <c r="C101756">
        <v>449.82900000000001</v>
      </c>
      <c r="D101756">
        <v>350.34199999999998</v>
      </c>
      <c r="E101756">
        <v>346.68</v>
      </c>
    </row>
    <row r="101757" spans="2:5" x14ac:dyDescent="0.3">
      <c r="B101757">
        <v>1017.53</v>
      </c>
      <c r="C101757">
        <v>449.82900000000001</v>
      </c>
      <c r="D101757">
        <v>344.84899999999999</v>
      </c>
      <c r="E101757">
        <v>351.56200000000001</v>
      </c>
    </row>
    <row r="101758" spans="2:5" x14ac:dyDescent="0.3">
      <c r="B101758">
        <v>1017.54</v>
      </c>
      <c r="C101758">
        <v>445.55700000000002</v>
      </c>
      <c r="D101758">
        <v>346.06900000000002</v>
      </c>
      <c r="E101758">
        <v>357.666</v>
      </c>
    </row>
    <row r="101759" spans="2:5" x14ac:dyDescent="0.3">
      <c r="B101759">
        <v>1017.55</v>
      </c>
      <c r="C101759">
        <v>444.94600000000003</v>
      </c>
      <c r="D101759">
        <v>352.173</v>
      </c>
      <c r="E101759">
        <v>357.05599999999998</v>
      </c>
    </row>
    <row r="101760" spans="2:5" x14ac:dyDescent="0.3">
      <c r="B101760">
        <v>1017.56</v>
      </c>
      <c r="C101760">
        <v>452.27</v>
      </c>
      <c r="D101760">
        <v>360.10700000000003</v>
      </c>
      <c r="E101760">
        <v>358.27600000000001</v>
      </c>
    </row>
    <row r="101761" spans="2:5" x14ac:dyDescent="0.3">
      <c r="B101761">
        <v>1017.57</v>
      </c>
      <c r="C101761">
        <v>455.93299999999999</v>
      </c>
      <c r="D101761">
        <v>357.666</v>
      </c>
      <c r="E101761">
        <v>357.666</v>
      </c>
    </row>
    <row r="101762" spans="2:5" x14ac:dyDescent="0.3">
      <c r="B101762">
        <v>1017.58</v>
      </c>
      <c r="C101762">
        <v>458.37400000000002</v>
      </c>
      <c r="D101762">
        <v>352.78300000000002</v>
      </c>
      <c r="E101762">
        <v>354.61399999999998</v>
      </c>
    </row>
    <row r="101763" spans="2:5" x14ac:dyDescent="0.3">
      <c r="B101763">
        <v>1017.59</v>
      </c>
      <c r="C101763">
        <v>454.71199999999999</v>
      </c>
      <c r="D101763">
        <v>342.40699999999998</v>
      </c>
      <c r="E101763">
        <v>354.61399999999998</v>
      </c>
    </row>
    <row r="101764" spans="2:5" x14ac:dyDescent="0.3">
      <c r="B101764">
        <v>1017.6</v>
      </c>
      <c r="C101764">
        <v>454.71199999999999</v>
      </c>
      <c r="D101764">
        <v>336.91399999999999</v>
      </c>
      <c r="E101764">
        <v>360.10700000000003</v>
      </c>
    </row>
    <row r="101765" spans="2:5" x14ac:dyDescent="0.3">
      <c r="B101765">
        <v>1017.61</v>
      </c>
      <c r="C101765">
        <v>455.322</v>
      </c>
      <c r="D101765">
        <v>336.30399999999997</v>
      </c>
      <c r="E101765">
        <v>366.21100000000001</v>
      </c>
    </row>
    <row r="101766" spans="2:5" x14ac:dyDescent="0.3">
      <c r="B101766">
        <v>1017.62</v>
      </c>
      <c r="C101766">
        <v>454.71199999999999</v>
      </c>
      <c r="D101766">
        <v>340.57600000000002</v>
      </c>
      <c r="E101766">
        <v>364.38</v>
      </c>
    </row>
    <row r="101767" spans="2:5" x14ac:dyDescent="0.3">
      <c r="B101767">
        <v>1017.63</v>
      </c>
      <c r="C101767">
        <v>454.71199999999999</v>
      </c>
      <c r="D101767">
        <v>342.40699999999998</v>
      </c>
      <c r="E101767">
        <v>356.44499999999999</v>
      </c>
    </row>
    <row r="101768" spans="2:5" x14ac:dyDescent="0.3">
      <c r="B101768">
        <v>1017.64</v>
      </c>
      <c r="C101768">
        <v>454.71199999999999</v>
      </c>
      <c r="D101768">
        <v>340.57600000000002</v>
      </c>
      <c r="E101768">
        <v>352.173</v>
      </c>
    </row>
    <row r="101769" spans="2:5" x14ac:dyDescent="0.3">
      <c r="B101769">
        <v>1017.65</v>
      </c>
      <c r="C101769">
        <v>454.71199999999999</v>
      </c>
      <c r="D101769">
        <v>339.35500000000002</v>
      </c>
      <c r="E101769">
        <v>352.173</v>
      </c>
    </row>
    <row r="101770" spans="2:5" x14ac:dyDescent="0.3">
      <c r="B101770">
        <v>1017.66</v>
      </c>
      <c r="C101770">
        <v>452.27</v>
      </c>
      <c r="D101770">
        <v>338.13499999999999</v>
      </c>
      <c r="E101770">
        <v>354.00400000000002</v>
      </c>
    </row>
    <row r="101771" spans="2:5" x14ac:dyDescent="0.3">
      <c r="B101771">
        <v>1017.67</v>
      </c>
      <c r="C101771">
        <v>448.608</v>
      </c>
      <c r="D101771">
        <v>340.57600000000002</v>
      </c>
      <c r="E101771">
        <v>354.61399999999998</v>
      </c>
    </row>
    <row r="101772" spans="2:5" x14ac:dyDescent="0.3">
      <c r="B101772">
        <v>1017.68</v>
      </c>
      <c r="C101772">
        <v>447.38799999999998</v>
      </c>
      <c r="D101772">
        <v>342.40699999999998</v>
      </c>
      <c r="E101772">
        <v>353.39400000000001</v>
      </c>
    </row>
    <row r="101773" spans="2:5" x14ac:dyDescent="0.3">
      <c r="B101773">
        <v>1017.69</v>
      </c>
      <c r="C101773">
        <v>447.38799999999998</v>
      </c>
      <c r="D101773">
        <v>339.35500000000002</v>
      </c>
      <c r="E101773">
        <v>352.78300000000002</v>
      </c>
    </row>
    <row r="101774" spans="2:5" x14ac:dyDescent="0.3">
      <c r="B101774">
        <v>1017.7</v>
      </c>
      <c r="C101774">
        <v>446.77699999999999</v>
      </c>
      <c r="D101774">
        <v>337.524</v>
      </c>
      <c r="E101774">
        <v>349.73099999999999</v>
      </c>
    </row>
    <row r="101775" spans="2:5" x14ac:dyDescent="0.3">
      <c r="B101775">
        <v>1017.71</v>
      </c>
      <c r="C101775">
        <v>447.99799999999999</v>
      </c>
      <c r="D101775">
        <v>339.96600000000001</v>
      </c>
      <c r="E101775">
        <v>350.952</v>
      </c>
    </row>
    <row r="101776" spans="2:5" x14ac:dyDescent="0.3">
      <c r="B101776">
        <v>1017.72</v>
      </c>
      <c r="C101776">
        <v>446.77699999999999</v>
      </c>
      <c r="D101776">
        <v>343.01799999999997</v>
      </c>
      <c r="E101776">
        <v>350.34199999999998</v>
      </c>
    </row>
    <row r="101777" spans="2:5" x14ac:dyDescent="0.3">
      <c r="B101777">
        <v>1017.73</v>
      </c>
      <c r="C101777">
        <v>449.82900000000001</v>
      </c>
      <c r="D101777">
        <v>341.79700000000003</v>
      </c>
      <c r="E101777">
        <v>350.952</v>
      </c>
    </row>
    <row r="101778" spans="2:5" x14ac:dyDescent="0.3">
      <c r="B101778">
        <v>1017.74</v>
      </c>
      <c r="C101778">
        <v>455.322</v>
      </c>
      <c r="D101778">
        <v>338.745</v>
      </c>
      <c r="E101778">
        <v>352.78300000000002</v>
      </c>
    </row>
    <row r="101779" spans="2:5" x14ac:dyDescent="0.3">
      <c r="B101779">
        <v>1017.75</v>
      </c>
      <c r="C101779">
        <v>456.54300000000001</v>
      </c>
      <c r="D101779">
        <v>341.79700000000003</v>
      </c>
      <c r="E101779">
        <v>356.44499999999999</v>
      </c>
    </row>
    <row r="101780" spans="2:5" x14ac:dyDescent="0.3">
      <c r="B101780">
        <v>1017.76</v>
      </c>
      <c r="C101780">
        <v>455.322</v>
      </c>
      <c r="D101780">
        <v>349.12099999999998</v>
      </c>
      <c r="E101780">
        <v>357.05599999999998</v>
      </c>
    </row>
    <row r="101781" spans="2:5" x14ac:dyDescent="0.3">
      <c r="B101781">
        <v>1017.77</v>
      </c>
      <c r="C101781">
        <v>450.43900000000002</v>
      </c>
      <c r="D101781">
        <v>350.952</v>
      </c>
      <c r="E101781">
        <v>356.44499999999999</v>
      </c>
    </row>
    <row r="101782" spans="2:5" x14ac:dyDescent="0.3">
      <c r="B101782">
        <v>1017.78</v>
      </c>
      <c r="C101782">
        <v>453.49099999999999</v>
      </c>
      <c r="D101782">
        <v>348.51100000000002</v>
      </c>
      <c r="E101782">
        <v>355.22500000000002</v>
      </c>
    </row>
    <row r="101783" spans="2:5" x14ac:dyDescent="0.3">
      <c r="B101783">
        <v>1017.79</v>
      </c>
      <c r="C101783">
        <v>451.66</v>
      </c>
      <c r="D101783">
        <v>347.9</v>
      </c>
      <c r="E101783">
        <v>353.39400000000001</v>
      </c>
    </row>
    <row r="101784" spans="2:5" x14ac:dyDescent="0.3">
      <c r="B101784">
        <v>1017.8</v>
      </c>
      <c r="C101784">
        <v>449.21899999999999</v>
      </c>
      <c r="D101784">
        <v>347.9</v>
      </c>
      <c r="E101784">
        <v>351.56200000000001</v>
      </c>
    </row>
    <row r="101785" spans="2:5" x14ac:dyDescent="0.3">
      <c r="B101785">
        <v>1017.81</v>
      </c>
      <c r="C101785">
        <v>445.55700000000002</v>
      </c>
      <c r="D101785">
        <v>349.12099999999998</v>
      </c>
      <c r="E101785">
        <v>354.00400000000002</v>
      </c>
    </row>
    <row r="101786" spans="2:5" x14ac:dyDescent="0.3">
      <c r="B101786">
        <v>1017.82</v>
      </c>
      <c r="C101786">
        <v>443.726</v>
      </c>
      <c r="D101786">
        <v>344.238</v>
      </c>
      <c r="E101786">
        <v>360.10700000000003</v>
      </c>
    </row>
    <row r="101787" spans="2:5" x14ac:dyDescent="0.3">
      <c r="B101787">
        <v>1017.83</v>
      </c>
      <c r="C101787">
        <v>440.67399999999998</v>
      </c>
      <c r="D101787">
        <v>339.96600000000001</v>
      </c>
      <c r="E101787">
        <v>361.32799999999997</v>
      </c>
    </row>
    <row r="101788" spans="2:5" x14ac:dyDescent="0.3">
      <c r="B101788">
        <v>1017.84</v>
      </c>
      <c r="C101788">
        <v>441.28399999999999</v>
      </c>
      <c r="D101788">
        <v>338.13499999999999</v>
      </c>
      <c r="E101788">
        <v>358.27600000000001</v>
      </c>
    </row>
    <row r="101789" spans="2:5" x14ac:dyDescent="0.3">
      <c r="B101789">
        <v>1017.85</v>
      </c>
      <c r="C101789">
        <v>443.11500000000001</v>
      </c>
      <c r="D101789">
        <v>344.238</v>
      </c>
      <c r="E101789">
        <v>355.83499999999998</v>
      </c>
    </row>
    <row r="101790" spans="2:5" x14ac:dyDescent="0.3">
      <c r="B101790">
        <v>1017.86</v>
      </c>
      <c r="C101790">
        <v>449.21899999999999</v>
      </c>
      <c r="D101790">
        <v>349.73099999999999</v>
      </c>
      <c r="E101790">
        <v>353.39400000000001</v>
      </c>
    </row>
    <row r="101791" spans="2:5" x14ac:dyDescent="0.3">
      <c r="B101791">
        <v>1017.87</v>
      </c>
      <c r="C101791">
        <v>452.27</v>
      </c>
      <c r="D101791">
        <v>352.78300000000002</v>
      </c>
      <c r="E101791">
        <v>350.34199999999998</v>
      </c>
    </row>
    <row r="101792" spans="2:5" x14ac:dyDescent="0.3">
      <c r="B101792">
        <v>1017.88</v>
      </c>
      <c r="C101792">
        <v>452.27</v>
      </c>
      <c r="D101792">
        <v>355.22500000000002</v>
      </c>
      <c r="E101792">
        <v>348.51100000000002</v>
      </c>
    </row>
    <row r="101793" spans="2:5" x14ac:dyDescent="0.3">
      <c r="B101793">
        <v>1017.89</v>
      </c>
      <c r="C101793">
        <v>450.43900000000002</v>
      </c>
      <c r="D101793">
        <v>352.78300000000002</v>
      </c>
      <c r="E101793">
        <v>349.12099999999998</v>
      </c>
    </row>
    <row r="101794" spans="2:5" x14ac:dyDescent="0.3">
      <c r="B101794">
        <v>1017.9</v>
      </c>
      <c r="C101794">
        <v>447.38799999999998</v>
      </c>
      <c r="D101794">
        <v>347.29</v>
      </c>
      <c r="E101794">
        <v>350.952</v>
      </c>
    </row>
    <row r="101795" spans="2:5" x14ac:dyDescent="0.3">
      <c r="B101795">
        <v>1017.91</v>
      </c>
      <c r="C101795">
        <v>449.82900000000001</v>
      </c>
      <c r="D101795">
        <v>343.01799999999997</v>
      </c>
      <c r="E101795">
        <v>352.173</v>
      </c>
    </row>
    <row r="101796" spans="2:5" x14ac:dyDescent="0.3">
      <c r="B101796">
        <v>1017.92</v>
      </c>
      <c r="C101796">
        <v>447.38799999999998</v>
      </c>
      <c r="D101796">
        <v>343.01799999999997</v>
      </c>
      <c r="E101796">
        <v>352.78300000000002</v>
      </c>
    </row>
    <row r="101797" spans="2:5" x14ac:dyDescent="0.3">
      <c r="B101797">
        <v>1017.93</v>
      </c>
      <c r="C101797">
        <v>446.16699999999997</v>
      </c>
      <c r="D101797">
        <v>343.01799999999997</v>
      </c>
      <c r="E101797">
        <v>350.34199999999998</v>
      </c>
    </row>
    <row r="101798" spans="2:5" x14ac:dyDescent="0.3">
      <c r="B101798">
        <v>1017.94</v>
      </c>
      <c r="C101798">
        <v>445.55700000000002</v>
      </c>
      <c r="D101798">
        <v>347.29</v>
      </c>
      <c r="E101798">
        <v>351.56200000000001</v>
      </c>
    </row>
    <row r="101799" spans="2:5" x14ac:dyDescent="0.3">
      <c r="B101799">
        <v>1017.95</v>
      </c>
      <c r="C101799">
        <v>443.726</v>
      </c>
      <c r="D101799">
        <v>351.56200000000001</v>
      </c>
      <c r="E101799">
        <v>357.05599999999998</v>
      </c>
    </row>
    <row r="101800" spans="2:5" x14ac:dyDescent="0.3">
      <c r="B101800">
        <v>1017.96</v>
      </c>
      <c r="C101800">
        <v>443.11500000000001</v>
      </c>
      <c r="D101800">
        <v>352.173</v>
      </c>
      <c r="E101800">
        <v>362.54899999999998</v>
      </c>
    </row>
    <row r="101801" spans="2:5" x14ac:dyDescent="0.3">
      <c r="B101801">
        <v>1017.97</v>
      </c>
      <c r="C101801">
        <v>443.11500000000001</v>
      </c>
      <c r="D101801">
        <v>355.83499999999998</v>
      </c>
      <c r="E101801">
        <v>363.15899999999999</v>
      </c>
    </row>
    <row r="101802" spans="2:5" x14ac:dyDescent="0.3">
      <c r="B101802">
        <v>1017.98</v>
      </c>
      <c r="C101802">
        <v>442.505</v>
      </c>
      <c r="D101802">
        <v>362.54899999999998</v>
      </c>
      <c r="E101802">
        <v>360.10700000000003</v>
      </c>
    </row>
    <row r="101803" spans="2:5" x14ac:dyDescent="0.3">
      <c r="B101803">
        <v>1017.99</v>
      </c>
      <c r="C101803">
        <v>445.55700000000002</v>
      </c>
      <c r="D101803">
        <v>359.49700000000001</v>
      </c>
      <c r="E101803">
        <v>353.39400000000001</v>
      </c>
    </row>
    <row r="101804" spans="2:5" x14ac:dyDescent="0.3">
      <c r="B101804">
        <v>1018</v>
      </c>
      <c r="C101804">
        <v>451.05</v>
      </c>
      <c r="D101804">
        <v>353.39400000000001</v>
      </c>
      <c r="E101804">
        <v>349.73099999999999</v>
      </c>
    </row>
    <row r="101805" spans="2:5" x14ac:dyDescent="0.3">
      <c r="B101805">
        <v>1018.01</v>
      </c>
      <c r="C101805">
        <v>447.99799999999999</v>
      </c>
      <c r="D101805">
        <v>349.12099999999998</v>
      </c>
      <c r="E101805">
        <v>346.68</v>
      </c>
    </row>
    <row r="101806" spans="2:5" x14ac:dyDescent="0.3">
      <c r="B101806">
        <v>1018.02</v>
      </c>
      <c r="C101806">
        <v>449.82900000000001</v>
      </c>
      <c r="D101806">
        <v>343.01799999999997</v>
      </c>
      <c r="E101806">
        <v>345.459</v>
      </c>
    </row>
    <row r="101807" spans="2:5" x14ac:dyDescent="0.3">
      <c r="B101807">
        <v>1018.03</v>
      </c>
      <c r="C101807">
        <v>451.05</v>
      </c>
      <c r="D101807">
        <v>341.79700000000003</v>
      </c>
      <c r="E101807">
        <v>347.9</v>
      </c>
    </row>
    <row r="101808" spans="2:5" x14ac:dyDescent="0.3">
      <c r="B101808">
        <v>1018.04</v>
      </c>
      <c r="C101808">
        <v>447.99799999999999</v>
      </c>
      <c r="D101808">
        <v>344.84899999999999</v>
      </c>
      <c r="E101808">
        <v>353.39400000000001</v>
      </c>
    </row>
    <row r="101809" spans="2:5" x14ac:dyDescent="0.3">
      <c r="B101809">
        <v>1018.05</v>
      </c>
      <c r="C101809">
        <v>444.94600000000003</v>
      </c>
      <c r="D101809">
        <v>344.84899999999999</v>
      </c>
      <c r="E101809">
        <v>356.44499999999999</v>
      </c>
    </row>
    <row r="101810" spans="2:5" x14ac:dyDescent="0.3">
      <c r="B101810">
        <v>1018.06</v>
      </c>
      <c r="C101810">
        <v>442.505</v>
      </c>
      <c r="D101810">
        <v>350.952</v>
      </c>
      <c r="E101810">
        <v>357.666</v>
      </c>
    </row>
    <row r="101811" spans="2:5" x14ac:dyDescent="0.3">
      <c r="B101811">
        <v>1018.07</v>
      </c>
      <c r="C101811">
        <v>446.77699999999999</v>
      </c>
      <c r="D101811">
        <v>355.83499999999998</v>
      </c>
      <c r="E101811">
        <v>357.666</v>
      </c>
    </row>
    <row r="101812" spans="2:5" x14ac:dyDescent="0.3">
      <c r="B101812">
        <v>1018.08</v>
      </c>
      <c r="C101812">
        <v>451.05</v>
      </c>
      <c r="D101812">
        <v>358.27600000000001</v>
      </c>
      <c r="E101812">
        <v>358.27600000000001</v>
      </c>
    </row>
    <row r="101813" spans="2:5" x14ac:dyDescent="0.3">
      <c r="B101813">
        <v>1018.09</v>
      </c>
      <c r="C101813">
        <v>449.82900000000001</v>
      </c>
      <c r="D101813">
        <v>358.887</v>
      </c>
      <c r="E101813">
        <v>357.05599999999998</v>
      </c>
    </row>
    <row r="101814" spans="2:5" x14ac:dyDescent="0.3">
      <c r="B101814">
        <v>1018.1</v>
      </c>
      <c r="C101814">
        <v>449.21899999999999</v>
      </c>
      <c r="D101814">
        <v>351.56200000000001</v>
      </c>
      <c r="E101814">
        <v>353.39400000000001</v>
      </c>
    </row>
    <row r="101815" spans="2:5" x14ac:dyDescent="0.3">
      <c r="B101815">
        <v>1018.11</v>
      </c>
      <c r="C101815">
        <v>451.66</v>
      </c>
      <c r="D101815">
        <v>347.9</v>
      </c>
      <c r="E101815">
        <v>350.952</v>
      </c>
    </row>
    <row r="101816" spans="2:5" x14ac:dyDescent="0.3">
      <c r="B101816">
        <v>1018.12</v>
      </c>
      <c r="C101816">
        <v>452.88099999999997</v>
      </c>
      <c r="D101816">
        <v>347.29</v>
      </c>
      <c r="E101816">
        <v>350.34199999999998</v>
      </c>
    </row>
    <row r="101817" spans="2:5" x14ac:dyDescent="0.3">
      <c r="B101817">
        <v>1018.13</v>
      </c>
      <c r="C101817">
        <v>456.54300000000001</v>
      </c>
      <c r="D101817">
        <v>344.238</v>
      </c>
      <c r="E101817">
        <v>350.952</v>
      </c>
    </row>
    <row r="101818" spans="2:5" x14ac:dyDescent="0.3">
      <c r="B101818">
        <v>1018.14</v>
      </c>
      <c r="C101818">
        <v>458.98399999999998</v>
      </c>
      <c r="D101818">
        <v>342.40699999999998</v>
      </c>
      <c r="E101818">
        <v>349.73099999999999</v>
      </c>
    </row>
    <row r="101819" spans="2:5" x14ac:dyDescent="0.3">
      <c r="B101819">
        <v>1018.15</v>
      </c>
      <c r="C101819">
        <v>461.42599999999999</v>
      </c>
      <c r="D101819">
        <v>341.18700000000001</v>
      </c>
      <c r="E101819">
        <v>354.00400000000002</v>
      </c>
    </row>
    <row r="101820" spans="2:5" x14ac:dyDescent="0.3">
      <c r="B101820">
        <v>1018.16</v>
      </c>
      <c r="C101820">
        <v>462.64600000000002</v>
      </c>
      <c r="D101820">
        <v>336.30399999999997</v>
      </c>
      <c r="E101820">
        <v>356.44499999999999</v>
      </c>
    </row>
    <row r="101821" spans="2:5" x14ac:dyDescent="0.3">
      <c r="B101821">
        <v>1018.17</v>
      </c>
      <c r="C101821">
        <v>456.54300000000001</v>
      </c>
      <c r="D101821">
        <v>335.08300000000003</v>
      </c>
      <c r="E101821">
        <v>356.44499999999999</v>
      </c>
    </row>
    <row r="101822" spans="2:5" x14ac:dyDescent="0.3">
      <c r="B101822">
        <v>1018.18</v>
      </c>
      <c r="C101822">
        <v>451.05</v>
      </c>
      <c r="D101822">
        <v>338.13499999999999</v>
      </c>
      <c r="E101822">
        <v>357.666</v>
      </c>
    </row>
    <row r="101823" spans="2:5" x14ac:dyDescent="0.3">
      <c r="B101823">
        <v>1018.19</v>
      </c>
      <c r="C101823">
        <v>446.77699999999999</v>
      </c>
      <c r="D101823">
        <v>342.40699999999998</v>
      </c>
      <c r="E101823">
        <v>360.10700000000003</v>
      </c>
    </row>
    <row r="101824" spans="2:5" x14ac:dyDescent="0.3">
      <c r="B101824">
        <v>1018.2</v>
      </c>
      <c r="C101824">
        <v>444.94600000000003</v>
      </c>
      <c r="D101824">
        <v>350.34199999999998</v>
      </c>
      <c r="E101824">
        <v>361.32799999999997</v>
      </c>
    </row>
    <row r="101825" spans="2:5" x14ac:dyDescent="0.3">
      <c r="B101825">
        <v>1018.21</v>
      </c>
      <c r="C101825">
        <v>447.38799999999998</v>
      </c>
      <c r="D101825">
        <v>354.61399999999998</v>
      </c>
      <c r="E101825">
        <v>356.44499999999999</v>
      </c>
    </row>
    <row r="101826" spans="2:5" x14ac:dyDescent="0.3">
      <c r="B101826">
        <v>1018.22</v>
      </c>
      <c r="C101826">
        <v>452.27</v>
      </c>
      <c r="D101826">
        <v>355.22500000000002</v>
      </c>
      <c r="E101826">
        <v>351.56200000000001</v>
      </c>
    </row>
    <row r="101827" spans="2:5" x14ac:dyDescent="0.3">
      <c r="B101827">
        <v>1018.23</v>
      </c>
      <c r="C101827">
        <v>452.88099999999997</v>
      </c>
      <c r="D101827">
        <v>356.44499999999999</v>
      </c>
      <c r="E101827">
        <v>348.51100000000002</v>
      </c>
    </row>
    <row r="101828" spans="2:5" x14ac:dyDescent="0.3">
      <c r="B101828">
        <v>1018.24</v>
      </c>
      <c r="C101828">
        <v>452.88099999999997</v>
      </c>
      <c r="D101828">
        <v>355.83499999999998</v>
      </c>
      <c r="E101828">
        <v>347.29</v>
      </c>
    </row>
    <row r="101829" spans="2:5" x14ac:dyDescent="0.3">
      <c r="B101829">
        <v>1018.25</v>
      </c>
      <c r="C101829">
        <v>448.608</v>
      </c>
      <c r="D101829">
        <v>352.78300000000002</v>
      </c>
      <c r="E101829">
        <v>348.51100000000002</v>
      </c>
    </row>
    <row r="101830" spans="2:5" x14ac:dyDescent="0.3">
      <c r="B101830">
        <v>1018.26</v>
      </c>
      <c r="C101830">
        <v>444.94600000000003</v>
      </c>
      <c r="D101830">
        <v>347.9</v>
      </c>
      <c r="E101830">
        <v>349.73099999999999</v>
      </c>
    </row>
    <row r="101831" spans="2:5" x14ac:dyDescent="0.3">
      <c r="B101831">
        <v>1018.27</v>
      </c>
      <c r="C101831">
        <v>447.38799999999998</v>
      </c>
      <c r="D101831">
        <v>345.459</v>
      </c>
      <c r="E101831">
        <v>349.12099999999998</v>
      </c>
    </row>
    <row r="101832" spans="2:5" x14ac:dyDescent="0.3">
      <c r="B101832">
        <v>1018.28</v>
      </c>
      <c r="C101832">
        <v>454.10199999999998</v>
      </c>
      <c r="D101832">
        <v>346.06900000000002</v>
      </c>
      <c r="E101832">
        <v>348.51100000000002</v>
      </c>
    </row>
    <row r="101833" spans="2:5" x14ac:dyDescent="0.3">
      <c r="B101833">
        <v>1018.29</v>
      </c>
      <c r="C101833">
        <v>457.76400000000001</v>
      </c>
      <c r="D101833">
        <v>346.68</v>
      </c>
      <c r="E101833">
        <v>349.73099999999999</v>
      </c>
    </row>
    <row r="101834" spans="2:5" x14ac:dyDescent="0.3">
      <c r="B101834">
        <v>1018.3</v>
      </c>
      <c r="C101834">
        <v>458.98399999999998</v>
      </c>
      <c r="D101834">
        <v>345.459</v>
      </c>
      <c r="E101834">
        <v>352.173</v>
      </c>
    </row>
    <row r="101835" spans="2:5" x14ac:dyDescent="0.3">
      <c r="B101835">
        <v>1018.31</v>
      </c>
      <c r="C101835">
        <v>457.76400000000001</v>
      </c>
      <c r="D101835">
        <v>344.238</v>
      </c>
      <c r="E101835">
        <v>350.952</v>
      </c>
    </row>
    <row r="101836" spans="2:5" x14ac:dyDescent="0.3">
      <c r="B101836">
        <v>1018.32</v>
      </c>
      <c r="C101836">
        <v>456.54300000000001</v>
      </c>
      <c r="D101836">
        <v>343.01799999999997</v>
      </c>
      <c r="E101836">
        <v>350.952</v>
      </c>
    </row>
    <row r="101837" spans="2:5" x14ac:dyDescent="0.3">
      <c r="B101837">
        <v>1018.33</v>
      </c>
      <c r="C101837">
        <v>454.10199999999998</v>
      </c>
      <c r="D101837">
        <v>346.68</v>
      </c>
      <c r="E101837">
        <v>352.173</v>
      </c>
    </row>
    <row r="101838" spans="2:5" x14ac:dyDescent="0.3">
      <c r="B101838">
        <v>1018.34</v>
      </c>
      <c r="C101838">
        <v>452.88099999999997</v>
      </c>
      <c r="D101838">
        <v>347.9</v>
      </c>
      <c r="E101838">
        <v>355.83499999999998</v>
      </c>
    </row>
    <row r="101839" spans="2:5" x14ac:dyDescent="0.3">
      <c r="B101839">
        <v>1018.35</v>
      </c>
      <c r="C101839">
        <v>449.21899999999999</v>
      </c>
      <c r="D101839">
        <v>349.12099999999998</v>
      </c>
      <c r="E101839">
        <v>357.05599999999998</v>
      </c>
    </row>
    <row r="101840" spans="2:5" x14ac:dyDescent="0.3">
      <c r="B101840">
        <v>1018.36</v>
      </c>
      <c r="C101840">
        <v>448.608</v>
      </c>
      <c r="D101840">
        <v>350.34199999999998</v>
      </c>
      <c r="E101840">
        <v>359.49700000000001</v>
      </c>
    </row>
    <row r="101841" spans="2:5" x14ac:dyDescent="0.3">
      <c r="B101841">
        <v>1018.37</v>
      </c>
      <c r="C101841">
        <v>447.38799999999998</v>
      </c>
      <c r="D101841">
        <v>355.22500000000002</v>
      </c>
      <c r="E101841">
        <v>355.22500000000002</v>
      </c>
    </row>
    <row r="101842" spans="2:5" x14ac:dyDescent="0.3">
      <c r="B101842">
        <v>1018.38</v>
      </c>
      <c r="C101842">
        <v>444.94600000000003</v>
      </c>
      <c r="D101842">
        <v>357.05599999999998</v>
      </c>
      <c r="E101842">
        <v>351.56200000000001</v>
      </c>
    </row>
    <row r="101843" spans="2:5" x14ac:dyDescent="0.3">
      <c r="B101843">
        <v>1018.39</v>
      </c>
      <c r="C101843">
        <v>446.77699999999999</v>
      </c>
      <c r="D101843">
        <v>356.44499999999999</v>
      </c>
      <c r="E101843">
        <v>347.9</v>
      </c>
    </row>
    <row r="101844" spans="2:5" x14ac:dyDescent="0.3">
      <c r="B101844">
        <v>1018.4</v>
      </c>
      <c r="C101844">
        <v>449.21899999999999</v>
      </c>
      <c r="D101844">
        <v>354.61399999999998</v>
      </c>
      <c r="E101844">
        <v>343.01799999999997</v>
      </c>
    </row>
    <row r="101845" spans="2:5" x14ac:dyDescent="0.3">
      <c r="B101845">
        <v>1018.41</v>
      </c>
      <c r="C101845">
        <v>455.93299999999999</v>
      </c>
      <c r="D101845">
        <v>351.56200000000001</v>
      </c>
      <c r="E101845">
        <v>341.18700000000001</v>
      </c>
    </row>
    <row r="101846" spans="2:5" x14ac:dyDescent="0.3">
      <c r="B101846">
        <v>1018.42</v>
      </c>
      <c r="C101846">
        <v>460.20499999999998</v>
      </c>
      <c r="D101846">
        <v>347.9</v>
      </c>
      <c r="E101846">
        <v>343.62799999999999</v>
      </c>
    </row>
    <row r="101847" spans="2:5" x14ac:dyDescent="0.3">
      <c r="B101847">
        <v>1018.43</v>
      </c>
      <c r="C101847">
        <v>455.322</v>
      </c>
      <c r="D101847">
        <v>344.238</v>
      </c>
      <c r="E101847">
        <v>346.06900000000002</v>
      </c>
    </row>
    <row r="101848" spans="2:5" x14ac:dyDescent="0.3">
      <c r="B101848">
        <v>1018.44</v>
      </c>
      <c r="C101848">
        <v>449.82900000000001</v>
      </c>
      <c r="D101848">
        <v>341.18700000000001</v>
      </c>
      <c r="E101848">
        <v>347.9</v>
      </c>
    </row>
    <row r="101849" spans="2:5" x14ac:dyDescent="0.3">
      <c r="B101849">
        <v>1018.45</v>
      </c>
      <c r="C101849">
        <v>446.16699999999997</v>
      </c>
      <c r="D101849">
        <v>344.84899999999999</v>
      </c>
      <c r="E101849">
        <v>350.34199999999998</v>
      </c>
    </row>
    <row r="101850" spans="2:5" x14ac:dyDescent="0.3">
      <c r="B101850">
        <v>1018.46</v>
      </c>
      <c r="C101850">
        <v>448.608</v>
      </c>
      <c r="D101850">
        <v>350.952</v>
      </c>
      <c r="E101850">
        <v>351.56200000000001</v>
      </c>
    </row>
    <row r="101851" spans="2:5" x14ac:dyDescent="0.3">
      <c r="B101851">
        <v>1018.47</v>
      </c>
      <c r="C101851">
        <v>447.99799999999999</v>
      </c>
      <c r="D101851">
        <v>353.39400000000001</v>
      </c>
      <c r="E101851">
        <v>350.952</v>
      </c>
    </row>
    <row r="101852" spans="2:5" x14ac:dyDescent="0.3">
      <c r="B101852">
        <v>1018.48</v>
      </c>
      <c r="C101852">
        <v>442.505</v>
      </c>
      <c r="D101852">
        <v>354.00400000000002</v>
      </c>
      <c r="E101852">
        <v>347.29</v>
      </c>
    </row>
    <row r="101853" spans="2:5" x14ac:dyDescent="0.3">
      <c r="B101853">
        <v>1018.49</v>
      </c>
      <c r="C101853">
        <v>440.67399999999998</v>
      </c>
      <c r="D101853">
        <v>352.173</v>
      </c>
      <c r="E101853">
        <v>349.73099999999999</v>
      </c>
    </row>
    <row r="101854" spans="2:5" x14ac:dyDescent="0.3">
      <c r="B101854">
        <v>1018.5</v>
      </c>
      <c r="C101854">
        <v>441.28399999999999</v>
      </c>
      <c r="D101854">
        <v>347.29</v>
      </c>
      <c r="E101854">
        <v>351.56200000000001</v>
      </c>
    </row>
    <row r="101855" spans="2:5" x14ac:dyDescent="0.3">
      <c r="B101855">
        <v>1018.51</v>
      </c>
      <c r="C101855">
        <v>442.505</v>
      </c>
      <c r="D101855">
        <v>346.68</v>
      </c>
      <c r="E101855">
        <v>352.173</v>
      </c>
    </row>
    <row r="101856" spans="2:5" x14ac:dyDescent="0.3">
      <c r="B101856">
        <v>1018.52</v>
      </c>
      <c r="C101856">
        <v>450.43900000000002</v>
      </c>
      <c r="D101856">
        <v>349.12099999999998</v>
      </c>
      <c r="E101856">
        <v>350.34199999999998</v>
      </c>
    </row>
    <row r="101857" spans="2:5" x14ac:dyDescent="0.3">
      <c r="B101857">
        <v>1018.53</v>
      </c>
      <c r="C101857">
        <v>457.15300000000002</v>
      </c>
      <c r="D101857">
        <v>350.952</v>
      </c>
      <c r="E101857">
        <v>348.51100000000002</v>
      </c>
    </row>
    <row r="101858" spans="2:5" x14ac:dyDescent="0.3">
      <c r="B101858">
        <v>1018.54</v>
      </c>
      <c r="C101858">
        <v>459.59500000000003</v>
      </c>
      <c r="D101858">
        <v>349.12099999999998</v>
      </c>
      <c r="E101858">
        <v>351.56200000000001</v>
      </c>
    </row>
    <row r="101859" spans="2:5" x14ac:dyDescent="0.3">
      <c r="B101859">
        <v>1018.55</v>
      </c>
      <c r="C101859">
        <v>463.86700000000002</v>
      </c>
      <c r="D101859">
        <v>349.12099999999998</v>
      </c>
      <c r="E101859">
        <v>352.78300000000002</v>
      </c>
    </row>
    <row r="101860" spans="2:5" x14ac:dyDescent="0.3">
      <c r="B101860">
        <v>1018.56</v>
      </c>
      <c r="C101860">
        <v>462.036</v>
      </c>
      <c r="D101860">
        <v>350.34199999999998</v>
      </c>
      <c r="E101860">
        <v>350.952</v>
      </c>
    </row>
    <row r="101861" spans="2:5" x14ac:dyDescent="0.3">
      <c r="B101861">
        <v>1018.57</v>
      </c>
      <c r="C101861">
        <v>460.20499999999998</v>
      </c>
      <c r="D101861">
        <v>352.78300000000002</v>
      </c>
      <c r="E101861">
        <v>350.952</v>
      </c>
    </row>
    <row r="101862" spans="2:5" x14ac:dyDescent="0.3">
      <c r="B101862">
        <v>1018.58</v>
      </c>
      <c r="C101862">
        <v>457.15300000000002</v>
      </c>
      <c r="D101862">
        <v>352.173</v>
      </c>
      <c r="E101862">
        <v>350.952</v>
      </c>
    </row>
    <row r="101863" spans="2:5" x14ac:dyDescent="0.3">
      <c r="B101863">
        <v>1018.59</v>
      </c>
      <c r="C101863">
        <v>453.49099999999999</v>
      </c>
      <c r="D101863">
        <v>353.39400000000001</v>
      </c>
      <c r="E101863">
        <v>350.34199999999998</v>
      </c>
    </row>
    <row r="101864" spans="2:5" x14ac:dyDescent="0.3">
      <c r="B101864">
        <v>1018.6</v>
      </c>
      <c r="C101864">
        <v>453.49099999999999</v>
      </c>
      <c r="D101864">
        <v>352.78300000000002</v>
      </c>
      <c r="E101864">
        <v>350.952</v>
      </c>
    </row>
    <row r="101865" spans="2:5" x14ac:dyDescent="0.3">
      <c r="B101865">
        <v>1018.61</v>
      </c>
      <c r="C101865">
        <v>455.322</v>
      </c>
      <c r="D101865">
        <v>352.78300000000002</v>
      </c>
      <c r="E101865">
        <v>355.83499999999998</v>
      </c>
    </row>
    <row r="101866" spans="2:5" x14ac:dyDescent="0.3">
      <c r="B101866">
        <v>1018.62</v>
      </c>
      <c r="C101866">
        <v>457.15300000000002</v>
      </c>
      <c r="D101866">
        <v>354.61399999999998</v>
      </c>
      <c r="E101866">
        <v>361.93799999999999</v>
      </c>
    </row>
    <row r="101867" spans="2:5" x14ac:dyDescent="0.3">
      <c r="B101867">
        <v>1018.63</v>
      </c>
      <c r="C101867">
        <v>460.20499999999998</v>
      </c>
      <c r="D101867">
        <v>354.00400000000002</v>
      </c>
      <c r="E101867">
        <v>364.38</v>
      </c>
    </row>
    <row r="101868" spans="2:5" x14ac:dyDescent="0.3">
      <c r="B101868">
        <v>1018.64</v>
      </c>
      <c r="C101868">
        <v>458.37400000000002</v>
      </c>
      <c r="D101868">
        <v>351.56200000000001</v>
      </c>
      <c r="E101868">
        <v>363.15899999999999</v>
      </c>
    </row>
    <row r="101869" spans="2:5" x14ac:dyDescent="0.3">
      <c r="B101869">
        <v>1018.65</v>
      </c>
      <c r="C101869">
        <v>457.76400000000001</v>
      </c>
      <c r="D101869">
        <v>354.00400000000002</v>
      </c>
      <c r="E101869">
        <v>358.27600000000001</v>
      </c>
    </row>
    <row r="101870" spans="2:5" x14ac:dyDescent="0.3">
      <c r="B101870">
        <v>1018.66</v>
      </c>
      <c r="C101870">
        <v>458.98399999999998</v>
      </c>
      <c r="D101870">
        <v>355.83499999999998</v>
      </c>
      <c r="E101870">
        <v>357.05599999999998</v>
      </c>
    </row>
    <row r="101871" spans="2:5" x14ac:dyDescent="0.3">
      <c r="B101871">
        <v>1018.67</v>
      </c>
      <c r="C101871">
        <v>462.036</v>
      </c>
      <c r="D101871">
        <v>356.44499999999999</v>
      </c>
      <c r="E101871">
        <v>352.78300000000002</v>
      </c>
    </row>
    <row r="101872" spans="2:5" x14ac:dyDescent="0.3">
      <c r="B101872">
        <v>1018.68</v>
      </c>
      <c r="C101872">
        <v>463.25700000000001</v>
      </c>
      <c r="D101872">
        <v>355.22500000000002</v>
      </c>
      <c r="E101872">
        <v>351.56200000000001</v>
      </c>
    </row>
    <row r="101873" spans="2:5" x14ac:dyDescent="0.3">
      <c r="B101873">
        <v>1018.69</v>
      </c>
      <c r="C101873">
        <v>466.30900000000003</v>
      </c>
      <c r="D101873">
        <v>352.78300000000002</v>
      </c>
      <c r="E101873">
        <v>348.51100000000002</v>
      </c>
    </row>
    <row r="101874" spans="2:5" x14ac:dyDescent="0.3">
      <c r="B101874">
        <v>1018.7</v>
      </c>
      <c r="C101874">
        <v>469.36</v>
      </c>
      <c r="D101874">
        <v>352.78300000000002</v>
      </c>
      <c r="E101874">
        <v>347.29</v>
      </c>
    </row>
    <row r="101875" spans="2:5" x14ac:dyDescent="0.3">
      <c r="B101875">
        <v>1018.71</v>
      </c>
      <c r="C101875">
        <v>469.36</v>
      </c>
      <c r="D101875">
        <v>352.78300000000002</v>
      </c>
      <c r="E101875">
        <v>349.12099999999998</v>
      </c>
    </row>
    <row r="101876" spans="2:5" x14ac:dyDescent="0.3">
      <c r="B101876">
        <v>1018.72</v>
      </c>
      <c r="C101876">
        <v>465.08800000000002</v>
      </c>
      <c r="D101876">
        <v>354.61399999999998</v>
      </c>
      <c r="E101876">
        <v>352.173</v>
      </c>
    </row>
    <row r="101877" spans="2:5" x14ac:dyDescent="0.3">
      <c r="B101877">
        <v>1018.73</v>
      </c>
      <c r="C101877">
        <v>455.322</v>
      </c>
      <c r="D101877">
        <v>355.83499999999998</v>
      </c>
      <c r="E101877">
        <v>355.22500000000002</v>
      </c>
    </row>
    <row r="101878" spans="2:5" x14ac:dyDescent="0.3">
      <c r="B101878">
        <v>1018.74</v>
      </c>
      <c r="C101878">
        <v>454.71199999999999</v>
      </c>
      <c r="D101878">
        <v>358.27600000000001</v>
      </c>
      <c r="E101878">
        <v>357.666</v>
      </c>
    </row>
    <row r="101879" spans="2:5" x14ac:dyDescent="0.3">
      <c r="B101879">
        <v>1018.75</v>
      </c>
      <c r="C101879">
        <v>460.20499999999998</v>
      </c>
      <c r="D101879">
        <v>357.05599999999998</v>
      </c>
      <c r="E101879">
        <v>360.71800000000002</v>
      </c>
    </row>
    <row r="101880" spans="2:5" x14ac:dyDescent="0.3">
      <c r="B101880">
        <v>1018.76</v>
      </c>
      <c r="C101880">
        <v>462.64600000000002</v>
      </c>
      <c r="D101880">
        <v>355.83499999999998</v>
      </c>
      <c r="E101880">
        <v>357.666</v>
      </c>
    </row>
    <row r="101881" spans="2:5" x14ac:dyDescent="0.3">
      <c r="B101881">
        <v>1018.77</v>
      </c>
      <c r="C101881">
        <v>459.59500000000003</v>
      </c>
      <c r="D101881">
        <v>357.05599999999998</v>
      </c>
      <c r="E101881">
        <v>358.887</v>
      </c>
    </row>
    <row r="101882" spans="2:5" x14ac:dyDescent="0.3">
      <c r="B101882">
        <v>1018.78</v>
      </c>
      <c r="C101882">
        <v>454.10199999999998</v>
      </c>
      <c r="D101882">
        <v>357.666</v>
      </c>
      <c r="E101882">
        <v>357.05599999999998</v>
      </c>
    </row>
    <row r="101883" spans="2:5" x14ac:dyDescent="0.3">
      <c r="B101883">
        <v>1018.79</v>
      </c>
      <c r="C101883">
        <v>451.66</v>
      </c>
      <c r="D101883">
        <v>356.44499999999999</v>
      </c>
      <c r="E101883">
        <v>354.00400000000002</v>
      </c>
    </row>
    <row r="101884" spans="2:5" x14ac:dyDescent="0.3">
      <c r="B101884">
        <v>1018.8</v>
      </c>
      <c r="C101884">
        <v>454.10199999999998</v>
      </c>
      <c r="D101884">
        <v>357.05599999999998</v>
      </c>
      <c r="E101884">
        <v>349.73099999999999</v>
      </c>
    </row>
    <row r="101885" spans="2:5" x14ac:dyDescent="0.3">
      <c r="B101885">
        <v>1018.81</v>
      </c>
      <c r="C101885">
        <v>454.10199999999998</v>
      </c>
      <c r="D101885">
        <v>357.05599999999998</v>
      </c>
      <c r="E101885">
        <v>349.12099999999998</v>
      </c>
    </row>
    <row r="101886" spans="2:5" x14ac:dyDescent="0.3">
      <c r="B101886">
        <v>1018.82</v>
      </c>
      <c r="C101886">
        <v>454.10199999999998</v>
      </c>
      <c r="D101886">
        <v>356.44499999999999</v>
      </c>
      <c r="E101886">
        <v>352.173</v>
      </c>
    </row>
    <row r="101887" spans="2:5" x14ac:dyDescent="0.3">
      <c r="B101887">
        <v>1018.83</v>
      </c>
      <c r="C101887">
        <v>456.54300000000001</v>
      </c>
      <c r="D101887">
        <v>355.83499999999998</v>
      </c>
      <c r="E101887">
        <v>357.666</v>
      </c>
    </row>
    <row r="101888" spans="2:5" x14ac:dyDescent="0.3">
      <c r="B101888">
        <v>1018.84</v>
      </c>
      <c r="C101888">
        <v>458.98399999999998</v>
      </c>
      <c r="D101888">
        <v>357.05599999999998</v>
      </c>
      <c r="E101888">
        <v>360.10700000000003</v>
      </c>
    </row>
    <row r="101889" spans="2:5" x14ac:dyDescent="0.3">
      <c r="B101889">
        <v>1018.85</v>
      </c>
      <c r="C101889">
        <v>454.10199999999998</v>
      </c>
      <c r="D101889">
        <v>355.83499999999998</v>
      </c>
      <c r="E101889">
        <v>357.05599999999998</v>
      </c>
    </row>
    <row r="101890" spans="2:5" x14ac:dyDescent="0.3">
      <c r="B101890">
        <v>1018.86</v>
      </c>
      <c r="C101890">
        <v>454.10199999999998</v>
      </c>
      <c r="D101890">
        <v>354.61399999999998</v>
      </c>
      <c r="E101890">
        <v>351.56200000000001</v>
      </c>
    </row>
    <row r="101891" spans="2:5" x14ac:dyDescent="0.3">
      <c r="B101891">
        <v>1018.87</v>
      </c>
      <c r="C101891">
        <v>458.37400000000002</v>
      </c>
      <c r="D101891">
        <v>351.56200000000001</v>
      </c>
      <c r="E101891">
        <v>347.29</v>
      </c>
    </row>
    <row r="101892" spans="2:5" x14ac:dyDescent="0.3">
      <c r="B101892">
        <v>1018.88</v>
      </c>
      <c r="C101892">
        <v>458.37400000000002</v>
      </c>
      <c r="D101892">
        <v>347.9</v>
      </c>
      <c r="E101892">
        <v>345.459</v>
      </c>
    </row>
    <row r="101893" spans="2:5" x14ac:dyDescent="0.3">
      <c r="B101893">
        <v>1018.89</v>
      </c>
      <c r="C101893">
        <v>457.76400000000001</v>
      </c>
      <c r="D101893">
        <v>344.238</v>
      </c>
      <c r="E101893">
        <v>343.62799999999999</v>
      </c>
    </row>
    <row r="101894" spans="2:5" x14ac:dyDescent="0.3">
      <c r="B101894">
        <v>1018.9</v>
      </c>
      <c r="C101894">
        <v>457.15300000000002</v>
      </c>
      <c r="D101894">
        <v>343.62799999999999</v>
      </c>
      <c r="E101894">
        <v>346.68</v>
      </c>
    </row>
    <row r="101895" spans="2:5" x14ac:dyDescent="0.3">
      <c r="B101895">
        <v>1018.91</v>
      </c>
      <c r="C101895">
        <v>458.98399999999998</v>
      </c>
      <c r="D101895">
        <v>346.68</v>
      </c>
      <c r="E101895">
        <v>354.00400000000002</v>
      </c>
    </row>
    <row r="101896" spans="2:5" x14ac:dyDescent="0.3">
      <c r="B101896">
        <v>1018.92</v>
      </c>
      <c r="C101896">
        <v>457.15300000000002</v>
      </c>
      <c r="D101896">
        <v>349.12099999999998</v>
      </c>
      <c r="E101896">
        <v>356.44499999999999</v>
      </c>
    </row>
    <row r="101897" spans="2:5" x14ac:dyDescent="0.3">
      <c r="B101897">
        <v>1018.93</v>
      </c>
      <c r="C101897">
        <v>453.49099999999999</v>
      </c>
      <c r="D101897">
        <v>347.9</v>
      </c>
      <c r="E101897">
        <v>356.44499999999999</v>
      </c>
    </row>
    <row r="101898" spans="2:5" x14ac:dyDescent="0.3">
      <c r="B101898">
        <v>1018.94</v>
      </c>
      <c r="C101898">
        <v>453.49099999999999</v>
      </c>
      <c r="D101898">
        <v>346.06900000000002</v>
      </c>
      <c r="E101898">
        <v>353.39400000000001</v>
      </c>
    </row>
    <row r="101899" spans="2:5" x14ac:dyDescent="0.3">
      <c r="B101899">
        <v>1018.95</v>
      </c>
      <c r="C101899">
        <v>455.93299999999999</v>
      </c>
      <c r="D101899">
        <v>346.06900000000002</v>
      </c>
      <c r="E101899">
        <v>351.56200000000001</v>
      </c>
    </row>
    <row r="101900" spans="2:5" x14ac:dyDescent="0.3">
      <c r="B101900">
        <v>1018.96</v>
      </c>
      <c r="C101900">
        <v>454.10199999999998</v>
      </c>
      <c r="D101900">
        <v>347.29</v>
      </c>
      <c r="E101900">
        <v>346.06900000000002</v>
      </c>
    </row>
    <row r="101901" spans="2:5" x14ac:dyDescent="0.3">
      <c r="B101901">
        <v>1018.97</v>
      </c>
      <c r="C101901">
        <v>457.76400000000001</v>
      </c>
      <c r="D101901">
        <v>352.173</v>
      </c>
      <c r="E101901">
        <v>345.459</v>
      </c>
    </row>
    <row r="101902" spans="2:5" x14ac:dyDescent="0.3">
      <c r="B101902">
        <v>1018.98</v>
      </c>
      <c r="C101902">
        <v>458.37400000000002</v>
      </c>
      <c r="D101902">
        <v>356.44499999999999</v>
      </c>
      <c r="E101902">
        <v>349.12099999999998</v>
      </c>
    </row>
    <row r="101903" spans="2:5" x14ac:dyDescent="0.3">
      <c r="B101903">
        <v>1018.99</v>
      </c>
      <c r="C101903">
        <v>458.98399999999998</v>
      </c>
      <c r="D101903">
        <v>358.27600000000001</v>
      </c>
      <c r="E101903">
        <v>352.173</v>
      </c>
    </row>
    <row r="101904" spans="2:5" x14ac:dyDescent="0.3">
      <c r="B101904">
        <v>1019</v>
      </c>
      <c r="C101904">
        <v>459.59500000000003</v>
      </c>
      <c r="D101904">
        <v>361.93799999999999</v>
      </c>
      <c r="E101904">
        <v>354.61399999999998</v>
      </c>
    </row>
    <row r="101905" spans="2:5" x14ac:dyDescent="0.3">
      <c r="B101905">
        <v>1019.01</v>
      </c>
      <c r="C101905">
        <v>460.20499999999998</v>
      </c>
      <c r="D101905">
        <v>361.93799999999999</v>
      </c>
      <c r="E101905">
        <v>347.9</v>
      </c>
    </row>
    <row r="101906" spans="2:5" x14ac:dyDescent="0.3">
      <c r="B101906">
        <v>1019.02</v>
      </c>
      <c r="C101906">
        <v>461.42599999999999</v>
      </c>
      <c r="D101906">
        <v>361.32799999999997</v>
      </c>
      <c r="E101906">
        <v>347.29</v>
      </c>
    </row>
    <row r="101907" spans="2:5" x14ac:dyDescent="0.3">
      <c r="B101907">
        <v>1019.03</v>
      </c>
      <c r="C101907">
        <v>461.42599999999999</v>
      </c>
      <c r="D101907">
        <v>360.10700000000003</v>
      </c>
      <c r="E101907">
        <v>349.73099999999999</v>
      </c>
    </row>
    <row r="101908" spans="2:5" x14ac:dyDescent="0.3">
      <c r="B101908">
        <v>1019.04</v>
      </c>
      <c r="C101908">
        <v>460.20499999999998</v>
      </c>
      <c r="D101908">
        <v>355.83499999999998</v>
      </c>
      <c r="E101908">
        <v>355.22500000000002</v>
      </c>
    </row>
    <row r="101909" spans="2:5" x14ac:dyDescent="0.3">
      <c r="B101909">
        <v>1019.05</v>
      </c>
      <c r="C101909">
        <v>459.59500000000003</v>
      </c>
      <c r="D101909">
        <v>355.22500000000002</v>
      </c>
      <c r="E101909">
        <v>358.27600000000001</v>
      </c>
    </row>
    <row r="101910" spans="2:5" x14ac:dyDescent="0.3">
      <c r="B101910">
        <v>1019.06</v>
      </c>
      <c r="C101910">
        <v>452.27</v>
      </c>
      <c r="D101910">
        <v>354.61399999999998</v>
      </c>
      <c r="E101910">
        <v>358.887</v>
      </c>
    </row>
    <row r="101911" spans="2:5" x14ac:dyDescent="0.3">
      <c r="B101911">
        <v>1019.07</v>
      </c>
      <c r="C101911">
        <v>446.77699999999999</v>
      </c>
      <c r="D101911">
        <v>355.22500000000002</v>
      </c>
      <c r="E101911">
        <v>356.44499999999999</v>
      </c>
    </row>
    <row r="101912" spans="2:5" x14ac:dyDescent="0.3">
      <c r="B101912">
        <v>1019.08</v>
      </c>
      <c r="C101912">
        <v>449.82900000000001</v>
      </c>
      <c r="D101912">
        <v>353.39400000000001</v>
      </c>
      <c r="E101912">
        <v>355.22500000000002</v>
      </c>
    </row>
    <row r="101913" spans="2:5" x14ac:dyDescent="0.3">
      <c r="B101913">
        <v>1019.09</v>
      </c>
      <c r="C101913">
        <v>446.77699999999999</v>
      </c>
      <c r="D101913">
        <v>351.56200000000001</v>
      </c>
      <c r="E101913">
        <v>358.887</v>
      </c>
    </row>
    <row r="101914" spans="2:5" x14ac:dyDescent="0.3">
      <c r="B101914">
        <v>1019.1</v>
      </c>
      <c r="C101914">
        <v>446.16699999999997</v>
      </c>
      <c r="D101914">
        <v>348.51100000000002</v>
      </c>
      <c r="E101914">
        <v>360.10700000000003</v>
      </c>
    </row>
    <row r="101915" spans="2:5" x14ac:dyDescent="0.3">
      <c r="B101915">
        <v>1019.11</v>
      </c>
      <c r="C101915">
        <v>443.726</v>
      </c>
      <c r="D101915">
        <v>349.12099999999998</v>
      </c>
      <c r="E101915">
        <v>358.887</v>
      </c>
    </row>
    <row r="101916" spans="2:5" x14ac:dyDescent="0.3">
      <c r="B101916">
        <v>1019.12</v>
      </c>
      <c r="C101916">
        <v>441.89499999999998</v>
      </c>
      <c r="D101916">
        <v>349.12099999999998</v>
      </c>
      <c r="E101916">
        <v>361.32799999999997</v>
      </c>
    </row>
    <row r="101917" spans="2:5" x14ac:dyDescent="0.3">
      <c r="B101917">
        <v>1019.13</v>
      </c>
      <c r="C101917">
        <v>444.33600000000001</v>
      </c>
      <c r="D101917">
        <v>347.9</v>
      </c>
      <c r="E101917">
        <v>362.54899999999998</v>
      </c>
    </row>
    <row r="101918" spans="2:5" x14ac:dyDescent="0.3">
      <c r="B101918">
        <v>1019.14</v>
      </c>
      <c r="C101918">
        <v>444.94600000000003</v>
      </c>
      <c r="D101918">
        <v>343.62799999999999</v>
      </c>
      <c r="E101918">
        <v>358.887</v>
      </c>
    </row>
    <row r="101919" spans="2:5" x14ac:dyDescent="0.3">
      <c r="B101919">
        <v>1019.15</v>
      </c>
      <c r="C101919">
        <v>445.55700000000002</v>
      </c>
      <c r="D101919">
        <v>345.459</v>
      </c>
      <c r="E101919">
        <v>358.27600000000001</v>
      </c>
    </row>
    <row r="101920" spans="2:5" x14ac:dyDescent="0.3">
      <c r="B101920">
        <v>1019.16</v>
      </c>
      <c r="C101920">
        <v>445.55700000000002</v>
      </c>
      <c r="D101920">
        <v>341.18700000000001</v>
      </c>
      <c r="E101920">
        <v>355.22500000000002</v>
      </c>
    </row>
    <row r="101921" spans="2:5" x14ac:dyDescent="0.3">
      <c r="B101921">
        <v>1019.17</v>
      </c>
      <c r="C101921">
        <v>449.82900000000001</v>
      </c>
      <c r="D101921">
        <v>339.96600000000001</v>
      </c>
      <c r="E101921">
        <v>355.22500000000002</v>
      </c>
    </row>
    <row r="101922" spans="2:5" x14ac:dyDescent="0.3">
      <c r="B101922">
        <v>1019.18</v>
      </c>
      <c r="C101922">
        <v>453.49099999999999</v>
      </c>
      <c r="D101922">
        <v>343.62799999999999</v>
      </c>
      <c r="E101922">
        <v>355.22500000000002</v>
      </c>
    </row>
    <row r="101923" spans="2:5" x14ac:dyDescent="0.3">
      <c r="B101923">
        <v>1019.19</v>
      </c>
      <c r="C101923">
        <v>452.27</v>
      </c>
      <c r="D101923">
        <v>349.73099999999999</v>
      </c>
      <c r="E101923">
        <v>361.93799999999999</v>
      </c>
    </row>
    <row r="101924" spans="2:5" x14ac:dyDescent="0.3">
      <c r="B101924">
        <v>1019.2</v>
      </c>
      <c r="C101924">
        <v>454.10199999999998</v>
      </c>
      <c r="D101924">
        <v>354.61399999999998</v>
      </c>
      <c r="E101924">
        <v>360.10700000000003</v>
      </c>
    </row>
    <row r="101925" spans="2:5" x14ac:dyDescent="0.3">
      <c r="B101925">
        <v>1019.21</v>
      </c>
      <c r="C101925">
        <v>455.93299999999999</v>
      </c>
      <c r="D101925">
        <v>354.00400000000002</v>
      </c>
      <c r="E101925">
        <v>357.05599999999998</v>
      </c>
    </row>
    <row r="101926" spans="2:5" x14ac:dyDescent="0.3">
      <c r="B101926">
        <v>1019.22</v>
      </c>
      <c r="C101926">
        <v>457.15300000000002</v>
      </c>
      <c r="D101926">
        <v>349.73099999999999</v>
      </c>
      <c r="E101926">
        <v>351.56200000000001</v>
      </c>
    </row>
    <row r="101927" spans="2:5" x14ac:dyDescent="0.3">
      <c r="B101927">
        <v>1019.23</v>
      </c>
      <c r="C101927">
        <v>456.54300000000001</v>
      </c>
      <c r="D101927">
        <v>347.9</v>
      </c>
      <c r="E101927">
        <v>350.34199999999998</v>
      </c>
    </row>
    <row r="101928" spans="2:5" x14ac:dyDescent="0.3">
      <c r="B101928">
        <v>1019.24</v>
      </c>
      <c r="C101928">
        <v>455.93299999999999</v>
      </c>
      <c r="D101928">
        <v>350.34199999999998</v>
      </c>
      <c r="E101928">
        <v>349.12099999999998</v>
      </c>
    </row>
    <row r="101929" spans="2:5" x14ac:dyDescent="0.3">
      <c r="B101929">
        <v>1019.25</v>
      </c>
      <c r="C101929">
        <v>453.49099999999999</v>
      </c>
      <c r="D101929">
        <v>349.73099999999999</v>
      </c>
      <c r="E101929">
        <v>350.34199999999998</v>
      </c>
    </row>
    <row r="101930" spans="2:5" x14ac:dyDescent="0.3">
      <c r="B101930">
        <v>1019.26</v>
      </c>
      <c r="C101930">
        <v>448.608</v>
      </c>
      <c r="D101930">
        <v>349.12099999999998</v>
      </c>
      <c r="E101930">
        <v>351.56200000000001</v>
      </c>
    </row>
    <row r="101931" spans="2:5" x14ac:dyDescent="0.3">
      <c r="B101931">
        <v>1019.27</v>
      </c>
      <c r="C101931">
        <v>447.99799999999999</v>
      </c>
      <c r="D101931">
        <v>347.9</v>
      </c>
      <c r="E101931">
        <v>354.61399999999998</v>
      </c>
    </row>
    <row r="101932" spans="2:5" x14ac:dyDescent="0.3">
      <c r="B101932">
        <v>1019.28</v>
      </c>
      <c r="C101932">
        <v>447.99799999999999</v>
      </c>
      <c r="D101932">
        <v>346.06900000000002</v>
      </c>
      <c r="E101932">
        <v>356.44499999999999</v>
      </c>
    </row>
    <row r="101933" spans="2:5" x14ac:dyDescent="0.3">
      <c r="B101933">
        <v>1019.29</v>
      </c>
      <c r="C101933">
        <v>452.27</v>
      </c>
      <c r="D101933">
        <v>346.68</v>
      </c>
      <c r="E101933">
        <v>352.78300000000002</v>
      </c>
    </row>
    <row r="101934" spans="2:5" x14ac:dyDescent="0.3">
      <c r="B101934">
        <v>1019.3</v>
      </c>
      <c r="C101934">
        <v>459.59500000000003</v>
      </c>
      <c r="D101934">
        <v>347.9</v>
      </c>
      <c r="E101934">
        <v>348.51100000000002</v>
      </c>
    </row>
    <row r="101935" spans="2:5" x14ac:dyDescent="0.3">
      <c r="B101935">
        <v>1019.31</v>
      </c>
      <c r="C101935">
        <v>463.25700000000001</v>
      </c>
      <c r="D101935">
        <v>352.173</v>
      </c>
      <c r="E101935">
        <v>349.12099999999998</v>
      </c>
    </row>
    <row r="101936" spans="2:5" x14ac:dyDescent="0.3">
      <c r="B101936">
        <v>1019.32</v>
      </c>
      <c r="C101936">
        <v>463.25700000000001</v>
      </c>
      <c r="D101936">
        <v>353.39400000000001</v>
      </c>
      <c r="E101936">
        <v>354.00400000000002</v>
      </c>
    </row>
    <row r="101937" spans="2:5" x14ac:dyDescent="0.3">
      <c r="B101937">
        <v>1019.33</v>
      </c>
      <c r="C101937">
        <v>462.64600000000002</v>
      </c>
      <c r="D101937">
        <v>354.00400000000002</v>
      </c>
      <c r="E101937">
        <v>359.49700000000001</v>
      </c>
    </row>
    <row r="101938" spans="2:5" x14ac:dyDescent="0.3">
      <c r="B101938">
        <v>1019.34</v>
      </c>
      <c r="C101938">
        <v>459.59500000000003</v>
      </c>
      <c r="D101938">
        <v>350.34199999999998</v>
      </c>
      <c r="E101938">
        <v>358.27600000000001</v>
      </c>
    </row>
    <row r="101939" spans="2:5" x14ac:dyDescent="0.3">
      <c r="B101939">
        <v>1019.35</v>
      </c>
      <c r="C101939">
        <v>453.49099999999999</v>
      </c>
      <c r="D101939">
        <v>347.29</v>
      </c>
      <c r="E101939">
        <v>357.666</v>
      </c>
    </row>
    <row r="101940" spans="2:5" x14ac:dyDescent="0.3">
      <c r="B101940">
        <v>1019.36</v>
      </c>
      <c r="C101940">
        <v>449.82900000000001</v>
      </c>
      <c r="D101940">
        <v>343.62799999999999</v>
      </c>
      <c r="E101940">
        <v>355.83499999999998</v>
      </c>
    </row>
    <row r="101941" spans="2:5" x14ac:dyDescent="0.3">
      <c r="B101941">
        <v>1019.37</v>
      </c>
      <c r="C101941">
        <v>451.05</v>
      </c>
      <c r="D101941">
        <v>343.01799999999997</v>
      </c>
      <c r="E101941">
        <v>354.00400000000002</v>
      </c>
    </row>
    <row r="101942" spans="2:5" x14ac:dyDescent="0.3">
      <c r="B101942">
        <v>1019.38</v>
      </c>
      <c r="C101942">
        <v>454.71199999999999</v>
      </c>
      <c r="D101942">
        <v>347.29</v>
      </c>
      <c r="E101942">
        <v>355.22500000000002</v>
      </c>
    </row>
    <row r="101943" spans="2:5" x14ac:dyDescent="0.3">
      <c r="B101943">
        <v>1019.39</v>
      </c>
      <c r="C101943">
        <v>458.98399999999998</v>
      </c>
      <c r="D101943">
        <v>352.173</v>
      </c>
      <c r="E101943">
        <v>352.78300000000002</v>
      </c>
    </row>
    <row r="101944" spans="2:5" x14ac:dyDescent="0.3">
      <c r="B101944">
        <v>1019.4</v>
      </c>
      <c r="C101944">
        <v>455.322</v>
      </c>
      <c r="D101944">
        <v>352.78300000000002</v>
      </c>
      <c r="E101944">
        <v>350.34199999999998</v>
      </c>
    </row>
    <row r="101945" spans="2:5" x14ac:dyDescent="0.3">
      <c r="B101945">
        <v>1019.41</v>
      </c>
      <c r="C101945">
        <v>451.05</v>
      </c>
      <c r="D101945">
        <v>350.952</v>
      </c>
      <c r="E101945">
        <v>348.51100000000002</v>
      </c>
    </row>
    <row r="101946" spans="2:5" x14ac:dyDescent="0.3">
      <c r="B101946">
        <v>1019.42</v>
      </c>
      <c r="C101946">
        <v>446.77699999999999</v>
      </c>
      <c r="D101946">
        <v>352.78300000000002</v>
      </c>
      <c r="E101946">
        <v>349.12099999999998</v>
      </c>
    </row>
    <row r="101947" spans="2:5" x14ac:dyDescent="0.3">
      <c r="B101947">
        <v>1019.43</v>
      </c>
      <c r="C101947">
        <v>445.55700000000002</v>
      </c>
      <c r="D101947">
        <v>354.61399999999998</v>
      </c>
      <c r="E101947">
        <v>352.78300000000002</v>
      </c>
    </row>
    <row r="101948" spans="2:5" x14ac:dyDescent="0.3">
      <c r="B101948">
        <v>1019.44</v>
      </c>
      <c r="C101948">
        <v>450.43900000000002</v>
      </c>
      <c r="D101948">
        <v>354.00400000000002</v>
      </c>
      <c r="E101948">
        <v>354.00400000000002</v>
      </c>
    </row>
    <row r="101949" spans="2:5" x14ac:dyDescent="0.3">
      <c r="B101949">
        <v>1019.45</v>
      </c>
      <c r="C101949">
        <v>456.54300000000001</v>
      </c>
      <c r="D101949">
        <v>357.05599999999998</v>
      </c>
      <c r="E101949">
        <v>350.34199999999998</v>
      </c>
    </row>
    <row r="101950" spans="2:5" x14ac:dyDescent="0.3">
      <c r="B101950">
        <v>1019.46</v>
      </c>
      <c r="C101950">
        <v>456.54300000000001</v>
      </c>
      <c r="D101950">
        <v>356.44499999999999</v>
      </c>
      <c r="E101950">
        <v>350.34199999999998</v>
      </c>
    </row>
    <row r="101951" spans="2:5" x14ac:dyDescent="0.3">
      <c r="B101951">
        <v>1019.47</v>
      </c>
      <c r="C101951">
        <v>454.71199999999999</v>
      </c>
      <c r="D101951">
        <v>350.952</v>
      </c>
      <c r="E101951">
        <v>351.56200000000001</v>
      </c>
    </row>
    <row r="101952" spans="2:5" x14ac:dyDescent="0.3">
      <c r="B101952">
        <v>1019.48</v>
      </c>
      <c r="C101952">
        <v>447.99799999999999</v>
      </c>
      <c r="D101952">
        <v>344.238</v>
      </c>
      <c r="E101952">
        <v>351.56200000000001</v>
      </c>
    </row>
    <row r="101953" spans="2:5" x14ac:dyDescent="0.3">
      <c r="B101953">
        <v>1019.49</v>
      </c>
      <c r="C101953">
        <v>446.77699999999999</v>
      </c>
      <c r="D101953">
        <v>341.18700000000001</v>
      </c>
      <c r="E101953">
        <v>353.39400000000001</v>
      </c>
    </row>
    <row r="101954" spans="2:5" x14ac:dyDescent="0.3">
      <c r="B101954">
        <v>1019.5</v>
      </c>
      <c r="C101954">
        <v>452.88099999999997</v>
      </c>
      <c r="D101954">
        <v>345.459</v>
      </c>
      <c r="E101954">
        <v>354.00400000000002</v>
      </c>
    </row>
    <row r="101955" spans="2:5" x14ac:dyDescent="0.3">
      <c r="B101955">
        <v>1019.51</v>
      </c>
      <c r="C101955">
        <v>454.71199999999999</v>
      </c>
      <c r="D101955">
        <v>350.952</v>
      </c>
      <c r="E101955">
        <v>354.00400000000002</v>
      </c>
    </row>
    <row r="101956" spans="2:5" x14ac:dyDescent="0.3">
      <c r="B101956">
        <v>1019.52</v>
      </c>
      <c r="C101956">
        <v>455.322</v>
      </c>
      <c r="D101956">
        <v>358.887</v>
      </c>
      <c r="E101956">
        <v>352.78300000000002</v>
      </c>
    </row>
    <row r="101957" spans="2:5" x14ac:dyDescent="0.3">
      <c r="B101957">
        <v>1019.53</v>
      </c>
      <c r="C101957">
        <v>455.93299999999999</v>
      </c>
      <c r="D101957">
        <v>360.10700000000003</v>
      </c>
      <c r="E101957">
        <v>354.00400000000002</v>
      </c>
    </row>
    <row r="101958" spans="2:5" x14ac:dyDescent="0.3">
      <c r="B101958">
        <v>1019.54</v>
      </c>
      <c r="C101958">
        <v>456.54300000000001</v>
      </c>
      <c r="D101958">
        <v>358.887</v>
      </c>
      <c r="E101958">
        <v>356.44499999999999</v>
      </c>
    </row>
    <row r="101959" spans="2:5" x14ac:dyDescent="0.3">
      <c r="B101959">
        <v>1019.55</v>
      </c>
      <c r="C101959">
        <v>455.93299999999999</v>
      </c>
      <c r="D101959">
        <v>357.05599999999998</v>
      </c>
      <c r="E101959">
        <v>357.666</v>
      </c>
    </row>
    <row r="101960" spans="2:5" x14ac:dyDescent="0.3">
      <c r="B101960">
        <v>1019.56</v>
      </c>
      <c r="C101960">
        <v>454.71199999999999</v>
      </c>
      <c r="D101960">
        <v>355.83499999999998</v>
      </c>
      <c r="E101960">
        <v>361.93799999999999</v>
      </c>
    </row>
    <row r="101961" spans="2:5" x14ac:dyDescent="0.3">
      <c r="B101961">
        <v>1019.57</v>
      </c>
      <c r="C101961">
        <v>448.608</v>
      </c>
      <c r="D101961">
        <v>353.39400000000001</v>
      </c>
      <c r="E101961">
        <v>357.05599999999998</v>
      </c>
    </row>
    <row r="101962" spans="2:5" x14ac:dyDescent="0.3">
      <c r="B101962">
        <v>1019.58</v>
      </c>
      <c r="C101962">
        <v>448.608</v>
      </c>
      <c r="D101962">
        <v>350.952</v>
      </c>
      <c r="E101962">
        <v>349.73099999999999</v>
      </c>
    </row>
    <row r="101963" spans="2:5" x14ac:dyDescent="0.3">
      <c r="B101963">
        <v>1019.59</v>
      </c>
      <c r="C101963">
        <v>453.49099999999999</v>
      </c>
      <c r="D101963">
        <v>350.952</v>
      </c>
      <c r="E101963">
        <v>347.29</v>
      </c>
    </row>
    <row r="101964" spans="2:5" x14ac:dyDescent="0.3">
      <c r="B101964">
        <v>1019.6</v>
      </c>
      <c r="C101964">
        <v>451.66</v>
      </c>
      <c r="D101964">
        <v>350.952</v>
      </c>
      <c r="E101964">
        <v>347.9</v>
      </c>
    </row>
    <row r="101965" spans="2:5" x14ac:dyDescent="0.3">
      <c r="B101965">
        <v>1019.61</v>
      </c>
      <c r="C101965">
        <v>447.99799999999999</v>
      </c>
      <c r="D101965">
        <v>354.00400000000002</v>
      </c>
      <c r="E101965">
        <v>347.9</v>
      </c>
    </row>
    <row r="101966" spans="2:5" x14ac:dyDescent="0.3">
      <c r="B101966">
        <v>1019.62</v>
      </c>
      <c r="C101966">
        <v>444.94600000000003</v>
      </c>
      <c r="D101966">
        <v>356.44499999999999</v>
      </c>
      <c r="E101966">
        <v>346.06900000000002</v>
      </c>
    </row>
    <row r="101967" spans="2:5" x14ac:dyDescent="0.3">
      <c r="B101967">
        <v>1019.63</v>
      </c>
      <c r="C101967">
        <v>448.608</v>
      </c>
      <c r="D101967">
        <v>355.83499999999998</v>
      </c>
      <c r="E101967">
        <v>349.12099999999998</v>
      </c>
    </row>
    <row r="101968" spans="2:5" x14ac:dyDescent="0.3">
      <c r="B101968">
        <v>1019.64</v>
      </c>
      <c r="C101968">
        <v>450.43900000000002</v>
      </c>
      <c r="D101968">
        <v>356.44499999999999</v>
      </c>
      <c r="E101968">
        <v>351.56200000000001</v>
      </c>
    </row>
    <row r="101969" spans="2:5" x14ac:dyDescent="0.3">
      <c r="B101969">
        <v>1019.65</v>
      </c>
      <c r="C101969">
        <v>452.27</v>
      </c>
      <c r="D101969">
        <v>356.44499999999999</v>
      </c>
      <c r="E101969">
        <v>352.78300000000002</v>
      </c>
    </row>
    <row r="101970" spans="2:5" x14ac:dyDescent="0.3">
      <c r="B101970">
        <v>1019.66</v>
      </c>
      <c r="C101970">
        <v>454.10199999999998</v>
      </c>
      <c r="D101970">
        <v>359.49700000000001</v>
      </c>
      <c r="E101970">
        <v>349.12099999999998</v>
      </c>
    </row>
    <row r="101971" spans="2:5" x14ac:dyDescent="0.3">
      <c r="B101971">
        <v>1019.67</v>
      </c>
      <c r="C101971">
        <v>454.10199999999998</v>
      </c>
      <c r="D101971">
        <v>361.93799999999999</v>
      </c>
      <c r="E101971">
        <v>347.9</v>
      </c>
    </row>
    <row r="101972" spans="2:5" x14ac:dyDescent="0.3">
      <c r="B101972">
        <v>1019.68</v>
      </c>
      <c r="C101972">
        <v>454.71199999999999</v>
      </c>
      <c r="D101972">
        <v>358.887</v>
      </c>
      <c r="E101972">
        <v>349.12099999999998</v>
      </c>
    </row>
    <row r="101973" spans="2:5" x14ac:dyDescent="0.3">
      <c r="B101973">
        <v>1019.69</v>
      </c>
      <c r="C101973">
        <v>458.37400000000002</v>
      </c>
      <c r="D101973">
        <v>354.00400000000002</v>
      </c>
      <c r="E101973">
        <v>353.39400000000001</v>
      </c>
    </row>
    <row r="101974" spans="2:5" x14ac:dyDescent="0.3">
      <c r="B101974">
        <v>1019.7</v>
      </c>
      <c r="C101974">
        <v>457.76400000000001</v>
      </c>
      <c r="D101974">
        <v>349.12099999999998</v>
      </c>
      <c r="E101974">
        <v>355.22500000000002</v>
      </c>
    </row>
    <row r="101975" spans="2:5" x14ac:dyDescent="0.3">
      <c r="B101975">
        <v>1019.71</v>
      </c>
      <c r="C101975">
        <v>454.10199999999998</v>
      </c>
      <c r="D101975">
        <v>347.9</v>
      </c>
      <c r="E101975">
        <v>354.61399999999998</v>
      </c>
    </row>
    <row r="101976" spans="2:5" x14ac:dyDescent="0.3">
      <c r="B101976">
        <v>1019.72</v>
      </c>
      <c r="C101976">
        <v>448.608</v>
      </c>
      <c r="D101976">
        <v>347.9</v>
      </c>
      <c r="E101976">
        <v>351.56200000000001</v>
      </c>
    </row>
    <row r="101977" spans="2:5" x14ac:dyDescent="0.3">
      <c r="B101977">
        <v>1019.73</v>
      </c>
      <c r="C101977">
        <v>444.94600000000003</v>
      </c>
      <c r="D101977">
        <v>349.73099999999999</v>
      </c>
      <c r="E101977">
        <v>348.51100000000002</v>
      </c>
    </row>
    <row r="101978" spans="2:5" x14ac:dyDescent="0.3">
      <c r="B101978">
        <v>1019.74</v>
      </c>
      <c r="C101978">
        <v>446.16699999999997</v>
      </c>
      <c r="D101978">
        <v>352.78300000000002</v>
      </c>
      <c r="E101978">
        <v>347.9</v>
      </c>
    </row>
    <row r="101979" spans="2:5" x14ac:dyDescent="0.3">
      <c r="B101979">
        <v>1019.75</v>
      </c>
      <c r="C101979">
        <v>452.27</v>
      </c>
      <c r="D101979">
        <v>354.00400000000002</v>
      </c>
      <c r="E101979">
        <v>352.173</v>
      </c>
    </row>
    <row r="101980" spans="2:5" x14ac:dyDescent="0.3">
      <c r="B101980">
        <v>1019.76</v>
      </c>
      <c r="C101980">
        <v>454.10199999999998</v>
      </c>
      <c r="D101980">
        <v>349.12099999999998</v>
      </c>
      <c r="E101980">
        <v>354.61399999999998</v>
      </c>
    </row>
    <row r="101981" spans="2:5" x14ac:dyDescent="0.3">
      <c r="B101981">
        <v>1019.77</v>
      </c>
      <c r="C101981">
        <v>452.27</v>
      </c>
      <c r="D101981">
        <v>349.73099999999999</v>
      </c>
      <c r="E101981">
        <v>358.27600000000001</v>
      </c>
    </row>
    <row r="101982" spans="2:5" x14ac:dyDescent="0.3">
      <c r="B101982">
        <v>1019.78</v>
      </c>
      <c r="C101982">
        <v>449.21899999999999</v>
      </c>
      <c r="D101982">
        <v>346.68</v>
      </c>
      <c r="E101982">
        <v>363.15899999999999</v>
      </c>
    </row>
    <row r="101983" spans="2:5" x14ac:dyDescent="0.3">
      <c r="B101983">
        <v>1019.79</v>
      </c>
      <c r="C101983">
        <v>443.726</v>
      </c>
      <c r="D101983">
        <v>347.29</v>
      </c>
      <c r="E101983">
        <v>365.601</v>
      </c>
    </row>
    <row r="101984" spans="2:5" x14ac:dyDescent="0.3">
      <c r="B101984">
        <v>1019.8</v>
      </c>
      <c r="C101984">
        <v>444.94600000000003</v>
      </c>
      <c r="D101984">
        <v>348.51100000000002</v>
      </c>
      <c r="E101984">
        <v>364.38</v>
      </c>
    </row>
    <row r="101985" spans="2:5" x14ac:dyDescent="0.3">
      <c r="B101985">
        <v>1019.81</v>
      </c>
      <c r="C101985">
        <v>453.49099999999999</v>
      </c>
      <c r="D101985">
        <v>348.51100000000002</v>
      </c>
      <c r="E101985">
        <v>362.54899999999998</v>
      </c>
    </row>
    <row r="101986" spans="2:5" x14ac:dyDescent="0.3">
      <c r="B101986">
        <v>1019.82</v>
      </c>
      <c r="C101986">
        <v>454.71199999999999</v>
      </c>
      <c r="D101986">
        <v>346.06900000000002</v>
      </c>
      <c r="E101986">
        <v>355.22500000000002</v>
      </c>
    </row>
    <row r="101987" spans="2:5" x14ac:dyDescent="0.3">
      <c r="B101987">
        <v>1019.83</v>
      </c>
      <c r="C101987">
        <v>455.93299999999999</v>
      </c>
      <c r="D101987">
        <v>345.459</v>
      </c>
      <c r="E101987">
        <v>352.173</v>
      </c>
    </row>
    <row r="101988" spans="2:5" x14ac:dyDescent="0.3">
      <c r="B101988">
        <v>1019.84</v>
      </c>
      <c r="C101988">
        <v>456.54300000000001</v>
      </c>
      <c r="D101988">
        <v>344.238</v>
      </c>
      <c r="E101988">
        <v>350.952</v>
      </c>
    </row>
    <row r="101989" spans="2:5" x14ac:dyDescent="0.3">
      <c r="B101989">
        <v>1019.85</v>
      </c>
      <c r="C101989">
        <v>457.15300000000002</v>
      </c>
      <c r="D101989">
        <v>344.84899999999999</v>
      </c>
      <c r="E101989">
        <v>350.34199999999998</v>
      </c>
    </row>
    <row r="101990" spans="2:5" x14ac:dyDescent="0.3">
      <c r="B101990">
        <v>1019.86</v>
      </c>
      <c r="C101990">
        <v>454.71199999999999</v>
      </c>
      <c r="D101990">
        <v>346.68</v>
      </c>
      <c r="E101990">
        <v>354.61399999999998</v>
      </c>
    </row>
    <row r="101991" spans="2:5" x14ac:dyDescent="0.3">
      <c r="B101991">
        <v>1019.87</v>
      </c>
      <c r="C101991">
        <v>453.49099999999999</v>
      </c>
      <c r="D101991">
        <v>346.68</v>
      </c>
      <c r="E101991">
        <v>355.83499999999998</v>
      </c>
    </row>
    <row r="101992" spans="2:5" x14ac:dyDescent="0.3">
      <c r="B101992">
        <v>1019.88</v>
      </c>
      <c r="C101992">
        <v>453.49099999999999</v>
      </c>
      <c r="D101992">
        <v>347.9</v>
      </c>
      <c r="E101992">
        <v>353.39400000000001</v>
      </c>
    </row>
    <row r="101993" spans="2:5" x14ac:dyDescent="0.3">
      <c r="B101993">
        <v>1019.89</v>
      </c>
      <c r="C101993">
        <v>452.88099999999997</v>
      </c>
      <c r="D101993">
        <v>345.459</v>
      </c>
      <c r="E101993">
        <v>352.78300000000002</v>
      </c>
    </row>
    <row r="101994" spans="2:5" x14ac:dyDescent="0.3">
      <c r="B101994">
        <v>1019.9</v>
      </c>
      <c r="C101994">
        <v>451.66</v>
      </c>
      <c r="D101994">
        <v>344.238</v>
      </c>
      <c r="E101994">
        <v>353.39400000000001</v>
      </c>
    </row>
    <row r="101995" spans="2:5" x14ac:dyDescent="0.3">
      <c r="B101995">
        <v>1019.91</v>
      </c>
      <c r="C101995">
        <v>446.77699999999999</v>
      </c>
      <c r="D101995">
        <v>343.62799999999999</v>
      </c>
      <c r="E101995">
        <v>357.05599999999998</v>
      </c>
    </row>
    <row r="101996" spans="2:5" x14ac:dyDescent="0.3">
      <c r="B101996">
        <v>1019.92</v>
      </c>
      <c r="C101996">
        <v>451.05</v>
      </c>
      <c r="D101996">
        <v>347.29</v>
      </c>
      <c r="E101996">
        <v>357.666</v>
      </c>
    </row>
    <row r="101997" spans="2:5" x14ac:dyDescent="0.3">
      <c r="B101997">
        <v>1019.93</v>
      </c>
      <c r="C101997">
        <v>458.37400000000002</v>
      </c>
      <c r="D101997">
        <v>350.34199999999998</v>
      </c>
      <c r="E101997">
        <v>355.22500000000002</v>
      </c>
    </row>
    <row r="101998" spans="2:5" x14ac:dyDescent="0.3">
      <c r="B101998">
        <v>1019.94</v>
      </c>
      <c r="C101998">
        <v>462.036</v>
      </c>
      <c r="D101998">
        <v>347.9</v>
      </c>
      <c r="E101998">
        <v>354.61399999999998</v>
      </c>
    </row>
    <row r="101999" spans="2:5" x14ac:dyDescent="0.3">
      <c r="B101999">
        <v>1019.95</v>
      </c>
      <c r="C101999">
        <v>458.98399999999998</v>
      </c>
      <c r="D101999">
        <v>345.459</v>
      </c>
      <c r="E101999">
        <v>351.56200000000001</v>
      </c>
    </row>
    <row r="102000" spans="2:5" x14ac:dyDescent="0.3">
      <c r="B102000">
        <v>1019.96</v>
      </c>
      <c r="C102000">
        <v>454.10199999999998</v>
      </c>
      <c r="D102000">
        <v>344.84899999999999</v>
      </c>
      <c r="E102000">
        <v>349.73099999999999</v>
      </c>
    </row>
    <row r="102001" spans="2:5" x14ac:dyDescent="0.3">
      <c r="B102001">
        <v>1019.97</v>
      </c>
      <c r="C102001">
        <v>449.82900000000001</v>
      </c>
      <c r="D102001">
        <v>342.40699999999998</v>
      </c>
      <c r="E102001">
        <v>352.173</v>
      </c>
    </row>
    <row r="102002" spans="2:5" x14ac:dyDescent="0.3">
      <c r="B102002">
        <v>1019.98</v>
      </c>
      <c r="C102002">
        <v>444.33600000000001</v>
      </c>
      <c r="D102002">
        <v>339.96600000000001</v>
      </c>
      <c r="E102002">
        <v>354.00400000000002</v>
      </c>
    </row>
    <row r="102003" spans="2:5" x14ac:dyDescent="0.3">
      <c r="B102003">
        <v>1019.99</v>
      </c>
      <c r="C102003">
        <v>446.16699999999997</v>
      </c>
      <c r="D102003">
        <v>338.745</v>
      </c>
      <c r="E102003">
        <v>354.00400000000002</v>
      </c>
    </row>
    <row r="102004" spans="2:5" x14ac:dyDescent="0.3">
      <c r="B102004">
        <v>1020</v>
      </c>
      <c r="C102004">
        <v>449.21899999999999</v>
      </c>
      <c r="D102004">
        <v>339.35500000000002</v>
      </c>
      <c r="E102004">
        <v>355.22500000000002</v>
      </c>
    </row>
    <row r="102005" spans="2:5" x14ac:dyDescent="0.3">
      <c r="B102005">
        <v>1020.01</v>
      </c>
      <c r="C102005">
        <v>454.71199999999999</v>
      </c>
      <c r="D102005">
        <v>341.79700000000003</v>
      </c>
      <c r="E102005">
        <v>350.952</v>
      </c>
    </row>
    <row r="102006" spans="2:5" x14ac:dyDescent="0.3">
      <c r="B102006">
        <v>1020.02</v>
      </c>
      <c r="C102006">
        <v>455.93299999999999</v>
      </c>
      <c r="D102006">
        <v>343.01799999999997</v>
      </c>
      <c r="E102006">
        <v>348.51100000000002</v>
      </c>
    </row>
    <row r="102007" spans="2:5" x14ac:dyDescent="0.3">
      <c r="B102007">
        <v>1020.03</v>
      </c>
      <c r="C102007">
        <v>449.21899999999999</v>
      </c>
      <c r="D102007">
        <v>346.68</v>
      </c>
      <c r="E102007">
        <v>349.73099999999999</v>
      </c>
    </row>
    <row r="102008" spans="2:5" x14ac:dyDescent="0.3">
      <c r="B102008">
        <v>1020.04</v>
      </c>
      <c r="C102008">
        <v>444.94600000000003</v>
      </c>
      <c r="D102008">
        <v>348.51100000000002</v>
      </c>
      <c r="E102008">
        <v>358.27600000000001</v>
      </c>
    </row>
    <row r="102009" spans="2:5" x14ac:dyDescent="0.3">
      <c r="B102009">
        <v>1020.05</v>
      </c>
      <c r="C102009">
        <v>444.94600000000003</v>
      </c>
      <c r="D102009">
        <v>348.51100000000002</v>
      </c>
      <c r="E102009">
        <v>360.10700000000003</v>
      </c>
    </row>
    <row r="102010" spans="2:5" x14ac:dyDescent="0.3">
      <c r="B102010">
        <v>1020.06</v>
      </c>
      <c r="C102010">
        <v>447.99799999999999</v>
      </c>
      <c r="D102010">
        <v>346.68</v>
      </c>
      <c r="E102010">
        <v>360.71800000000002</v>
      </c>
    </row>
    <row r="102011" spans="2:5" x14ac:dyDescent="0.3">
      <c r="B102011">
        <v>1020.07</v>
      </c>
      <c r="C102011">
        <v>445.55700000000002</v>
      </c>
      <c r="D102011">
        <v>341.79700000000003</v>
      </c>
      <c r="E102011">
        <v>358.887</v>
      </c>
    </row>
    <row r="102012" spans="2:5" x14ac:dyDescent="0.3">
      <c r="B102012">
        <v>1020.08</v>
      </c>
      <c r="C102012">
        <v>437.62200000000001</v>
      </c>
      <c r="D102012">
        <v>340.57600000000002</v>
      </c>
      <c r="E102012">
        <v>352.78300000000002</v>
      </c>
    </row>
    <row r="102013" spans="2:5" x14ac:dyDescent="0.3">
      <c r="B102013">
        <v>1020.09</v>
      </c>
      <c r="C102013">
        <v>438.84300000000002</v>
      </c>
      <c r="D102013">
        <v>338.745</v>
      </c>
      <c r="E102013">
        <v>348.51100000000002</v>
      </c>
    </row>
    <row r="102014" spans="2:5" x14ac:dyDescent="0.3">
      <c r="B102014">
        <v>1020.1</v>
      </c>
      <c r="C102014">
        <v>440.06299999999999</v>
      </c>
      <c r="D102014">
        <v>339.96600000000001</v>
      </c>
      <c r="E102014">
        <v>349.73099999999999</v>
      </c>
    </row>
    <row r="102015" spans="2:5" x14ac:dyDescent="0.3">
      <c r="B102015">
        <v>1020.11</v>
      </c>
      <c r="C102015">
        <v>438.84300000000002</v>
      </c>
      <c r="D102015">
        <v>339.96600000000001</v>
      </c>
      <c r="E102015">
        <v>349.73099999999999</v>
      </c>
    </row>
    <row r="102016" spans="2:5" x14ac:dyDescent="0.3">
      <c r="B102016">
        <v>1020.12</v>
      </c>
      <c r="C102016">
        <v>440.67399999999998</v>
      </c>
      <c r="D102016">
        <v>341.18700000000001</v>
      </c>
      <c r="E102016">
        <v>348.51100000000002</v>
      </c>
    </row>
    <row r="102017" spans="2:5" x14ac:dyDescent="0.3">
      <c r="B102017">
        <v>1020.13</v>
      </c>
      <c r="C102017">
        <v>446.77699999999999</v>
      </c>
      <c r="D102017">
        <v>348.51100000000002</v>
      </c>
      <c r="E102017">
        <v>345.459</v>
      </c>
    </row>
    <row r="102018" spans="2:5" x14ac:dyDescent="0.3">
      <c r="B102018">
        <v>1020.14</v>
      </c>
      <c r="C102018">
        <v>451.66</v>
      </c>
      <c r="D102018">
        <v>347.29</v>
      </c>
      <c r="E102018">
        <v>346.06900000000002</v>
      </c>
    </row>
    <row r="102019" spans="2:5" x14ac:dyDescent="0.3">
      <c r="B102019">
        <v>1020.15</v>
      </c>
      <c r="C102019">
        <v>455.322</v>
      </c>
      <c r="D102019">
        <v>344.238</v>
      </c>
      <c r="E102019">
        <v>347.9</v>
      </c>
    </row>
    <row r="102020" spans="2:5" x14ac:dyDescent="0.3">
      <c r="B102020">
        <v>1020.16</v>
      </c>
      <c r="C102020">
        <v>455.322</v>
      </c>
      <c r="D102020">
        <v>341.18700000000001</v>
      </c>
      <c r="E102020">
        <v>348.51100000000002</v>
      </c>
    </row>
    <row r="102021" spans="2:5" x14ac:dyDescent="0.3">
      <c r="B102021">
        <v>1020.17</v>
      </c>
      <c r="C102021">
        <v>453.49099999999999</v>
      </c>
      <c r="D102021">
        <v>342.40699999999998</v>
      </c>
      <c r="E102021">
        <v>348.51100000000002</v>
      </c>
    </row>
    <row r="102022" spans="2:5" x14ac:dyDescent="0.3">
      <c r="B102022">
        <v>1020.18</v>
      </c>
      <c r="C102022">
        <v>451.66</v>
      </c>
      <c r="D102022">
        <v>343.01799999999997</v>
      </c>
      <c r="E102022">
        <v>350.34199999999998</v>
      </c>
    </row>
    <row r="102023" spans="2:5" x14ac:dyDescent="0.3">
      <c r="B102023">
        <v>1020.19</v>
      </c>
      <c r="C102023">
        <v>451.05</v>
      </c>
      <c r="D102023">
        <v>341.79700000000003</v>
      </c>
      <c r="E102023">
        <v>350.34199999999998</v>
      </c>
    </row>
    <row r="102024" spans="2:5" x14ac:dyDescent="0.3">
      <c r="B102024">
        <v>1020.2</v>
      </c>
      <c r="C102024">
        <v>448.608</v>
      </c>
      <c r="D102024">
        <v>338.13499999999999</v>
      </c>
      <c r="E102024">
        <v>349.12099999999998</v>
      </c>
    </row>
    <row r="102025" spans="2:5" x14ac:dyDescent="0.3">
      <c r="B102025">
        <v>1020.21</v>
      </c>
      <c r="C102025">
        <v>446.16699999999997</v>
      </c>
      <c r="D102025">
        <v>337.524</v>
      </c>
      <c r="E102025">
        <v>343.62799999999999</v>
      </c>
    </row>
    <row r="102026" spans="2:5" x14ac:dyDescent="0.3">
      <c r="B102026">
        <v>1020.22</v>
      </c>
      <c r="C102026">
        <v>449.21899999999999</v>
      </c>
      <c r="D102026">
        <v>339.35500000000002</v>
      </c>
      <c r="E102026">
        <v>342.40699999999998</v>
      </c>
    </row>
    <row r="102027" spans="2:5" x14ac:dyDescent="0.3">
      <c r="B102027">
        <v>1020.23</v>
      </c>
      <c r="C102027">
        <v>450.43900000000002</v>
      </c>
      <c r="D102027">
        <v>342.40699999999998</v>
      </c>
      <c r="E102027">
        <v>347.29</v>
      </c>
    </row>
    <row r="102028" spans="2:5" x14ac:dyDescent="0.3">
      <c r="B102028">
        <v>1020.24</v>
      </c>
      <c r="C102028">
        <v>450.43900000000002</v>
      </c>
      <c r="D102028">
        <v>344.238</v>
      </c>
      <c r="E102028">
        <v>349.73099999999999</v>
      </c>
    </row>
    <row r="102029" spans="2:5" x14ac:dyDescent="0.3">
      <c r="B102029">
        <v>1020.25</v>
      </c>
      <c r="C102029">
        <v>451.66</v>
      </c>
      <c r="D102029">
        <v>344.84899999999999</v>
      </c>
      <c r="E102029">
        <v>354.00400000000002</v>
      </c>
    </row>
    <row r="102030" spans="2:5" x14ac:dyDescent="0.3">
      <c r="B102030">
        <v>1020.26</v>
      </c>
      <c r="C102030">
        <v>450.43900000000002</v>
      </c>
      <c r="D102030">
        <v>343.01799999999997</v>
      </c>
      <c r="E102030">
        <v>355.83499999999998</v>
      </c>
    </row>
    <row r="102031" spans="2:5" x14ac:dyDescent="0.3">
      <c r="B102031">
        <v>1020.27</v>
      </c>
      <c r="C102031">
        <v>449.82900000000001</v>
      </c>
      <c r="D102031">
        <v>342.40699999999998</v>
      </c>
      <c r="E102031">
        <v>355.83499999999998</v>
      </c>
    </row>
    <row r="102032" spans="2:5" x14ac:dyDescent="0.3">
      <c r="B102032">
        <v>1020.28</v>
      </c>
      <c r="C102032">
        <v>447.38799999999998</v>
      </c>
      <c r="D102032">
        <v>339.96600000000001</v>
      </c>
      <c r="E102032">
        <v>358.887</v>
      </c>
    </row>
    <row r="102033" spans="2:5" x14ac:dyDescent="0.3">
      <c r="B102033">
        <v>1020.29</v>
      </c>
      <c r="C102033">
        <v>446.77699999999999</v>
      </c>
      <c r="D102033">
        <v>339.35500000000002</v>
      </c>
      <c r="E102033">
        <v>358.887</v>
      </c>
    </row>
    <row r="102034" spans="2:5" x14ac:dyDescent="0.3">
      <c r="B102034">
        <v>1020.3</v>
      </c>
      <c r="C102034">
        <v>447.38799999999998</v>
      </c>
      <c r="D102034">
        <v>340.57600000000002</v>
      </c>
      <c r="E102034">
        <v>357.666</v>
      </c>
    </row>
    <row r="102035" spans="2:5" x14ac:dyDescent="0.3">
      <c r="B102035">
        <v>1020.31</v>
      </c>
      <c r="C102035">
        <v>446.77699999999999</v>
      </c>
      <c r="D102035">
        <v>342.40699999999998</v>
      </c>
      <c r="E102035">
        <v>356.44499999999999</v>
      </c>
    </row>
    <row r="102036" spans="2:5" x14ac:dyDescent="0.3">
      <c r="B102036">
        <v>1020.32</v>
      </c>
      <c r="C102036">
        <v>443.726</v>
      </c>
      <c r="D102036">
        <v>338.13499999999999</v>
      </c>
      <c r="E102036">
        <v>355.83499999999998</v>
      </c>
    </row>
    <row r="102037" spans="2:5" x14ac:dyDescent="0.3">
      <c r="B102037">
        <v>1020.33</v>
      </c>
      <c r="C102037">
        <v>444.33600000000001</v>
      </c>
      <c r="D102037">
        <v>335.08300000000003</v>
      </c>
      <c r="E102037">
        <v>353.39400000000001</v>
      </c>
    </row>
    <row r="102038" spans="2:5" x14ac:dyDescent="0.3">
      <c r="B102038">
        <v>1020.34</v>
      </c>
      <c r="C102038">
        <v>448.608</v>
      </c>
      <c r="D102038">
        <v>336.30399999999997</v>
      </c>
      <c r="E102038">
        <v>355.22500000000002</v>
      </c>
    </row>
    <row r="102039" spans="2:5" x14ac:dyDescent="0.3">
      <c r="B102039">
        <v>1020.35</v>
      </c>
      <c r="C102039">
        <v>449.82900000000001</v>
      </c>
      <c r="D102039">
        <v>335.69299999999998</v>
      </c>
      <c r="E102039">
        <v>356.44499999999999</v>
      </c>
    </row>
    <row r="102040" spans="2:5" x14ac:dyDescent="0.3">
      <c r="B102040">
        <v>1020.36</v>
      </c>
      <c r="C102040">
        <v>449.21899999999999</v>
      </c>
      <c r="D102040">
        <v>333.86200000000002</v>
      </c>
      <c r="E102040">
        <v>357.05599999999998</v>
      </c>
    </row>
    <row r="102041" spans="2:5" x14ac:dyDescent="0.3">
      <c r="B102041">
        <v>1020.37</v>
      </c>
      <c r="C102041">
        <v>445.55700000000002</v>
      </c>
      <c r="D102041">
        <v>335.08300000000003</v>
      </c>
      <c r="E102041">
        <v>357.05599999999998</v>
      </c>
    </row>
    <row r="102042" spans="2:5" x14ac:dyDescent="0.3">
      <c r="B102042">
        <v>1020.38</v>
      </c>
      <c r="C102042">
        <v>444.94600000000003</v>
      </c>
      <c r="D102042">
        <v>339.96600000000001</v>
      </c>
      <c r="E102042">
        <v>354.00400000000002</v>
      </c>
    </row>
    <row r="102043" spans="2:5" x14ac:dyDescent="0.3">
      <c r="B102043">
        <v>1020.39</v>
      </c>
      <c r="C102043">
        <v>448.608</v>
      </c>
      <c r="D102043">
        <v>346.68</v>
      </c>
      <c r="E102043">
        <v>356.44499999999999</v>
      </c>
    </row>
    <row r="102044" spans="2:5" x14ac:dyDescent="0.3">
      <c r="B102044">
        <v>1020.4</v>
      </c>
      <c r="C102044">
        <v>454.10199999999998</v>
      </c>
      <c r="D102044">
        <v>347.9</v>
      </c>
      <c r="E102044">
        <v>357.05599999999998</v>
      </c>
    </row>
    <row r="102045" spans="2:5" x14ac:dyDescent="0.3">
      <c r="B102045">
        <v>1020.41</v>
      </c>
      <c r="C102045">
        <v>455.93299999999999</v>
      </c>
      <c r="D102045">
        <v>348.51100000000002</v>
      </c>
      <c r="E102045">
        <v>358.27600000000001</v>
      </c>
    </row>
    <row r="102046" spans="2:5" x14ac:dyDescent="0.3">
      <c r="B102046">
        <v>1020.42</v>
      </c>
      <c r="C102046">
        <v>457.15300000000002</v>
      </c>
      <c r="D102046">
        <v>349.12099999999998</v>
      </c>
      <c r="E102046">
        <v>356.44499999999999</v>
      </c>
    </row>
    <row r="102047" spans="2:5" x14ac:dyDescent="0.3">
      <c r="B102047">
        <v>1020.43</v>
      </c>
      <c r="C102047">
        <v>457.15300000000002</v>
      </c>
      <c r="D102047">
        <v>347.9</v>
      </c>
      <c r="E102047">
        <v>354.61399999999998</v>
      </c>
    </row>
    <row r="102048" spans="2:5" x14ac:dyDescent="0.3">
      <c r="B102048">
        <v>1020.44</v>
      </c>
      <c r="C102048">
        <v>453.49099999999999</v>
      </c>
      <c r="D102048">
        <v>346.06900000000002</v>
      </c>
      <c r="E102048">
        <v>357.05599999999998</v>
      </c>
    </row>
    <row r="102049" spans="2:5" x14ac:dyDescent="0.3">
      <c r="B102049">
        <v>1020.45</v>
      </c>
      <c r="C102049">
        <v>451.05</v>
      </c>
      <c r="D102049">
        <v>343.01799999999997</v>
      </c>
      <c r="E102049">
        <v>359.49700000000001</v>
      </c>
    </row>
    <row r="102050" spans="2:5" x14ac:dyDescent="0.3">
      <c r="B102050">
        <v>1020.46</v>
      </c>
      <c r="C102050">
        <v>449.82900000000001</v>
      </c>
      <c r="D102050">
        <v>344.238</v>
      </c>
      <c r="E102050">
        <v>361.32799999999997</v>
      </c>
    </row>
    <row r="102051" spans="2:5" x14ac:dyDescent="0.3">
      <c r="B102051">
        <v>1020.47</v>
      </c>
      <c r="C102051">
        <v>453.49099999999999</v>
      </c>
      <c r="D102051">
        <v>343.62799999999999</v>
      </c>
      <c r="E102051">
        <v>358.887</v>
      </c>
    </row>
    <row r="102052" spans="2:5" x14ac:dyDescent="0.3">
      <c r="B102052">
        <v>1020.48</v>
      </c>
      <c r="C102052">
        <v>454.10199999999998</v>
      </c>
      <c r="D102052">
        <v>344.84899999999999</v>
      </c>
      <c r="E102052">
        <v>356.44499999999999</v>
      </c>
    </row>
    <row r="102053" spans="2:5" x14ac:dyDescent="0.3">
      <c r="B102053">
        <v>1020.49</v>
      </c>
      <c r="C102053">
        <v>452.27</v>
      </c>
      <c r="D102053">
        <v>343.01799999999997</v>
      </c>
      <c r="E102053">
        <v>354.61399999999998</v>
      </c>
    </row>
    <row r="102054" spans="2:5" x14ac:dyDescent="0.3">
      <c r="B102054">
        <v>1020.5</v>
      </c>
      <c r="C102054">
        <v>448.608</v>
      </c>
      <c r="D102054">
        <v>339.96600000000001</v>
      </c>
      <c r="E102054">
        <v>355.83499999999998</v>
      </c>
    </row>
    <row r="102055" spans="2:5" x14ac:dyDescent="0.3">
      <c r="B102055">
        <v>1020.51</v>
      </c>
      <c r="C102055">
        <v>450.43900000000002</v>
      </c>
      <c r="D102055">
        <v>339.35500000000002</v>
      </c>
      <c r="E102055">
        <v>355.83499999999998</v>
      </c>
    </row>
    <row r="102056" spans="2:5" x14ac:dyDescent="0.3">
      <c r="B102056">
        <v>1020.52</v>
      </c>
      <c r="C102056">
        <v>457.15300000000002</v>
      </c>
      <c r="D102056">
        <v>336.91399999999999</v>
      </c>
      <c r="E102056">
        <v>355.83499999999998</v>
      </c>
    </row>
    <row r="102057" spans="2:5" x14ac:dyDescent="0.3">
      <c r="B102057">
        <v>1020.53</v>
      </c>
      <c r="C102057">
        <v>460.815</v>
      </c>
      <c r="D102057">
        <v>337.524</v>
      </c>
      <c r="E102057">
        <v>354.61399999999998</v>
      </c>
    </row>
    <row r="102058" spans="2:5" x14ac:dyDescent="0.3">
      <c r="B102058">
        <v>1020.54</v>
      </c>
      <c r="C102058">
        <v>460.20499999999998</v>
      </c>
      <c r="D102058">
        <v>339.96600000000001</v>
      </c>
      <c r="E102058">
        <v>352.78300000000002</v>
      </c>
    </row>
    <row r="102059" spans="2:5" x14ac:dyDescent="0.3">
      <c r="B102059">
        <v>1020.55</v>
      </c>
      <c r="C102059">
        <v>460.20499999999998</v>
      </c>
      <c r="D102059">
        <v>343.01799999999997</v>
      </c>
      <c r="E102059">
        <v>351.56200000000001</v>
      </c>
    </row>
    <row r="102060" spans="2:5" x14ac:dyDescent="0.3">
      <c r="B102060">
        <v>1020.56</v>
      </c>
      <c r="C102060">
        <v>457.15300000000002</v>
      </c>
      <c r="D102060">
        <v>347.29</v>
      </c>
      <c r="E102060">
        <v>352.78300000000002</v>
      </c>
    </row>
    <row r="102061" spans="2:5" x14ac:dyDescent="0.3">
      <c r="B102061">
        <v>1020.57</v>
      </c>
      <c r="C102061">
        <v>454.10199999999998</v>
      </c>
      <c r="D102061">
        <v>346.68</v>
      </c>
      <c r="E102061">
        <v>347.29</v>
      </c>
    </row>
    <row r="102062" spans="2:5" x14ac:dyDescent="0.3">
      <c r="B102062">
        <v>1020.58</v>
      </c>
      <c r="C102062">
        <v>451.66</v>
      </c>
      <c r="D102062">
        <v>346.06900000000002</v>
      </c>
      <c r="E102062">
        <v>346.68</v>
      </c>
    </row>
    <row r="102063" spans="2:5" x14ac:dyDescent="0.3">
      <c r="B102063">
        <v>1020.59</v>
      </c>
      <c r="C102063">
        <v>451.66</v>
      </c>
      <c r="D102063">
        <v>343.01799999999997</v>
      </c>
      <c r="E102063">
        <v>350.34199999999998</v>
      </c>
    </row>
    <row r="102064" spans="2:5" x14ac:dyDescent="0.3">
      <c r="B102064">
        <v>1020.6</v>
      </c>
      <c r="C102064">
        <v>455.93299999999999</v>
      </c>
      <c r="D102064">
        <v>346.06900000000002</v>
      </c>
      <c r="E102064">
        <v>354.61399999999998</v>
      </c>
    </row>
    <row r="102065" spans="2:5" x14ac:dyDescent="0.3">
      <c r="B102065">
        <v>1020.61</v>
      </c>
      <c r="C102065">
        <v>458.37400000000002</v>
      </c>
      <c r="D102065">
        <v>346.06900000000002</v>
      </c>
      <c r="E102065">
        <v>360.71800000000002</v>
      </c>
    </row>
    <row r="102066" spans="2:5" x14ac:dyDescent="0.3">
      <c r="B102066">
        <v>1020.62</v>
      </c>
      <c r="C102066">
        <v>455.93299999999999</v>
      </c>
      <c r="D102066">
        <v>341.79700000000003</v>
      </c>
      <c r="E102066">
        <v>364.99</v>
      </c>
    </row>
    <row r="102067" spans="2:5" x14ac:dyDescent="0.3">
      <c r="B102067">
        <v>1020.63</v>
      </c>
      <c r="C102067">
        <v>447.99799999999999</v>
      </c>
      <c r="D102067">
        <v>340.57600000000002</v>
      </c>
      <c r="E102067">
        <v>364.38</v>
      </c>
    </row>
    <row r="102068" spans="2:5" x14ac:dyDescent="0.3">
      <c r="B102068">
        <v>1020.64</v>
      </c>
      <c r="C102068">
        <v>443.726</v>
      </c>
      <c r="D102068">
        <v>339.35500000000002</v>
      </c>
      <c r="E102068">
        <v>361.32799999999997</v>
      </c>
    </row>
    <row r="102069" spans="2:5" x14ac:dyDescent="0.3">
      <c r="B102069">
        <v>1020.65</v>
      </c>
      <c r="C102069">
        <v>443.11500000000001</v>
      </c>
      <c r="D102069">
        <v>337.524</v>
      </c>
      <c r="E102069">
        <v>358.27600000000001</v>
      </c>
    </row>
    <row r="102070" spans="2:5" x14ac:dyDescent="0.3">
      <c r="B102070">
        <v>1020.66</v>
      </c>
      <c r="C102070">
        <v>444.94600000000003</v>
      </c>
      <c r="D102070">
        <v>335.08300000000003</v>
      </c>
      <c r="E102070">
        <v>357.666</v>
      </c>
    </row>
    <row r="102071" spans="2:5" x14ac:dyDescent="0.3">
      <c r="B102071">
        <v>1020.67</v>
      </c>
      <c r="C102071">
        <v>444.94600000000003</v>
      </c>
      <c r="D102071">
        <v>333.86200000000002</v>
      </c>
      <c r="E102071">
        <v>355.22500000000002</v>
      </c>
    </row>
    <row r="102072" spans="2:5" x14ac:dyDescent="0.3">
      <c r="B102072">
        <v>1020.68</v>
      </c>
      <c r="C102072">
        <v>447.99799999999999</v>
      </c>
      <c r="D102072">
        <v>336.30399999999997</v>
      </c>
      <c r="E102072">
        <v>352.78300000000002</v>
      </c>
    </row>
    <row r="102073" spans="2:5" x14ac:dyDescent="0.3">
      <c r="B102073">
        <v>1020.69</v>
      </c>
      <c r="C102073">
        <v>449.21899999999999</v>
      </c>
      <c r="D102073">
        <v>337.524</v>
      </c>
      <c r="E102073">
        <v>351.56200000000001</v>
      </c>
    </row>
    <row r="102074" spans="2:5" x14ac:dyDescent="0.3">
      <c r="B102074">
        <v>1020.7</v>
      </c>
      <c r="C102074">
        <v>449.21899999999999</v>
      </c>
      <c r="D102074">
        <v>339.35500000000002</v>
      </c>
      <c r="E102074">
        <v>353.39400000000001</v>
      </c>
    </row>
    <row r="102075" spans="2:5" x14ac:dyDescent="0.3">
      <c r="B102075">
        <v>1020.71</v>
      </c>
      <c r="C102075">
        <v>447.99799999999999</v>
      </c>
      <c r="D102075">
        <v>338.13499999999999</v>
      </c>
      <c r="E102075">
        <v>352.173</v>
      </c>
    </row>
    <row r="102076" spans="2:5" x14ac:dyDescent="0.3">
      <c r="B102076">
        <v>1020.72</v>
      </c>
      <c r="C102076">
        <v>446.77699999999999</v>
      </c>
      <c r="D102076">
        <v>338.745</v>
      </c>
      <c r="E102076">
        <v>352.78300000000002</v>
      </c>
    </row>
    <row r="102077" spans="2:5" x14ac:dyDescent="0.3">
      <c r="B102077">
        <v>1020.73</v>
      </c>
      <c r="C102077">
        <v>449.21899999999999</v>
      </c>
      <c r="D102077">
        <v>340.57600000000002</v>
      </c>
      <c r="E102077">
        <v>352.78300000000002</v>
      </c>
    </row>
    <row r="102078" spans="2:5" x14ac:dyDescent="0.3">
      <c r="B102078">
        <v>1020.74</v>
      </c>
      <c r="C102078">
        <v>452.27</v>
      </c>
      <c r="D102078">
        <v>337.524</v>
      </c>
      <c r="E102078">
        <v>355.83499999999998</v>
      </c>
    </row>
    <row r="102079" spans="2:5" x14ac:dyDescent="0.3">
      <c r="B102079">
        <v>1020.75</v>
      </c>
      <c r="C102079">
        <v>452.27</v>
      </c>
      <c r="D102079">
        <v>336.91399999999999</v>
      </c>
      <c r="E102079">
        <v>360.10700000000003</v>
      </c>
    </row>
    <row r="102080" spans="2:5" x14ac:dyDescent="0.3">
      <c r="B102080">
        <v>1020.76</v>
      </c>
      <c r="C102080">
        <v>449.21899999999999</v>
      </c>
      <c r="D102080">
        <v>339.96600000000001</v>
      </c>
      <c r="E102080">
        <v>359.49700000000001</v>
      </c>
    </row>
    <row r="102081" spans="2:5" x14ac:dyDescent="0.3">
      <c r="B102081">
        <v>1020.77</v>
      </c>
      <c r="C102081">
        <v>449.21899999999999</v>
      </c>
      <c r="D102081">
        <v>341.18700000000001</v>
      </c>
      <c r="E102081">
        <v>358.27600000000001</v>
      </c>
    </row>
    <row r="102082" spans="2:5" x14ac:dyDescent="0.3">
      <c r="B102082">
        <v>1020.78</v>
      </c>
      <c r="C102082">
        <v>449.82900000000001</v>
      </c>
      <c r="D102082">
        <v>344.238</v>
      </c>
      <c r="E102082">
        <v>355.83499999999998</v>
      </c>
    </row>
    <row r="102083" spans="2:5" x14ac:dyDescent="0.3">
      <c r="B102083">
        <v>1020.79</v>
      </c>
      <c r="C102083">
        <v>451.66</v>
      </c>
      <c r="D102083">
        <v>347.29</v>
      </c>
      <c r="E102083">
        <v>353.39400000000001</v>
      </c>
    </row>
    <row r="102084" spans="2:5" x14ac:dyDescent="0.3">
      <c r="B102084">
        <v>1020.8</v>
      </c>
      <c r="C102084">
        <v>452.88099999999997</v>
      </c>
      <c r="D102084">
        <v>344.84899999999999</v>
      </c>
      <c r="E102084">
        <v>351.56200000000001</v>
      </c>
    </row>
    <row r="102085" spans="2:5" x14ac:dyDescent="0.3">
      <c r="B102085">
        <v>1020.81</v>
      </c>
      <c r="C102085">
        <v>451.66</v>
      </c>
      <c r="D102085">
        <v>337.524</v>
      </c>
      <c r="E102085">
        <v>347.9</v>
      </c>
    </row>
    <row r="102086" spans="2:5" x14ac:dyDescent="0.3">
      <c r="B102086">
        <v>1020.82</v>
      </c>
      <c r="C102086">
        <v>452.88099999999997</v>
      </c>
      <c r="D102086">
        <v>333.25200000000001</v>
      </c>
      <c r="E102086">
        <v>344.238</v>
      </c>
    </row>
    <row r="102087" spans="2:5" x14ac:dyDescent="0.3">
      <c r="B102087">
        <v>1020.83</v>
      </c>
      <c r="C102087">
        <v>449.21899999999999</v>
      </c>
      <c r="D102087">
        <v>335.69299999999998</v>
      </c>
      <c r="E102087">
        <v>345.459</v>
      </c>
    </row>
    <row r="102088" spans="2:5" x14ac:dyDescent="0.3">
      <c r="B102088">
        <v>1020.84</v>
      </c>
      <c r="C102088">
        <v>446.77699999999999</v>
      </c>
      <c r="D102088">
        <v>341.18700000000001</v>
      </c>
      <c r="E102088">
        <v>352.173</v>
      </c>
    </row>
    <row r="102089" spans="2:5" x14ac:dyDescent="0.3">
      <c r="B102089">
        <v>1020.85</v>
      </c>
      <c r="C102089">
        <v>441.89499999999998</v>
      </c>
      <c r="D102089">
        <v>345.459</v>
      </c>
      <c r="E102089">
        <v>355.83499999999998</v>
      </c>
    </row>
    <row r="102090" spans="2:5" x14ac:dyDescent="0.3">
      <c r="B102090">
        <v>1020.86</v>
      </c>
      <c r="C102090">
        <v>444.33600000000001</v>
      </c>
      <c r="D102090">
        <v>347.29</v>
      </c>
      <c r="E102090">
        <v>361.32799999999997</v>
      </c>
    </row>
    <row r="102091" spans="2:5" x14ac:dyDescent="0.3">
      <c r="B102091">
        <v>1020.87</v>
      </c>
      <c r="C102091">
        <v>448.608</v>
      </c>
      <c r="D102091">
        <v>344.238</v>
      </c>
      <c r="E102091">
        <v>361.32799999999997</v>
      </c>
    </row>
    <row r="102092" spans="2:5" x14ac:dyDescent="0.3">
      <c r="B102092">
        <v>1020.88</v>
      </c>
      <c r="C102092">
        <v>449.82900000000001</v>
      </c>
      <c r="D102092">
        <v>339.35500000000002</v>
      </c>
      <c r="E102092">
        <v>357.666</v>
      </c>
    </row>
    <row r="102093" spans="2:5" x14ac:dyDescent="0.3">
      <c r="B102093">
        <v>1020.89</v>
      </c>
      <c r="C102093">
        <v>446.16699999999997</v>
      </c>
      <c r="D102093">
        <v>336.91399999999999</v>
      </c>
      <c r="E102093">
        <v>355.83499999999998</v>
      </c>
    </row>
    <row r="102094" spans="2:5" x14ac:dyDescent="0.3">
      <c r="B102094">
        <v>1020.9</v>
      </c>
      <c r="C102094">
        <v>440.06299999999999</v>
      </c>
      <c r="D102094">
        <v>337.524</v>
      </c>
      <c r="E102094">
        <v>357.05599999999998</v>
      </c>
    </row>
    <row r="102095" spans="2:5" x14ac:dyDescent="0.3">
      <c r="B102095">
        <v>1020.91</v>
      </c>
      <c r="C102095">
        <v>440.06299999999999</v>
      </c>
      <c r="D102095">
        <v>336.30399999999997</v>
      </c>
      <c r="E102095">
        <v>360.71800000000002</v>
      </c>
    </row>
    <row r="102096" spans="2:5" x14ac:dyDescent="0.3">
      <c r="B102096">
        <v>1020.92</v>
      </c>
      <c r="C102096">
        <v>440.06299999999999</v>
      </c>
      <c r="D102096">
        <v>335.69299999999998</v>
      </c>
      <c r="E102096">
        <v>360.10700000000003</v>
      </c>
    </row>
    <row r="102097" spans="2:5" x14ac:dyDescent="0.3">
      <c r="B102097">
        <v>1020.93</v>
      </c>
      <c r="C102097">
        <v>441.89499999999998</v>
      </c>
      <c r="D102097">
        <v>335.69299999999998</v>
      </c>
      <c r="E102097">
        <v>359.49700000000001</v>
      </c>
    </row>
    <row r="102098" spans="2:5" x14ac:dyDescent="0.3">
      <c r="B102098">
        <v>1020.94</v>
      </c>
      <c r="C102098">
        <v>447.99799999999999</v>
      </c>
      <c r="D102098">
        <v>335.69299999999998</v>
      </c>
      <c r="E102098">
        <v>363.15899999999999</v>
      </c>
    </row>
    <row r="102099" spans="2:5" x14ac:dyDescent="0.3">
      <c r="B102099">
        <v>1020.95</v>
      </c>
      <c r="C102099">
        <v>450.43900000000002</v>
      </c>
      <c r="D102099">
        <v>339.96600000000001</v>
      </c>
      <c r="E102099">
        <v>362.54899999999998</v>
      </c>
    </row>
    <row r="102100" spans="2:5" x14ac:dyDescent="0.3">
      <c r="B102100">
        <v>1020.96</v>
      </c>
      <c r="C102100">
        <v>451.05</v>
      </c>
      <c r="D102100">
        <v>339.96600000000001</v>
      </c>
      <c r="E102100">
        <v>362.54899999999998</v>
      </c>
    </row>
    <row r="102101" spans="2:5" x14ac:dyDescent="0.3">
      <c r="B102101">
        <v>1020.97</v>
      </c>
      <c r="C102101">
        <v>451.66</v>
      </c>
      <c r="D102101">
        <v>340.57600000000002</v>
      </c>
      <c r="E102101">
        <v>358.27600000000001</v>
      </c>
    </row>
    <row r="102102" spans="2:5" x14ac:dyDescent="0.3">
      <c r="B102102">
        <v>1020.98</v>
      </c>
      <c r="C102102">
        <v>452.27</v>
      </c>
      <c r="D102102">
        <v>340.57600000000002</v>
      </c>
      <c r="E102102">
        <v>355.22500000000002</v>
      </c>
    </row>
    <row r="102103" spans="2:5" x14ac:dyDescent="0.3">
      <c r="B102103">
        <v>1020.99</v>
      </c>
      <c r="C102103">
        <v>449.82900000000001</v>
      </c>
      <c r="D102103">
        <v>338.13499999999999</v>
      </c>
      <c r="E102103">
        <v>354.00400000000002</v>
      </c>
    </row>
    <row r="102104" spans="2:5" x14ac:dyDescent="0.3">
      <c r="B102104">
        <v>1021</v>
      </c>
      <c r="C102104">
        <v>445.55700000000002</v>
      </c>
      <c r="D102104">
        <v>336.30399999999997</v>
      </c>
      <c r="E102104">
        <v>353.39400000000001</v>
      </c>
    </row>
    <row r="102105" spans="2:5" x14ac:dyDescent="0.3">
      <c r="B102105">
        <v>1021.01</v>
      </c>
      <c r="C102105">
        <v>443.726</v>
      </c>
      <c r="D102105">
        <v>336.91399999999999</v>
      </c>
      <c r="E102105">
        <v>352.173</v>
      </c>
    </row>
    <row r="102106" spans="2:5" x14ac:dyDescent="0.3">
      <c r="B102106">
        <v>1021.02</v>
      </c>
      <c r="C102106">
        <v>444.94600000000003</v>
      </c>
      <c r="D102106">
        <v>336.91399999999999</v>
      </c>
      <c r="E102106">
        <v>351.56200000000001</v>
      </c>
    </row>
    <row r="102107" spans="2:5" x14ac:dyDescent="0.3">
      <c r="B102107">
        <v>1021.03</v>
      </c>
      <c r="C102107">
        <v>443.11500000000001</v>
      </c>
      <c r="D102107">
        <v>332.03100000000001</v>
      </c>
      <c r="E102107">
        <v>349.12099999999998</v>
      </c>
    </row>
    <row r="102108" spans="2:5" x14ac:dyDescent="0.3">
      <c r="B102108">
        <v>1021.04</v>
      </c>
      <c r="C102108">
        <v>441.89499999999998</v>
      </c>
      <c r="D102108">
        <v>328.36900000000003</v>
      </c>
      <c r="E102108">
        <v>347.29</v>
      </c>
    </row>
    <row r="102109" spans="2:5" x14ac:dyDescent="0.3">
      <c r="B102109">
        <v>1021.05</v>
      </c>
      <c r="C102109">
        <v>446.16699999999997</v>
      </c>
      <c r="D102109">
        <v>328.36900000000003</v>
      </c>
      <c r="E102109">
        <v>346.68</v>
      </c>
    </row>
    <row r="102110" spans="2:5" x14ac:dyDescent="0.3">
      <c r="B102110">
        <v>1021.06</v>
      </c>
      <c r="C102110">
        <v>447.99799999999999</v>
      </c>
      <c r="D102110">
        <v>329.59</v>
      </c>
      <c r="E102110">
        <v>348.51100000000002</v>
      </c>
    </row>
    <row r="102111" spans="2:5" x14ac:dyDescent="0.3">
      <c r="B102111">
        <v>1021.07</v>
      </c>
      <c r="C102111">
        <v>449.82900000000001</v>
      </c>
      <c r="D102111">
        <v>332.642</v>
      </c>
      <c r="E102111">
        <v>351.56200000000001</v>
      </c>
    </row>
    <row r="102112" spans="2:5" x14ac:dyDescent="0.3">
      <c r="B102112">
        <v>1021.08</v>
      </c>
      <c r="C102112">
        <v>452.88099999999997</v>
      </c>
      <c r="D102112">
        <v>336.91399999999999</v>
      </c>
      <c r="E102112">
        <v>355.22500000000002</v>
      </c>
    </row>
    <row r="102113" spans="2:5" x14ac:dyDescent="0.3">
      <c r="B102113">
        <v>1021.09</v>
      </c>
      <c r="C102113">
        <v>452.88099999999997</v>
      </c>
      <c r="D102113">
        <v>339.35500000000002</v>
      </c>
      <c r="E102113">
        <v>358.27600000000001</v>
      </c>
    </row>
    <row r="102114" spans="2:5" x14ac:dyDescent="0.3">
      <c r="B102114">
        <v>1021.1</v>
      </c>
      <c r="C102114">
        <v>451.66</v>
      </c>
      <c r="D102114">
        <v>336.91399999999999</v>
      </c>
      <c r="E102114">
        <v>360.71800000000002</v>
      </c>
    </row>
    <row r="102115" spans="2:5" x14ac:dyDescent="0.3">
      <c r="B102115">
        <v>1021.11</v>
      </c>
      <c r="C102115">
        <v>448.608</v>
      </c>
      <c r="D102115">
        <v>333.25200000000001</v>
      </c>
      <c r="E102115">
        <v>365.601</v>
      </c>
    </row>
    <row r="102116" spans="2:5" x14ac:dyDescent="0.3">
      <c r="B102116">
        <v>1021.12</v>
      </c>
      <c r="C102116">
        <v>444.94600000000003</v>
      </c>
      <c r="D102116">
        <v>330.81099999999998</v>
      </c>
      <c r="E102116">
        <v>367.43200000000002</v>
      </c>
    </row>
    <row r="102117" spans="2:5" x14ac:dyDescent="0.3">
      <c r="B102117">
        <v>1021.13</v>
      </c>
      <c r="C102117">
        <v>438.23200000000003</v>
      </c>
      <c r="D102117">
        <v>328.97899999999998</v>
      </c>
      <c r="E102117">
        <v>364.38</v>
      </c>
    </row>
    <row r="102118" spans="2:5" x14ac:dyDescent="0.3">
      <c r="B102118">
        <v>1021.14</v>
      </c>
      <c r="C102118">
        <v>438.23200000000003</v>
      </c>
      <c r="D102118">
        <v>330.81099999999998</v>
      </c>
      <c r="E102118">
        <v>355.83499999999998</v>
      </c>
    </row>
    <row r="102119" spans="2:5" x14ac:dyDescent="0.3">
      <c r="B102119">
        <v>1021.15</v>
      </c>
      <c r="C102119">
        <v>436.40100000000001</v>
      </c>
      <c r="D102119">
        <v>336.30399999999997</v>
      </c>
      <c r="E102119">
        <v>351.56200000000001</v>
      </c>
    </row>
    <row r="102120" spans="2:5" x14ac:dyDescent="0.3">
      <c r="B102120">
        <v>1021.16</v>
      </c>
      <c r="C102120">
        <v>435.791</v>
      </c>
      <c r="D102120">
        <v>339.35500000000002</v>
      </c>
      <c r="E102120">
        <v>350.34199999999998</v>
      </c>
    </row>
    <row r="102121" spans="2:5" x14ac:dyDescent="0.3">
      <c r="B102121">
        <v>1021.17</v>
      </c>
      <c r="C102121">
        <v>440.67399999999998</v>
      </c>
      <c r="D102121">
        <v>340.57600000000002</v>
      </c>
      <c r="E102121">
        <v>353.39400000000001</v>
      </c>
    </row>
    <row r="102122" spans="2:5" x14ac:dyDescent="0.3">
      <c r="B102122">
        <v>1021.18</v>
      </c>
      <c r="C102122">
        <v>444.33600000000001</v>
      </c>
      <c r="D102122">
        <v>339.35500000000002</v>
      </c>
      <c r="E102122">
        <v>353.39400000000001</v>
      </c>
    </row>
    <row r="102123" spans="2:5" x14ac:dyDescent="0.3">
      <c r="B102123">
        <v>1021.19</v>
      </c>
      <c r="C102123">
        <v>446.77699999999999</v>
      </c>
      <c r="D102123">
        <v>339.35500000000002</v>
      </c>
      <c r="E102123">
        <v>352.78300000000002</v>
      </c>
    </row>
    <row r="102124" spans="2:5" x14ac:dyDescent="0.3">
      <c r="B102124">
        <v>1021.2</v>
      </c>
      <c r="C102124">
        <v>445.55700000000002</v>
      </c>
      <c r="D102124">
        <v>333.25200000000001</v>
      </c>
      <c r="E102124">
        <v>352.173</v>
      </c>
    </row>
    <row r="102125" spans="2:5" x14ac:dyDescent="0.3">
      <c r="B102125">
        <v>1021.21</v>
      </c>
      <c r="C102125">
        <v>440.06299999999999</v>
      </c>
      <c r="D102125">
        <v>330.81099999999998</v>
      </c>
      <c r="E102125">
        <v>354.00400000000002</v>
      </c>
    </row>
    <row r="102126" spans="2:5" x14ac:dyDescent="0.3">
      <c r="B102126">
        <v>1021.22</v>
      </c>
      <c r="C102126">
        <v>441.28399999999999</v>
      </c>
      <c r="D102126">
        <v>332.03100000000001</v>
      </c>
      <c r="E102126">
        <v>355.22500000000002</v>
      </c>
    </row>
    <row r="102127" spans="2:5" x14ac:dyDescent="0.3">
      <c r="B102127">
        <v>1021.23</v>
      </c>
      <c r="C102127">
        <v>441.89499999999998</v>
      </c>
      <c r="D102127">
        <v>338.13499999999999</v>
      </c>
      <c r="E102127">
        <v>355.22500000000002</v>
      </c>
    </row>
    <row r="102128" spans="2:5" x14ac:dyDescent="0.3">
      <c r="B102128">
        <v>1021.24</v>
      </c>
      <c r="C102128">
        <v>439.45299999999997</v>
      </c>
      <c r="D102128">
        <v>338.745</v>
      </c>
      <c r="E102128">
        <v>354.00400000000002</v>
      </c>
    </row>
    <row r="102129" spans="2:5" x14ac:dyDescent="0.3">
      <c r="B102129">
        <v>1021.25</v>
      </c>
      <c r="C102129">
        <v>433.96</v>
      </c>
      <c r="D102129">
        <v>335.69299999999998</v>
      </c>
      <c r="E102129">
        <v>353.39400000000001</v>
      </c>
    </row>
    <row r="102130" spans="2:5" x14ac:dyDescent="0.3">
      <c r="B102130">
        <v>1021.26</v>
      </c>
      <c r="C102130">
        <v>431.51900000000001</v>
      </c>
      <c r="D102130">
        <v>332.03100000000001</v>
      </c>
      <c r="E102130">
        <v>354.61399999999998</v>
      </c>
    </row>
    <row r="102131" spans="2:5" x14ac:dyDescent="0.3">
      <c r="B102131">
        <v>1021.27</v>
      </c>
      <c r="C102131">
        <v>432.12900000000002</v>
      </c>
      <c r="D102131">
        <v>330.81099999999998</v>
      </c>
      <c r="E102131">
        <v>354.61399999999998</v>
      </c>
    </row>
    <row r="102132" spans="2:5" x14ac:dyDescent="0.3">
      <c r="B102132">
        <v>1021.28</v>
      </c>
      <c r="C102132">
        <v>437.62200000000001</v>
      </c>
      <c r="D102132">
        <v>332.03100000000001</v>
      </c>
      <c r="E102132">
        <v>356.44499999999999</v>
      </c>
    </row>
    <row r="102133" spans="2:5" x14ac:dyDescent="0.3">
      <c r="B102133">
        <v>1021.29</v>
      </c>
      <c r="C102133">
        <v>441.28399999999999</v>
      </c>
      <c r="D102133">
        <v>335.08300000000003</v>
      </c>
      <c r="E102133">
        <v>356.44499999999999</v>
      </c>
    </row>
    <row r="102134" spans="2:5" x14ac:dyDescent="0.3">
      <c r="B102134">
        <v>1021.3</v>
      </c>
      <c r="C102134">
        <v>441.28399999999999</v>
      </c>
      <c r="D102134">
        <v>336.91399999999999</v>
      </c>
      <c r="E102134">
        <v>358.887</v>
      </c>
    </row>
    <row r="102135" spans="2:5" x14ac:dyDescent="0.3">
      <c r="B102135">
        <v>1021.31</v>
      </c>
      <c r="C102135">
        <v>441.89499999999998</v>
      </c>
      <c r="D102135">
        <v>340.57600000000002</v>
      </c>
      <c r="E102135">
        <v>361.93799999999999</v>
      </c>
    </row>
    <row r="102136" spans="2:5" x14ac:dyDescent="0.3">
      <c r="B102136">
        <v>1021.32</v>
      </c>
      <c r="C102136">
        <v>441.28399999999999</v>
      </c>
      <c r="D102136">
        <v>344.238</v>
      </c>
      <c r="E102136">
        <v>361.32799999999997</v>
      </c>
    </row>
    <row r="102137" spans="2:5" x14ac:dyDescent="0.3">
      <c r="B102137">
        <v>1021.33</v>
      </c>
      <c r="C102137">
        <v>441.89499999999998</v>
      </c>
      <c r="D102137">
        <v>344.84899999999999</v>
      </c>
      <c r="E102137">
        <v>358.27600000000001</v>
      </c>
    </row>
    <row r="102138" spans="2:5" x14ac:dyDescent="0.3">
      <c r="B102138">
        <v>1021.34</v>
      </c>
      <c r="C102138">
        <v>440.67399999999998</v>
      </c>
      <c r="D102138">
        <v>344.238</v>
      </c>
      <c r="E102138">
        <v>355.22500000000002</v>
      </c>
    </row>
    <row r="102139" spans="2:5" x14ac:dyDescent="0.3">
      <c r="B102139">
        <v>1021.35</v>
      </c>
      <c r="C102139">
        <v>441.28399999999999</v>
      </c>
      <c r="D102139">
        <v>341.18700000000001</v>
      </c>
      <c r="E102139">
        <v>352.173</v>
      </c>
    </row>
    <row r="102140" spans="2:5" x14ac:dyDescent="0.3">
      <c r="B102140">
        <v>1021.36</v>
      </c>
      <c r="C102140">
        <v>438.84300000000002</v>
      </c>
      <c r="D102140">
        <v>340.57600000000002</v>
      </c>
      <c r="E102140">
        <v>354.61399999999998</v>
      </c>
    </row>
    <row r="102141" spans="2:5" x14ac:dyDescent="0.3">
      <c r="B102141">
        <v>1021.37</v>
      </c>
      <c r="C102141">
        <v>435.791</v>
      </c>
      <c r="D102141">
        <v>336.91399999999999</v>
      </c>
      <c r="E102141">
        <v>358.887</v>
      </c>
    </row>
    <row r="102142" spans="2:5" x14ac:dyDescent="0.3">
      <c r="B102142">
        <v>1021.38</v>
      </c>
      <c r="C102142">
        <v>435.791</v>
      </c>
      <c r="D102142">
        <v>332.642</v>
      </c>
      <c r="E102142">
        <v>360.10700000000003</v>
      </c>
    </row>
    <row r="102143" spans="2:5" x14ac:dyDescent="0.3">
      <c r="B102143">
        <v>1021.39</v>
      </c>
      <c r="C102143">
        <v>438.23200000000003</v>
      </c>
      <c r="D102143">
        <v>332.03100000000001</v>
      </c>
      <c r="E102143">
        <v>364.38</v>
      </c>
    </row>
    <row r="102144" spans="2:5" x14ac:dyDescent="0.3">
      <c r="B102144">
        <v>1021.4</v>
      </c>
      <c r="C102144">
        <v>441.89499999999998</v>
      </c>
      <c r="D102144">
        <v>336.30399999999997</v>
      </c>
      <c r="E102144">
        <v>365.601</v>
      </c>
    </row>
    <row r="102145" spans="2:5" x14ac:dyDescent="0.3">
      <c r="B102145">
        <v>1021.41</v>
      </c>
      <c r="C102145">
        <v>443.726</v>
      </c>
      <c r="D102145">
        <v>339.35500000000002</v>
      </c>
      <c r="E102145">
        <v>366.21100000000001</v>
      </c>
    </row>
    <row r="102146" spans="2:5" x14ac:dyDescent="0.3">
      <c r="B102146">
        <v>1021.42</v>
      </c>
      <c r="C102146">
        <v>444.33600000000001</v>
      </c>
      <c r="D102146">
        <v>339.96600000000001</v>
      </c>
      <c r="E102146">
        <v>360.10700000000003</v>
      </c>
    </row>
    <row r="102147" spans="2:5" x14ac:dyDescent="0.3">
      <c r="B102147">
        <v>1021.43</v>
      </c>
      <c r="C102147">
        <v>444.94600000000003</v>
      </c>
      <c r="D102147">
        <v>341.18700000000001</v>
      </c>
      <c r="E102147">
        <v>354.61399999999998</v>
      </c>
    </row>
    <row r="102148" spans="2:5" x14ac:dyDescent="0.3">
      <c r="B102148">
        <v>1021.44</v>
      </c>
      <c r="C102148">
        <v>444.33600000000001</v>
      </c>
      <c r="D102148">
        <v>339.96600000000001</v>
      </c>
      <c r="E102148">
        <v>352.78300000000002</v>
      </c>
    </row>
    <row r="102149" spans="2:5" x14ac:dyDescent="0.3">
      <c r="B102149">
        <v>1021.45</v>
      </c>
      <c r="C102149">
        <v>445.55700000000002</v>
      </c>
      <c r="D102149">
        <v>343.62799999999999</v>
      </c>
      <c r="E102149">
        <v>354.00400000000002</v>
      </c>
    </row>
    <row r="102150" spans="2:5" x14ac:dyDescent="0.3">
      <c r="B102150">
        <v>1021.46</v>
      </c>
      <c r="C102150">
        <v>444.94600000000003</v>
      </c>
      <c r="D102150">
        <v>347.29</v>
      </c>
      <c r="E102150">
        <v>355.22500000000002</v>
      </c>
    </row>
    <row r="102151" spans="2:5" x14ac:dyDescent="0.3">
      <c r="B102151">
        <v>1021.47</v>
      </c>
      <c r="C102151">
        <v>449.82900000000001</v>
      </c>
      <c r="D102151">
        <v>346.68</v>
      </c>
      <c r="E102151">
        <v>357.666</v>
      </c>
    </row>
    <row r="102152" spans="2:5" x14ac:dyDescent="0.3">
      <c r="B102152">
        <v>1021.48</v>
      </c>
      <c r="C102152">
        <v>450.43900000000002</v>
      </c>
      <c r="D102152">
        <v>347.29</v>
      </c>
      <c r="E102152">
        <v>358.887</v>
      </c>
    </row>
    <row r="102153" spans="2:5" x14ac:dyDescent="0.3">
      <c r="B102153">
        <v>1021.49</v>
      </c>
      <c r="C102153">
        <v>449.82900000000001</v>
      </c>
      <c r="D102153">
        <v>346.06900000000002</v>
      </c>
      <c r="E102153">
        <v>358.27600000000001</v>
      </c>
    </row>
    <row r="102154" spans="2:5" x14ac:dyDescent="0.3">
      <c r="B102154">
        <v>1021.5</v>
      </c>
      <c r="C102154">
        <v>443.11500000000001</v>
      </c>
      <c r="D102154">
        <v>342.40699999999998</v>
      </c>
      <c r="E102154">
        <v>355.83499999999998</v>
      </c>
    </row>
    <row r="102155" spans="2:5" x14ac:dyDescent="0.3">
      <c r="B102155">
        <v>1021.51</v>
      </c>
      <c r="C102155">
        <v>441.28399999999999</v>
      </c>
      <c r="D102155">
        <v>338.745</v>
      </c>
      <c r="E102155">
        <v>352.173</v>
      </c>
    </row>
    <row r="102156" spans="2:5" x14ac:dyDescent="0.3">
      <c r="B102156">
        <v>1021.52</v>
      </c>
      <c r="C102156">
        <v>443.726</v>
      </c>
      <c r="D102156">
        <v>341.79700000000003</v>
      </c>
      <c r="E102156">
        <v>349.12099999999998</v>
      </c>
    </row>
    <row r="102157" spans="2:5" x14ac:dyDescent="0.3">
      <c r="B102157">
        <v>1021.53</v>
      </c>
      <c r="C102157">
        <v>447.99799999999999</v>
      </c>
      <c r="D102157">
        <v>343.62799999999999</v>
      </c>
      <c r="E102157">
        <v>350.34199999999998</v>
      </c>
    </row>
    <row r="102158" spans="2:5" x14ac:dyDescent="0.3">
      <c r="B102158">
        <v>1021.54</v>
      </c>
      <c r="C102158">
        <v>446.16699999999997</v>
      </c>
      <c r="D102158">
        <v>344.84899999999999</v>
      </c>
      <c r="E102158">
        <v>347.9</v>
      </c>
    </row>
    <row r="102159" spans="2:5" x14ac:dyDescent="0.3">
      <c r="B102159">
        <v>1021.55</v>
      </c>
      <c r="C102159">
        <v>444.33600000000001</v>
      </c>
      <c r="D102159">
        <v>341.18700000000001</v>
      </c>
      <c r="E102159">
        <v>349.73099999999999</v>
      </c>
    </row>
    <row r="102160" spans="2:5" x14ac:dyDescent="0.3">
      <c r="B102160">
        <v>1021.56</v>
      </c>
      <c r="C102160">
        <v>438.23200000000003</v>
      </c>
      <c r="D102160">
        <v>338.745</v>
      </c>
      <c r="E102160">
        <v>355.22500000000002</v>
      </c>
    </row>
    <row r="102161" spans="2:5" x14ac:dyDescent="0.3">
      <c r="B102161">
        <v>1021.57</v>
      </c>
      <c r="C102161">
        <v>433.35</v>
      </c>
      <c r="D102161">
        <v>338.745</v>
      </c>
      <c r="E102161">
        <v>355.22500000000002</v>
      </c>
    </row>
    <row r="102162" spans="2:5" x14ac:dyDescent="0.3">
      <c r="B102162">
        <v>1021.58</v>
      </c>
      <c r="C102162">
        <v>430.90800000000002</v>
      </c>
      <c r="D102162">
        <v>341.18700000000001</v>
      </c>
      <c r="E102162">
        <v>357.05599999999998</v>
      </c>
    </row>
    <row r="102163" spans="2:5" x14ac:dyDescent="0.3">
      <c r="B102163">
        <v>1021.59</v>
      </c>
      <c r="C102163">
        <v>430.298</v>
      </c>
      <c r="D102163">
        <v>343.01799999999997</v>
      </c>
      <c r="E102163">
        <v>357.05599999999998</v>
      </c>
    </row>
    <row r="102164" spans="2:5" x14ac:dyDescent="0.3">
      <c r="B102164">
        <v>1021.6</v>
      </c>
      <c r="C102164">
        <v>432.12900000000002</v>
      </c>
      <c r="D102164">
        <v>347.9</v>
      </c>
      <c r="E102164">
        <v>359.49700000000001</v>
      </c>
    </row>
    <row r="102165" spans="2:5" x14ac:dyDescent="0.3">
      <c r="B102165">
        <v>1021.61</v>
      </c>
      <c r="C102165">
        <v>436.40100000000001</v>
      </c>
      <c r="D102165">
        <v>347.9</v>
      </c>
      <c r="E102165">
        <v>360.71800000000002</v>
      </c>
    </row>
    <row r="102166" spans="2:5" x14ac:dyDescent="0.3">
      <c r="B102166">
        <v>1021.62</v>
      </c>
      <c r="C102166">
        <v>441.89499999999998</v>
      </c>
      <c r="D102166">
        <v>341.18700000000001</v>
      </c>
      <c r="E102166">
        <v>362.54899999999998</v>
      </c>
    </row>
    <row r="102167" spans="2:5" x14ac:dyDescent="0.3">
      <c r="B102167">
        <v>1021.63</v>
      </c>
      <c r="C102167">
        <v>446.77699999999999</v>
      </c>
      <c r="D102167">
        <v>337.524</v>
      </c>
      <c r="E102167">
        <v>362.54899999999998</v>
      </c>
    </row>
    <row r="102168" spans="2:5" x14ac:dyDescent="0.3">
      <c r="B102168">
        <v>1021.64</v>
      </c>
      <c r="C102168">
        <v>450.43900000000002</v>
      </c>
      <c r="D102168">
        <v>337.524</v>
      </c>
      <c r="E102168">
        <v>362.54899999999998</v>
      </c>
    </row>
    <row r="102169" spans="2:5" x14ac:dyDescent="0.3">
      <c r="B102169">
        <v>1021.65</v>
      </c>
      <c r="C102169">
        <v>454.10199999999998</v>
      </c>
      <c r="D102169">
        <v>338.745</v>
      </c>
      <c r="E102169">
        <v>354.61399999999998</v>
      </c>
    </row>
    <row r="102170" spans="2:5" x14ac:dyDescent="0.3">
      <c r="B102170">
        <v>1021.66</v>
      </c>
      <c r="C102170">
        <v>450.43900000000002</v>
      </c>
      <c r="D102170">
        <v>338.745</v>
      </c>
      <c r="E102170">
        <v>354.00400000000002</v>
      </c>
    </row>
    <row r="102171" spans="2:5" x14ac:dyDescent="0.3">
      <c r="B102171">
        <v>1021.67</v>
      </c>
      <c r="C102171">
        <v>446.16699999999997</v>
      </c>
      <c r="D102171">
        <v>341.18700000000001</v>
      </c>
      <c r="E102171">
        <v>354.00400000000002</v>
      </c>
    </row>
    <row r="102172" spans="2:5" x14ac:dyDescent="0.3">
      <c r="B102172">
        <v>1021.68</v>
      </c>
      <c r="C102172">
        <v>441.28399999999999</v>
      </c>
      <c r="D102172">
        <v>341.79700000000003</v>
      </c>
      <c r="E102172">
        <v>357.05599999999998</v>
      </c>
    </row>
    <row r="102173" spans="2:5" x14ac:dyDescent="0.3">
      <c r="B102173">
        <v>1021.69</v>
      </c>
      <c r="C102173">
        <v>443.726</v>
      </c>
      <c r="D102173">
        <v>340.57600000000002</v>
      </c>
      <c r="E102173">
        <v>358.887</v>
      </c>
    </row>
    <row r="102174" spans="2:5" x14ac:dyDescent="0.3">
      <c r="B102174">
        <v>1021.7</v>
      </c>
      <c r="C102174">
        <v>441.89499999999998</v>
      </c>
      <c r="D102174">
        <v>339.35500000000002</v>
      </c>
      <c r="E102174">
        <v>361.32799999999997</v>
      </c>
    </row>
    <row r="102175" spans="2:5" x14ac:dyDescent="0.3">
      <c r="B102175">
        <v>1021.71</v>
      </c>
      <c r="C102175">
        <v>440.06299999999999</v>
      </c>
      <c r="D102175">
        <v>338.745</v>
      </c>
      <c r="E102175">
        <v>357.666</v>
      </c>
    </row>
    <row r="102176" spans="2:5" x14ac:dyDescent="0.3">
      <c r="B102176">
        <v>1021.72</v>
      </c>
      <c r="C102176">
        <v>440.67399999999998</v>
      </c>
      <c r="D102176">
        <v>336.91399999999999</v>
      </c>
      <c r="E102176">
        <v>358.887</v>
      </c>
    </row>
    <row r="102177" spans="2:5" x14ac:dyDescent="0.3">
      <c r="B102177">
        <v>1021.73</v>
      </c>
      <c r="C102177">
        <v>446.16699999999997</v>
      </c>
      <c r="D102177">
        <v>336.30399999999997</v>
      </c>
      <c r="E102177">
        <v>357.666</v>
      </c>
    </row>
    <row r="102178" spans="2:5" x14ac:dyDescent="0.3">
      <c r="B102178">
        <v>1021.74</v>
      </c>
      <c r="C102178">
        <v>447.38799999999998</v>
      </c>
      <c r="D102178">
        <v>338.745</v>
      </c>
      <c r="E102178">
        <v>354.61399999999998</v>
      </c>
    </row>
    <row r="102179" spans="2:5" x14ac:dyDescent="0.3">
      <c r="B102179">
        <v>1021.75</v>
      </c>
      <c r="C102179">
        <v>447.38799999999998</v>
      </c>
      <c r="D102179">
        <v>339.96600000000001</v>
      </c>
      <c r="E102179">
        <v>353.39400000000001</v>
      </c>
    </row>
    <row r="102180" spans="2:5" x14ac:dyDescent="0.3">
      <c r="B102180">
        <v>1021.76</v>
      </c>
      <c r="C102180">
        <v>437.62200000000001</v>
      </c>
      <c r="D102180">
        <v>338.13499999999999</v>
      </c>
      <c r="E102180">
        <v>351.56200000000001</v>
      </c>
    </row>
    <row r="102181" spans="2:5" x14ac:dyDescent="0.3">
      <c r="B102181">
        <v>1021.77</v>
      </c>
      <c r="C102181">
        <v>430.298</v>
      </c>
      <c r="D102181">
        <v>332.642</v>
      </c>
      <c r="E102181">
        <v>350.952</v>
      </c>
    </row>
    <row r="102182" spans="2:5" x14ac:dyDescent="0.3">
      <c r="B102182">
        <v>1021.78</v>
      </c>
      <c r="C102182">
        <v>432.73899999999998</v>
      </c>
      <c r="D102182">
        <v>334.47300000000001</v>
      </c>
      <c r="E102182">
        <v>350.952</v>
      </c>
    </row>
    <row r="102183" spans="2:5" x14ac:dyDescent="0.3">
      <c r="B102183">
        <v>1021.79</v>
      </c>
      <c r="C102183">
        <v>438.23200000000003</v>
      </c>
      <c r="D102183">
        <v>339.35500000000002</v>
      </c>
      <c r="E102183">
        <v>352.78300000000002</v>
      </c>
    </row>
    <row r="102184" spans="2:5" x14ac:dyDescent="0.3">
      <c r="B102184">
        <v>1021.8</v>
      </c>
      <c r="C102184">
        <v>444.33600000000001</v>
      </c>
      <c r="D102184">
        <v>340.57600000000002</v>
      </c>
      <c r="E102184">
        <v>354.61399999999998</v>
      </c>
    </row>
    <row r="102185" spans="2:5" x14ac:dyDescent="0.3">
      <c r="B102185">
        <v>1021.81</v>
      </c>
      <c r="C102185">
        <v>443.726</v>
      </c>
      <c r="D102185">
        <v>341.18700000000001</v>
      </c>
      <c r="E102185">
        <v>355.22500000000002</v>
      </c>
    </row>
    <row r="102186" spans="2:5" x14ac:dyDescent="0.3">
      <c r="B102186">
        <v>1021.82</v>
      </c>
      <c r="C102186">
        <v>442.505</v>
      </c>
      <c r="D102186">
        <v>344.238</v>
      </c>
      <c r="E102186">
        <v>352.78300000000002</v>
      </c>
    </row>
    <row r="102187" spans="2:5" x14ac:dyDescent="0.3">
      <c r="B102187">
        <v>1021.83</v>
      </c>
      <c r="C102187">
        <v>438.84300000000002</v>
      </c>
      <c r="D102187">
        <v>346.06900000000002</v>
      </c>
      <c r="E102187">
        <v>352.78300000000002</v>
      </c>
    </row>
    <row r="102188" spans="2:5" x14ac:dyDescent="0.3">
      <c r="B102188">
        <v>1021.84</v>
      </c>
      <c r="C102188">
        <v>436.40100000000001</v>
      </c>
      <c r="D102188">
        <v>344.84899999999999</v>
      </c>
      <c r="E102188">
        <v>349.73099999999999</v>
      </c>
    </row>
    <row r="102189" spans="2:5" x14ac:dyDescent="0.3">
      <c r="B102189">
        <v>1021.85</v>
      </c>
      <c r="C102189">
        <v>439.45299999999997</v>
      </c>
      <c r="D102189">
        <v>341.79700000000003</v>
      </c>
      <c r="E102189">
        <v>351.56200000000001</v>
      </c>
    </row>
    <row r="102190" spans="2:5" x14ac:dyDescent="0.3">
      <c r="B102190">
        <v>1021.86</v>
      </c>
      <c r="C102190">
        <v>445.55700000000002</v>
      </c>
      <c r="D102190">
        <v>336.91399999999999</v>
      </c>
      <c r="E102190">
        <v>352.78300000000002</v>
      </c>
    </row>
    <row r="102191" spans="2:5" x14ac:dyDescent="0.3">
      <c r="B102191">
        <v>1021.87</v>
      </c>
      <c r="C102191">
        <v>450.43900000000002</v>
      </c>
      <c r="D102191">
        <v>338.745</v>
      </c>
      <c r="E102191">
        <v>353.39400000000001</v>
      </c>
    </row>
    <row r="102192" spans="2:5" x14ac:dyDescent="0.3">
      <c r="B102192">
        <v>1021.88</v>
      </c>
      <c r="C102192">
        <v>452.88099999999997</v>
      </c>
      <c r="D102192">
        <v>343.01799999999997</v>
      </c>
      <c r="E102192">
        <v>349.73099999999999</v>
      </c>
    </row>
    <row r="102193" spans="2:5" x14ac:dyDescent="0.3">
      <c r="B102193">
        <v>1021.89</v>
      </c>
      <c r="C102193">
        <v>454.10199999999998</v>
      </c>
      <c r="D102193">
        <v>344.238</v>
      </c>
      <c r="E102193">
        <v>351.56200000000001</v>
      </c>
    </row>
    <row r="102194" spans="2:5" x14ac:dyDescent="0.3">
      <c r="B102194">
        <v>1021.9</v>
      </c>
      <c r="C102194">
        <v>451.66</v>
      </c>
      <c r="D102194">
        <v>344.84899999999999</v>
      </c>
      <c r="E102194">
        <v>352.78300000000002</v>
      </c>
    </row>
    <row r="102195" spans="2:5" x14ac:dyDescent="0.3">
      <c r="B102195">
        <v>1021.91</v>
      </c>
      <c r="C102195">
        <v>447.99799999999999</v>
      </c>
      <c r="D102195">
        <v>345.459</v>
      </c>
      <c r="E102195">
        <v>352.78300000000002</v>
      </c>
    </row>
    <row r="102196" spans="2:5" x14ac:dyDescent="0.3">
      <c r="B102196">
        <v>1021.92</v>
      </c>
      <c r="C102196">
        <v>444.33600000000001</v>
      </c>
      <c r="D102196">
        <v>343.62799999999999</v>
      </c>
      <c r="E102196">
        <v>358.27600000000001</v>
      </c>
    </row>
    <row r="102197" spans="2:5" x14ac:dyDescent="0.3">
      <c r="B102197">
        <v>1021.93</v>
      </c>
      <c r="C102197">
        <v>440.06299999999999</v>
      </c>
      <c r="D102197">
        <v>341.18700000000001</v>
      </c>
      <c r="E102197">
        <v>358.887</v>
      </c>
    </row>
    <row r="102198" spans="2:5" x14ac:dyDescent="0.3">
      <c r="B102198">
        <v>1021.94</v>
      </c>
      <c r="C102198">
        <v>438.23200000000003</v>
      </c>
      <c r="D102198">
        <v>341.18700000000001</v>
      </c>
      <c r="E102198">
        <v>357.666</v>
      </c>
    </row>
    <row r="102199" spans="2:5" x14ac:dyDescent="0.3">
      <c r="B102199">
        <v>1021.95</v>
      </c>
      <c r="C102199">
        <v>438.23200000000003</v>
      </c>
      <c r="D102199">
        <v>343.62799999999999</v>
      </c>
      <c r="E102199">
        <v>352.78300000000002</v>
      </c>
    </row>
    <row r="102200" spans="2:5" x14ac:dyDescent="0.3">
      <c r="B102200">
        <v>1021.96</v>
      </c>
      <c r="C102200">
        <v>438.84300000000002</v>
      </c>
      <c r="D102200">
        <v>343.62799999999999</v>
      </c>
      <c r="E102200">
        <v>350.34199999999998</v>
      </c>
    </row>
    <row r="102201" spans="2:5" x14ac:dyDescent="0.3">
      <c r="B102201">
        <v>1021.97</v>
      </c>
      <c r="C102201">
        <v>441.89499999999998</v>
      </c>
      <c r="D102201">
        <v>341.79700000000003</v>
      </c>
      <c r="E102201">
        <v>350.34199999999998</v>
      </c>
    </row>
    <row r="102202" spans="2:5" x14ac:dyDescent="0.3">
      <c r="B102202">
        <v>1021.98</v>
      </c>
      <c r="C102202">
        <v>444.33600000000001</v>
      </c>
      <c r="D102202">
        <v>341.18700000000001</v>
      </c>
      <c r="E102202">
        <v>354.00400000000002</v>
      </c>
    </row>
    <row r="102203" spans="2:5" x14ac:dyDescent="0.3">
      <c r="B102203">
        <v>1021.99</v>
      </c>
      <c r="C102203">
        <v>449.82900000000001</v>
      </c>
      <c r="D102203">
        <v>343.01799999999997</v>
      </c>
      <c r="E102203">
        <v>351.56200000000001</v>
      </c>
    </row>
    <row r="102204" spans="2:5" x14ac:dyDescent="0.3">
      <c r="B102204">
        <v>1022</v>
      </c>
      <c r="C102204">
        <v>454.10199999999998</v>
      </c>
      <c r="D102204">
        <v>344.238</v>
      </c>
      <c r="E102204">
        <v>349.73099999999999</v>
      </c>
    </row>
    <row r="102205" spans="2:5" x14ac:dyDescent="0.3">
      <c r="B102205">
        <v>1022.01</v>
      </c>
      <c r="C102205">
        <v>450.43900000000002</v>
      </c>
      <c r="D102205">
        <v>344.238</v>
      </c>
      <c r="E102205">
        <v>348.51100000000002</v>
      </c>
    </row>
    <row r="102206" spans="2:5" x14ac:dyDescent="0.3">
      <c r="B102206">
        <v>1022.02</v>
      </c>
      <c r="C102206">
        <v>446.16699999999997</v>
      </c>
      <c r="D102206">
        <v>343.62799999999999</v>
      </c>
      <c r="E102206">
        <v>350.34199999999998</v>
      </c>
    </row>
    <row r="102207" spans="2:5" x14ac:dyDescent="0.3">
      <c r="B102207">
        <v>1022.03</v>
      </c>
      <c r="C102207">
        <v>444.94600000000003</v>
      </c>
      <c r="D102207">
        <v>343.01799999999997</v>
      </c>
      <c r="E102207">
        <v>351.56200000000001</v>
      </c>
    </row>
    <row r="102208" spans="2:5" x14ac:dyDescent="0.3">
      <c r="B102208">
        <v>1022.04</v>
      </c>
      <c r="C102208">
        <v>441.28399999999999</v>
      </c>
      <c r="D102208">
        <v>348.51100000000002</v>
      </c>
      <c r="E102208">
        <v>350.952</v>
      </c>
    </row>
    <row r="102209" spans="2:5" x14ac:dyDescent="0.3">
      <c r="B102209">
        <v>1022.05</v>
      </c>
      <c r="C102209">
        <v>438.23200000000003</v>
      </c>
      <c r="D102209">
        <v>350.34199999999998</v>
      </c>
      <c r="E102209">
        <v>350.34199999999998</v>
      </c>
    </row>
    <row r="102210" spans="2:5" x14ac:dyDescent="0.3">
      <c r="B102210">
        <v>1022.06</v>
      </c>
      <c r="C102210">
        <v>441.28399999999999</v>
      </c>
      <c r="D102210">
        <v>349.73099999999999</v>
      </c>
      <c r="E102210">
        <v>349.12099999999998</v>
      </c>
    </row>
    <row r="102211" spans="2:5" x14ac:dyDescent="0.3">
      <c r="B102211">
        <v>1022.07</v>
      </c>
      <c r="C102211">
        <v>443.726</v>
      </c>
      <c r="D102211">
        <v>347.9</v>
      </c>
      <c r="E102211">
        <v>351.56200000000001</v>
      </c>
    </row>
    <row r="102212" spans="2:5" x14ac:dyDescent="0.3">
      <c r="B102212">
        <v>1022.08</v>
      </c>
      <c r="C102212">
        <v>449.21899999999999</v>
      </c>
      <c r="D102212">
        <v>347.29</v>
      </c>
      <c r="E102212">
        <v>355.83499999999998</v>
      </c>
    </row>
    <row r="102213" spans="2:5" x14ac:dyDescent="0.3">
      <c r="B102213">
        <v>1022.09</v>
      </c>
      <c r="C102213">
        <v>452.88099999999997</v>
      </c>
      <c r="D102213">
        <v>346.06900000000002</v>
      </c>
      <c r="E102213">
        <v>357.05599999999998</v>
      </c>
    </row>
    <row r="102214" spans="2:5" x14ac:dyDescent="0.3">
      <c r="B102214">
        <v>1022.1</v>
      </c>
      <c r="C102214">
        <v>452.88099999999997</v>
      </c>
      <c r="D102214">
        <v>344.84899999999999</v>
      </c>
      <c r="E102214">
        <v>356.44499999999999</v>
      </c>
    </row>
    <row r="102215" spans="2:5" x14ac:dyDescent="0.3">
      <c r="B102215">
        <v>1022.11</v>
      </c>
      <c r="C102215">
        <v>446.77699999999999</v>
      </c>
      <c r="D102215">
        <v>341.79700000000003</v>
      </c>
      <c r="E102215">
        <v>353.39400000000001</v>
      </c>
    </row>
    <row r="102216" spans="2:5" x14ac:dyDescent="0.3">
      <c r="B102216">
        <v>1022.12</v>
      </c>
      <c r="C102216">
        <v>440.06299999999999</v>
      </c>
      <c r="D102216">
        <v>338.13499999999999</v>
      </c>
      <c r="E102216">
        <v>350.952</v>
      </c>
    </row>
    <row r="102217" spans="2:5" x14ac:dyDescent="0.3">
      <c r="B102217">
        <v>1022.13</v>
      </c>
      <c r="C102217">
        <v>437.012</v>
      </c>
      <c r="D102217">
        <v>341.18700000000001</v>
      </c>
      <c r="E102217">
        <v>350.34199999999998</v>
      </c>
    </row>
    <row r="102218" spans="2:5" x14ac:dyDescent="0.3">
      <c r="B102218">
        <v>1022.14</v>
      </c>
      <c r="C102218">
        <v>442.505</v>
      </c>
      <c r="D102218">
        <v>343.62799999999999</v>
      </c>
      <c r="E102218">
        <v>352.78300000000002</v>
      </c>
    </row>
    <row r="102219" spans="2:5" x14ac:dyDescent="0.3">
      <c r="B102219">
        <v>1022.15</v>
      </c>
      <c r="C102219">
        <v>445.55700000000002</v>
      </c>
      <c r="D102219">
        <v>344.238</v>
      </c>
      <c r="E102219">
        <v>352.78300000000002</v>
      </c>
    </row>
    <row r="102220" spans="2:5" x14ac:dyDescent="0.3">
      <c r="B102220">
        <v>1022.16</v>
      </c>
      <c r="C102220">
        <v>446.16699999999997</v>
      </c>
      <c r="D102220">
        <v>344.84899999999999</v>
      </c>
      <c r="E102220">
        <v>352.78300000000002</v>
      </c>
    </row>
    <row r="102221" spans="2:5" x14ac:dyDescent="0.3">
      <c r="B102221">
        <v>1022.17</v>
      </c>
      <c r="C102221">
        <v>447.99799999999999</v>
      </c>
      <c r="D102221">
        <v>346.06900000000002</v>
      </c>
      <c r="E102221">
        <v>355.22500000000002</v>
      </c>
    </row>
    <row r="102222" spans="2:5" x14ac:dyDescent="0.3">
      <c r="B102222">
        <v>1022.18</v>
      </c>
      <c r="C102222">
        <v>451.66</v>
      </c>
      <c r="D102222">
        <v>346.68</v>
      </c>
      <c r="E102222">
        <v>353.39400000000001</v>
      </c>
    </row>
    <row r="102223" spans="2:5" x14ac:dyDescent="0.3">
      <c r="B102223">
        <v>1022.19</v>
      </c>
      <c r="C102223">
        <v>454.10199999999998</v>
      </c>
      <c r="D102223">
        <v>346.68</v>
      </c>
      <c r="E102223">
        <v>355.83499999999998</v>
      </c>
    </row>
    <row r="102224" spans="2:5" x14ac:dyDescent="0.3">
      <c r="B102224">
        <v>1022.2</v>
      </c>
      <c r="C102224">
        <v>453.49099999999999</v>
      </c>
      <c r="D102224">
        <v>346.68</v>
      </c>
      <c r="E102224">
        <v>354.61399999999998</v>
      </c>
    </row>
    <row r="102225" spans="2:5" x14ac:dyDescent="0.3">
      <c r="B102225">
        <v>1022.21</v>
      </c>
      <c r="C102225">
        <v>447.99799999999999</v>
      </c>
      <c r="D102225">
        <v>349.12099999999998</v>
      </c>
      <c r="E102225">
        <v>351.56200000000001</v>
      </c>
    </row>
    <row r="102226" spans="2:5" x14ac:dyDescent="0.3">
      <c r="B102226">
        <v>1022.22</v>
      </c>
      <c r="C102226">
        <v>441.28399999999999</v>
      </c>
      <c r="D102226">
        <v>348.51100000000002</v>
      </c>
      <c r="E102226">
        <v>350.952</v>
      </c>
    </row>
    <row r="102227" spans="2:5" x14ac:dyDescent="0.3">
      <c r="B102227">
        <v>1022.23</v>
      </c>
      <c r="C102227">
        <v>440.67399999999998</v>
      </c>
      <c r="D102227">
        <v>343.62799999999999</v>
      </c>
      <c r="E102227">
        <v>350.34199999999998</v>
      </c>
    </row>
    <row r="102228" spans="2:5" x14ac:dyDescent="0.3">
      <c r="B102228">
        <v>1022.24</v>
      </c>
      <c r="C102228">
        <v>440.06299999999999</v>
      </c>
      <c r="D102228">
        <v>343.62799999999999</v>
      </c>
      <c r="E102228">
        <v>350.952</v>
      </c>
    </row>
    <row r="102229" spans="2:5" x14ac:dyDescent="0.3">
      <c r="B102229">
        <v>1022.25</v>
      </c>
      <c r="C102229">
        <v>437.62200000000001</v>
      </c>
      <c r="D102229">
        <v>344.238</v>
      </c>
      <c r="E102229">
        <v>351.56200000000001</v>
      </c>
    </row>
    <row r="102230" spans="2:5" x14ac:dyDescent="0.3">
      <c r="B102230">
        <v>1022.26</v>
      </c>
      <c r="C102230">
        <v>435.791</v>
      </c>
      <c r="D102230">
        <v>348.51100000000002</v>
      </c>
      <c r="E102230">
        <v>353.39400000000001</v>
      </c>
    </row>
    <row r="102231" spans="2:5" x14ac:dyDescent="0.3">
      <c r="B102231">
        <v>1022.27</v>
      </c>
      <c r="C102231">
        <v>437.012</v>
      </c>
      <c r="D102231">
        <v>352.78300000000002</v>
      </c>
      <c r="E102231">
        <v>357.05599999999998</v>
      </c>
    </row>
    <row r="102232" spans="2:5" x14ac:dyDescent="0.3">
      <c r="B102232">
        <v>1022.28</v>
      </c>
      <c r="C102232">
        <v>441.89499999999998</v>
      </c>
      <c r="D102232">
        <v>351.56200000000001</v>
      </c>
      <c r="E102232">
        <v>358.27600000000001</v>
      </c>
    </row>
    <row r="102233" spans="2:5" x14ac:dyDescent="0.3">
      <c r="B102233">
        <v>1022.29</v>
      </c>
      <c r="C102233">
        <v>447.38799999999998</v>
      </c>
      <c r="D102233">
        <v>349.73099999999999</v>
      </c>
      <c r="E102233">
        <v>355.83499999999998</v>
      </c>
    </row>
    <row r="102234" spans="2:5" x14ac:dyDescent="0.3">
      <c r="B102234">
        <v>1022.3</v>
      </c>
      <c r="C102234">
        <v>448.608</v>
      </c>
      <c r="D102234">
        <v>346.06900000000002</v>
      </c>
      <c r="E102234">
        <v>352.173</v>
      </c>
    </row>
    <row r="102235" spans="2:5" x14ac:dyDescent="0.3">
      <c r="B102235">
        <v>1022.31</v>
      </c>
      <c r="C102235">
        <v>447.38799999999998</v>
      </c>
      <c r="D102235">
        <v>339.35500000000002</v>
      </c>
      <c r="E102235">
        <v>349.73099999999999</v>
      </c>
    </row>
    <row r="102236" spans="2:5" x14ac:dyDescent="0.3">
      <c r="B102236">
        <v>1022.32</v>
      </c>
      <c r="C102236">
        <v>447.99799999999999</v>
      </c>
      <c r="D102236">
        <v>341.79700000000003</v>
      </c>
      <c r="E102236">
        <v>350.952</v>
      </c>
    </row>
    <row r="102237" spans="2:5" x14ac:dyDescent="0.3">
      <c r="B102237">
        <v>1022.33</v>
      </c>
      <c r="C102237">
        <v>452.27</v>
      </c>
      <c r="D102237">
        <v>347.29</v>
      </c>
      <c r="E102237">
        <v>350.34199999999998</v>
      </c>
    </row>
    <row r="102238" spans="2:5" x14ac:dyDescent="0.3">
      <c r="B102238">
        <v>1022.34</v>
      </c>
      <c r="C102238">
        <v>455.322</v>
      </c>
      <c r="D102238">
        <v>349.12099999999998</v>
      </c>
      <c r="E102238">
        <v>349.12099999999998</v>
      </c>
    </row>
    <row r="102239" spans="2:5" x14ac:dyDescent="0.3">
      <c r="B102239">
        <v>1022.35</v>
      </c>
      <c r="C102239">
        <v>450.43900000000002</v>
      </c>
      <c r="D102239">
        <v>349.12099999999998</v>
      </c>
      <c r="E102239">
        <v>348.51100000000002</v>
      </c>
    </row>
    <row r="102240" spans="2:5" x14ac:dyDescent="0.3">
      <c r="B102240">
        <v>1022.36</v>
      </c>
      <c r="C102240">
        <v>446.77699999999999</v>
      </c>
      <c r="D102240">
        <v>348.51100000000002</v>
      </c>
      <c r="E102240">
        <v>347.9</v>
      </c>
    </row>
    <row r="102241" spans="2:5" x14ac:dyDescent="0.3">
      <c r="B102241">
        <v>1022.37</v>
      </c>
      <c r="C102241">
        <v>446.16699999999997</v>
      </c>
      <c r="D102241">
        <v>348.51100000000002</v>
      </c>
      <c r="E102241">
        <v>347.29</v>
      </c>
    </row>
    <row r="102242" spans="2:5" x14ac:dyDescent="0.3">
      <c r="B102242">
        <v>1022.38</v>
      </c>
      <c r="C102242">
        <v>443.11500000000001</v>
      </c>
      <c r="D102242">
        <v>348.51100000000002</v>
      </c>
      <c r="E102242">
        <v>350.952</v>
      </c>
    </row>
    <row r="102243" spans="2:5" x14ac:dyDescent="0.3">
      <c r="B102243">
        <v>1022.39</v>
      </c>
      <c r="C102243">
        <v>440.67399999999998</v>
      </c>
      <c r="D102243">
        <v>343.62799999999999</v>
      </c>
      <c r="E102243">
        <v>352.173</v>
      </c>
    </row>
    <row r="102244" spans="2:5" x14ac:dyDescent="0.3">
      <c r="B102244">
        <v>1022.4</v>
      </c>
      <c r="C102244">
        <v>438.84300000000002</v>
      </c>
      <c r="D102244">
        <v>339.96600000000001</v>
      </c>
      <c r="E102244">
        <v>354.61399999999998</v>
      </c>
    </row>
    <row r="102245" spans="2:5" x14ac:dyDescent="0.3">
      <c r="B102245">
        <v>1022.41</v>
      </c>
      <c r="C102245">
        <v>440.06299999999999</v>
      </c>
      <c r="D102245">
        <v>340.57600000000002</v>
      </c>
      <c r="E102245">
        <v>359.49700000000001</v>
      </c>
    </row>
    <row r="102246" spans="2:5" x14ac:dyDescent="0.3">
      <c r="B102246">
        <v>1022.42</v>
      </c>
      <c r="C102246">
        <v>444.94600000000003</v>
      </c>
      <c r="D102246">
        <v>342.40699999999998</v>
      </c>
      <c r="E102246">
        <v>358.887</v>
      </c>
    </row>
    <row r="102247" spans="2:5" x14ac:dyDescent="0.3">
      <c r="B102247">
        <v>1022.43</v>
      </c>
      <c r="C102247">
        <v>450.43900000000002</v>
      </c>
      <c r="D102247">
        <v>340.57600000000002</v>
      </c>
      <c r="E102247">
        <v>358.27600000000001</v>
      </c>
    </row>
    <row r="102248" spans="2:5" x14ac:dyDescent="0.3">
      <c r="B102248">
        <v>1022.44</v>
      </c>
      <c r="C102248">
        <v>449.82900000000001</v>
      </c>
      <c r="D102248">
        <v>339.35500000000002</v>
      </c>
      <c r="E102248">
        <v>355.22500000000002</v>
      </c>
    </row>
    <row r="102249" spans="2:5" x14ac:dyDescent="0.3">
      <c r="B102249">
        <v>1022.45</v>
      </c>
      <c r="C102249">
        <v>447.38799999999998</v>
      </c>
      <c r="D102249">
        <v>343.62799999999999</v>
      </c>
      <c r="E102249">
        <v>349.73099999999999</v>
      </c>
    </row>
    <row r="102250" spans="2:5" x14ac:dyDescent="0.3">
      <c r="B102250">
        <v>1022.46</v>
      </c>
      <c r="C102250">
        <v>443.11500000000001</v>
      </c>
      <c r="D102250">
        <v>347.29</v>
      </c>
      <c r="E102250">
        <v>348.51100000000002</v>
      </c>
    </row>
    <row r="102251" spans="2:5" x14ac:dyDescent="0.3">
      <c r="B102251">
        <v>1022.47</v>
      </c>
      <c r="C102251">
        <v>440.67399999999998</v>
      </c>
      <c r="D102251">
        <v>347.29</v>
      </c>
      <c r="E102251">
        <v>351.56200000000001</v>
      </c>
    </row>
    <row r="102252" spans="2:5" x14ac:dyDescent="0.3">
      <c r="B102252">
        <v>1022.48</v>
      </c>
      <c r="C102252">
        <v>439.45299999999997</v>
      </c>
      <c r="D102252">
        <v>344.84899999999999</v>
      </c>
      <c r="E102252">
        <v>352.173</v>
      </c>
    </row>
    <row r="102253" spans="2:5" x14ac:dyDescent="0.3">
      <c r="B102253">
        <v>1022.49</v>
      </c>
      <c r="C102253">
        <v>441.28399999999999</v>
      </c>
      <c r="D102253">
        <v>342.40699999999998</v>
      </c>
      <c r="E102253">
        <v>352.78300000000002</v>
      </c>
    </row>
    <row r="102254" spans="2:5" x14ac:dyDescent="0.3">
      <c r="B102254">
        <v>1022.5</v>
      </c>
      <c r="C102254">
        <v>443.726</v>
      </c>
      <c r="D102254">
        <v>341.18700000000001</v>
      </c>
      <c r="E102254">
        <v>352.78300000000002</v>
      </c>
    </row>
    <row r="102255" spans="2:5" x14ac:dyDescent="0.3">
      <c r="B102255">
        <v>1022.51</v>
      </c>
      <c r="C102255">
        <v>444.33600000000001</v>
      </c>
      <c r="D102255">
        <v>339.96600000000001</v>
      </c>
      <c r="E102255">
        <v>354.61399999999998</v>
      </c>
    </row>
    <row r="102256" spans="2:5" x14ac:dyDescent="0.3">
      <c r="B102256">
        <v>1022.52</v>
      </c>
      <c r="C102256">
        <v>441.89499999999998</v>
      </c>
      <c r="D102256">
        <v>339.96600000000001</v>
      </c>
      <c r="E102256">
        <v>352.78300000000002</v>
      </c>
    </row>
    <row r="102257" spans="2:5" x14ac:dyDescent="0.3">
      <c r="B102257">
        <v>1022.53</v>
      </c>
      <c r="C102257">
        <v>437.012</v>
      </c>
      <c r="D102257">
        <v>342.40699999999998</v>
      </c>
      <c r="E102257">
        <v>352.78300000000002</v>
      </c>
    </row>
    <row r="102258" spans="2:5" x14ac:dyDescent="0.3">
      <c r="B102258">
        <v>1022.54</v>
      </c>
      <c r="C102258">
        <v>436.40100000000001</v>
      </c>
      <c r="D102258">
        <v>343.62799999999999</v>
      </c>
      <c r="E102258">
        <v>348.51100000000002</v>
      </c>
    </row>
    <row r="102259" spans="2:5" x14ac:dyDescent="0.3">
      <c r="B102259">
        <v>1022.55</v>
      </c>
      <c r="C102259">
        <v>443.11500000000001</v>
      </c>
      <c r="D102259">
        <v>344.238</v>
      </c>
      <c r="E102259">
        <v>347.29</v>
      </c>
    </row>
    <row r="102260" spans="2:5" x14ac:dyDescent="0.3">
      <c r="B102260">
        <v>1022.56</v>
      </c>
      <c r="C102260">
        <v>445.55700000000002</v>
      </c>
      <c r="D102260">
        <v>339.96600000000001</v>
      </c>
      <c r="E102260">
        <v>347.29</v>
      </c>
    </row>
    <row r="102261" spans="2:5" x14ac:dyDescent="0.3">
      <c r="B102261">
        <v>1022.57</v>
      </c>
      <c r="C102261">
        <v>450.43900000000002</v>
      </c>
      <c r="D102261">
        <v>338.745</v>
      </c>
      <c r="E102261">
        <v>350.34199999999998</v>
      </c>
    </row>
    <row r="102262" spans="2:5" x14ac:dyDescent="0.3">
      <c r="B102262">
        <v>1022.58</v>
      </c>
      <c r="C102262">
        <v>451.66</v>
      </c>
      <c r="D102262">
        <v>341.79700000000003</v>
      </c>
      <c r="E102262">
        <v>352.173</v>
      </c>
    </row>
    <row r="102263" spans="2:5" x14ac:dyDescent="0.3">
      <c r="B102263">
        <v>1022.59</v>
      </c>
      <c r="C102263">
        <v>450.43900000000002</v>
      </c>
      <c r="D102263">
        <v>339.35500000000002</v>
      </c>
      <c r="E102263">
        <v>349.73099999999999</v>
      </c>
    </row>
    <row r="102264" spans="2:5" x14ac:dyDescent="0.3">
      <c r="B102264">
        <v>1022.6</v>
      </c>
      <c r="C102264">
        <v>444.33600000000001</v>
      </c>
      <c r="D102264">
        <v>333.25200000000001</v>
      </c>
      <c r="E102264">
        <v>349.12099999999998</v>
      </c>
    </row>
    <row r="102265" spans="2:5" x14ac:dyDescent="0.3">
      <c r="B102265">
        <v>1022.61</v>
      </c>
      <c r="C102265">
        <v>440.06299999999999</v>
      </c>
      <c r="D102265">
        <v>328.97899999999998</v>
      </c>
      <c r="E102265">
        <v>346.06900000000002</v>
      </c>
    </row>
    <row r="102266" spans="2:5" x14ac:dyDescent="0.3">
      <c r="B102266">
        <v>1022.62</v>
      </c>
      <c r="C102266">
        <v>441.28399999999999</v>
      </c>
      <c r="D102266">
        <v>332.03100000000001</v>
      </c>
      <c r="E102266">
        <v>343.62799999999999</v>
      </c>
    </row>
    <row r="102267" spans="2:5" x14ac:dyDescent="0.3">
      <c r="B102267">
        <v>1022.63</v>
      </c>
      <c r="C102267">
        <v>443.11500000000001</v>
      </c>
      <c r="D102267">
        <v>339.35500000000002</v>
      </c>
      <c r="E102267">
        <v>345.459</v>
      </c>
    </row>
    <row r="102268" spans="2:5" x14ac:dyDescent="0.3">
      <c r="B102268">
        <v>1022.64</v>
      </c>
      <c r="C102268">
        <v>441.28399999999999</v>
      </c>
      <c r="D102268">
        <v>343.01799999999997</v>
      </c>
      <c r="E102268">
        <v>351.56200000000001</v>
      </c>
    </row>
    <row r="102269" spans="2:5" x14ac:dyDescent="0.3">
      <c r="B102269">
        <v>1022.65</v>
      </c>
      <c r="C102269">
        <v>440.67399999999998</v>
      </c>
      <c r="D102269">
        <v>345.459</v>
      </c>
      <c r="E102269">
        <v>354.61399999999998</v>
      </c>
    </row>
    <row r="102270" spans="2:5" x14ac:dyDescent="0.3">
      <c r="B102270">
        <v>1022.66</v>
      </c>
      <c r="C102270">
        <v>440.67399999999998</v>
      </c>
      <c r="D102270">
        <v>346.68</v>
      </c>
      <c r="E102270">
        <v>354.00400000000002</v>
      </c>
    </row>
    <row r="102271" spans="2:5" x14ac:dyDescent="0.3">
      <c r="B102271">
        <v>1022.67</v>
      </c>
      <c r="C102271">
        <v>443.726</v>
      </c>
      <c r="D102271">
        <v>343.01799999999997</v>
      </c>
      <c r="E102271">
        <v>349.12099999999998</v>
      </c>
    </row>
    <row r="102272" spans="2:5" x14ac:dyDescent="0.3">
      <c r="B102272">
        <v>1022.68</v>
      </c>
      <c r="C102272">
        <v>450.43900000000002</v>
      </c>
      <c r="D102272">
        <v>343.01799999999997</v>
      </c>
      <c r="E102272">
        <v>348.51100000000002</v>
      </c>
    </row>
    <row r="102273" spans="2:5" x14ac:dyDescent="0.3">
      <c r="B102273">
        <v>1022.69</v>
      </c>
      <c r="C102273">
        <v>454.10199999999998</v>
      </c>
      <c r="D102273">
        <v>344.238</v>
      </c>
      <c r="E102273">
        <v>355.22500000000002</v>
      </c>
    </row>
    <row r="102274" spans="2:5" x14ac:dyDescent="0.3">
      <c r="B102274">
        <v>1022.7</v>
      </c>
      <c r="C102274">
        <v>450.43900000000002</v>
      </c>
      <c r="D102274">
        <v>341.18700000000001</v>
      </c>
      <c r="E102274">
        <v>355.83499999999998</v>
      </c>
    </row>
    <row r="102275" spans="2:5" x14ac:dyDescent="0.3">
      <c r="B102275">
        <v>1022.71</v>
      </c>
      <c r="C102275">
        <v>445.55700000000002</v>
      </c>
      <c r="D102275">
        <v>339.35500000000002</v>
      </c>
      <c r="E102275">
        <v>355.83499999999998</v>
      </c>
    </row>
    <row r="102276" spans="2:5" x14ac:dyDescent="0.3">
      <c r="B102276">
        <v>1022.72</v>
      </c>
      <c r="C102276">
        <v>444.94600000000003</v>
      </c>
      <c r="D102276">
        <v>336.30399999999997</v>
      </c>
      <c r="E102276">
        <v>354.61399999999998</v>
      </c>
    </row>
    <row r="102277" spans="2:5" x14ac:dyDescent="0.3">
      <c r="B102277">
        <v>1022.73</v>
      </c>
      <c r="C102277">
        <v>443.726</v>
      </c>
      <c r="D102277">
        <v>337.524</v>
      </c>
      <c r="E102277">
        <v>349.73099999999999</v>
      </c>
    </row>
    <row r="102278" spans="2:5" x14ac:dyDescent="0.3">
      <c r="B102278">
        <v>1022.74</v>
      </c>
      <c r="C102278">
        <v>444.94600000000003</v>
      </c>
      <c r="D102278">
        <v>339.35500000000002</v>
      </c>
      <c r="E102278">
        <v>351.56200000000001</v>
      </c>
    </row>
    <row r="102279" spans="2:5" x14ac:dyDescent="0.3">
      <c r="B102279">
        <v>1022.75</v>
      </c>
      <c r="C102279">
        <v>449.82900000000001</v>
      </c>
      <c r="D102279">
        <v>343.01799999999997</v>
      </c>
      <c r="E102279">
        <v>350.34199999999998</v>
      </c>
    </row>
    <row r="102280" spans="2:5" x14ac:dyDescent="0.3">
      <c r="B102280">
        <v>1022.76</v>
      </c>
      <c r="C102280">
        <v>453.49099999999999</v>
      </c>
      <c r="D102280">
        <v>343.01799999999997</v>
      </c>
      <c r="E102280">
        <v>352.173</v>
      </c>
    </row>
    <row r="102281" spans="2:5" x14ac:dyDescent="0.3">
      <c r="B102281">
        <v>1022.77</v>
      </c>
      <c r="C102281">
        <v>451.05</v>
      </c>
      <c r="D102281">
        <v>340.57600000000002</v>
      </c>
      <c r="E102281">
        <v>357.05599999999998</v>
      </c>
    </row>
    <row r="102282" spans="2:5" x14ac:dyDescent="0.3">
      <c r="B102282">
        <v>1022.78</v>
      </c>
      <c r="C102282">
        <v>448.608</v>
      </c>
      <c r="D102282">
        <v>335.08300000000003</v>
      </c>
      <c r="E102282">
        <v>353.39400000000001</v>
      </c>
    </row>
    <row r="102283" spans="2:5" x14ac:dyDescent="0.3">
      <c r="B102283">
        <v>1022.79</v>
      </c>
      <c r="C102283">
        <v>446.16699999999997</v>
      </c>
      <c r="D102283">
        <v>338.745</v>
      </c>
      <c r="E102283">
        <v>351.56200000000001</v>
      </c>
    </row>
    <row r="102284" spans="2:5" x14ac:dyDescent="0.3">
      <c r="B102284">
        <v>1022.8</v>
      </c>
      <c r="C102284">
        <v>446.16699999999997</v>
      </c>
      <c r="D102284">
        <v>343.62799999999999</v>
      </c>
      <c r="E102284">
        <v>349.12099999999998</v>
      </c>
    </row>
    <row r="102285" spans="2:5" x14ac:dyDescent="0.3">
      <c r="B102285">
        <v>1022.81</v>
      </c>
      <c r="C102285">
        <v>444.33600000000001</v>
      </c>
      <c r="D102285">
        <v>345.459</v>
      </c>
      <c r="E102285">
        <v>344.84899999999999</v>
      </c>
    </row>
    <row r="102286" spans="2:5" x14ac:dyDescent="0.3">
      <c r="B102286">
        <v>1022.82</v>
      </c>
      <c r="C102286">
        <v>444.33600000000001</v>
      </c>
      <c r="D102286">
        <v>345.459</v>
      </c>
      <c r="E102286">
        <v>345.459</v>
      </c>
    </row>
    <row r="102287" spans="2:5" x14ac:dyDescent="0.3">
      <c r="B102287">
        <v>1022.83</v>
      </c>
      <c r="C102287">
        <v>444.94600000000003</v>
      </c>
      <c r="D102287">
        <v>346.06900000000002</v>
      </c>
      <c r="E102287">
        <v>346.68</v>
      </c>
    </row>
    <row r="102288" spans="2:5" x14ac:dyDescent="0.3">
      <c r="B102288">
        <v>1022.84</v>
      </c>
      <c r="C102288">
        <v>443.11500000000001</v>
      </c>
      <c r="D102288">
        <v>346.06900000000002</v>
      </c>
      <c r="E102288">
        <v>348.51100000000002</v>
      </c>
    </row>
    <row r="102289" spans="2:5" x14ac:dyDescent="0.3">
      <c r="B102289">
        <v>1022.85</v>
      </c>
      <c r="C102289">
        <v>441.89499999999998</v>
      </c>
      <c r="D102289">
        <v>346.06900000000002</v>
      </c>
      <c r="E102289">
        <v>350.952</v>
      </c>
    </row>
    <row r="102290" spans="2:5" x14ac:dyDescent="0.3">
      <c r="B102290">
        <v>1022.86</v>
      </c>
      <c r="C102290">
        <v>441.89499999999998</v>
      </c>
      <c r="D102290">
        <v>343.01799999999997</v>
      </c>
      <c r="E102290">
        <v>350.952</v>
      </c>
    </row>
    <row r="102291" spans="2:5" x14ac:dyDescent="0.3">
      <c r="B102291">
        <v>1022.87</v>
      </c>
      <c r="C102291">
        <v>442.505</v>
      </c>
      <c r="D102291">
        <v>340.57600000000002</v>
      </c>
      <c r="E102291">
        <v>349.73099999999999</v>
      </c>
    </row>
    <row r="102292" spans="2:5" x14ac:dyDescent="0.3">
      <c r="B102292">
        <v>1022.88</v>
      </c>
      <c r="C102292">
        <v>444.94600000000003</v>
      </c>
      <c r="D102292">
        <v>343.62799999999999</v>
      </c>
      <c r="E102292">
        <v>355.22500000000002</v>
      </c>
    </row>
    <row r="102293" spans="2:5" x14ac:dyDescent="0.3">
      <c r="B102293">
        <v>1022.89</v>
      </c>
      <c r="C102293">
        <v>442.505</v>
      </c>
      <c r="D102293">
        <v>346.06900000000002</v>
      </c>
      <c r="E102293">
        <v>351.56200000000001</v>
      </c>
    </row>
    <row r="102294" spans="2:5" x14ac:dyDescent="0.3">
      <c r="B102294">
        <v>1022.9</v>
      </c>
      <c r="C102294">
        <v>440.67399999999998</v>
      </c>
      <c r="D102294">
        <v>347.29</v>
      </c>
      <c r="E102294">
        <v>347.9</v>
      </c>
    </row>
    <row r="102295" spans="2:5" x14ac:dyDescent="0.3">
      <c r="B102295">
        <v>1022.91</v>
      </c>
      <c r="C102295">
        <v>441.28399999999999</v>
      </c>
      <c r="D102295">
        <v>343.01799999999997</v>
      </c>
      <c r="E102295">
        <v>346.68</v>
      </c>
    </row>
    <row r="102296" spans="2:5" x14ac:dyDescent="0.3">
      <c r="B102296">
        <v>1022.92</v>
      </c>
      <c r="C102296">
        <v>442.505</v>
      </c>
      <c r="D102296">
        <v>341.18700000000001</v>
      </c>
      <c r="E102296">
        <v>348.51100000000002</v>
      </c>
    </row>
    <row r="102297" spans="2:5" x14ac:dyDescent="0.3">
      <c r="B102297">
        <v>1022.93</v>
      </c>
      <c r="C102297">
        <v>444.33600000000001</v>
      </c>
      <c r="D102297">
        <v>338.13499999999999</v>
      </c>
      <c r="E102297">
        <v>346.68</v>
      </c>
    </row>
    <row r="102298" spans="2:5" x14ac:dyDescent="0.3">
      <c r="B102298">
        <v>1022.94</v>
      </c>
      <c r="C102298">
        <v>449.82900000000001</v>
      </c>
      <c r="D102298">
        <v>335.69299999999998</v>
      </c>
      <c r="E102298">
        <v>348.51100000000002</v>
      </c>
    </row>
    <row r="102299" spans="2:5" x14ac:dyDescent="0.3">
      <c r="B102299">
        <v>1022.95</v>
      </c>
      <c r="C102299">
        <v>451.66</v>
      </c>
      <c r="D102299">
        <v>339.96600000000001</v>
      </c>
      <c r="E102299">
        <v>349.12099999999998</v>
      </c>
    </row>
    <row r="102300" spans="2:5" x14ac:dyDescent="0.3">
      <c r="B102300">
        <v>1022.96</v>
      </c>
      <c r="C102300">
        <v>449.82900000000001</v>
      </c>
      <c r="D102300">
        <v>347.9</v>
      </c>
      <c r="E102300">
        <v>350.952</v>
      </c>
    </row>
    <row r="102301" spans="2:5" x14ac:dyDescent="0.3">
      <c r="B102301">
        <v>1022.97</v>
      </c>
      <c r="C102301">
        <v>444.94600000000003</v>
      </c>
      <c r="D102301">
        <v>347.29</v>
      </c>
      <c r="E102301">
        <v>351.56200000000001</v>
      </c>
    </row>
    <row r="102302" spans="2:5" x14ac:dyDescent="0.3">
      <c r="B102302">
        <v>1022.98</v>
      </c>
      <c r="C102302">
        <v>441.28399999999999</v>
      </c>
      <c r="D102302">
        <v>343.62799999999999</v>
      </c>
      <c r="E102302">
        <v>350.952</v>
      </c>
    </row>
    <row r="102303" spans="2:5" x14ac:dyDescent="0.3">
      <c r="B102303">
        <v>1022.99</v>
      </c>
      <c r="C102303">
        <v>438.84300000000002</v>
      </c>
      <c r="D102303">
        <v>344.84899999999999</v>
      </c>
      <c r="E102303">
        <v>348.51100000000002</v>
      </c>
    </row>
    <row r="102304" spans="2:5" x14ac:dyDescent="0.3">
      <c r="B102304">
        <v>1023</v>
      </c>
      <c r="C102304">
        <v>440.06299999999999</v>
      </c>
      <c r="D102304">
        <v>346.68</v>
      </c>
      <c r="E102304">
        <v>346.68</v>
      </c>
    </row>
    <row r="102305" spans="2:5" x14ac:dyDescent="0.3">
      <c r="B102305">
        <v>1023.01</v>
      </c>
      <c r="C102305">
        <v>442.505</v>
      </c>
      <c r="D102305">
        <v>345.459</v>
      </c>
      <c r="E102305">
        <v>343.62799999999999</v>
      </c>
    </row>
    <row r="102306" spans="2:5" x14ac:dyDescent="0.3">
      <c r="B102306">
        <v>1023.02</v>
      </c>
      <c r="C102306">
        <v>444.33600000000001</v>
      </c>
      <c r="D102306">
        <v>344.84899999999999</v>
      </c>
      <c r="E102306">
        <v>346.06900000000002</v>
      </c>
    </row>
    <row r="102307" spans="2:5" x14ac:dyDescent="0.3">
      <c r="B102307">
        <v>1023.03</v>
      </c>
      <c r="C102307">
        <v>444.33600000000001</v>
      </c>
      <c r="D102307">
        <v>341.79700000000003</v>
      </c>
      <c r="E102307">
        <v>348.51100000000002</v>
      </c>
    </row>
    <row r="102308" spans="2:5" x14ac:dyDescent="0.3">
      <c r="B102308">
        <v>1023.04</v>
      </c>
      <c r="C102308">
        <v>440.06299999999999</v>
      </c>
      <c r="D102308">
        <v>341.18700000000001</v>
      </c>
      <c r="E102308">
        <v>353.39400000000001</v>
      </c>
    </row>
    <row r="102309" spans="2:5" x14ac:dyDescent="0.3">
      <c r="B102309">
        <v>1023.05</v>
      </c>
      <c r="C102309">
        <v>437.62200000000001</v>
      </c>
      <c r="D102309">
        <v>342.40699999999998</v>
      </c>
      <c r="E102309">
        <v>352.173</v>
      </c>
    </row>
    <row r="102310" spans="2:5" x14ac:dyDescent="0.3">
      <c r="B102310">
        <v>1023.06</v>
      </c>
      <c r="C102310">
        <v>443.726</v>
      </c>
      <c r="D102310">
        <v>341.79700000000003</v>
      </c>
      <c r="E102310">
        <v>347.29</v>
      </c>
    </row>
    <row r="102311" spans="2:5" x14ac:dyDescent="0.3">
      <c r="B102311">
        <v>1023.07</v>
      </c>
      <c r="C102311">
        <v>449.21899999999999</v>
      </c>
      <c r="D102311">
        <v>340.57600000000002</v>
      </c>
      <c r="E102311">
        <v>344.238</v>
      </c>
    </row>
    <row r="102312" spans="2:5" x14ac:dyDescent="0.3">
      <c r="B102312">
        <v>1023.08</v>
      </c>
      <c r="C102312">
        <v>449.21899999999999</v>
      </c>
      <c r="D102312">
        <v>340.57600000000002</v>
      </c>
      <c r="E102312">
        <v>344.238</v>
      </c>
    </row>
    <row r="102313" spans="2:5" x14ac:dyDescent="0.3">
      <c r="B102313">
        <v>1023.09</v>
      </c>
      <c r="C102313">
        <v>444.94600000000003</v>
      </c>
      <c r="D102313">
        <v>337.524</v>
      </c>
      <c r="E102313">
        <v>346.06900000000002</v>
      </c>
    </row>
    <row r="102314" spans="2:5" x14ac:dyDescent="0.3">
      <c r="B102314">
        <v>1023.1</v>
      </c>
      <c r="C102314">
        <v>440.67399999999998</v>
      </c>
      <c r="D102314">
        <v>339.96600000000001</v>
      </c>
      <c r="E102314">
        <v>350.952</v>
      </c>
    </row>
    <row r="102315" spans="2:5" x14ac:dyDescent="0.3">
      <c r="B102315">
        <v>1023.11</v>
      </c>
      <c r="C102315">
        <v>440.06299999999999</v>
      </c>
      <c r="D102315">
        <v>341.18700000000001</v>
      </c>
      <c r="E102315">
        <v>354.00400000000002</v>
      </c>
    </row>
    <row r="102316" spans="2:5" x14ac:dyDescent="0.3">
      <c r="B102316">
        <v>1023.12</v>
      </c>
      <c r="C102316">
        <v>438.84300000000002</v>
      </c>
      <c r="D102316">
        <v>343.01799999999997</v>
      </c>
      <c r="E102316">
        <v>354.00400000000002</v>
      </c>
    </row>
    <row r="102317" spans="2:5" x14ac:dyDescent="0.3">
      <c r="B102317">
        <v>1023.13</v>
      </c>
      <c r="C102317">
        <v>441.89499999999998</v>
      </c>
      <c r="D102317">
        <v>346.06900000000002</v>
      </c>
      <c r="E102317">
        <v>352.78300000000002</v>
      </c>
    </row>
    <row r="102318" spans="2:5" x14ac:dyDescent="0.3">
      <c r="B102318">
        <v>1023.14</v>
      </c>
      <c r="C102318">
        <v>445.55700000000002</v>
      </c>
      <c r="D102318">
        <v>346.06900000000002</v>
      </c>
      <c r="E102318">
        <v>350.34199999999998</v>
      </c>
    </row>
    <row r="102319" spans="2:5" x14ac:dyDescent="0.3">
      <c r="B102319">
        <v>1023.15</v>
      </c>
      <c r="C102319">
        <v>447.38799999999998</v>
      </c>
      <c r="D102319">
        <v>347.29</v>
      </c>
      <c r="E102319">
        <v>352.78300000000002</v>
      </c>
    </row>
    <row r="102320" spans="2:5" x14ac:dyDescent="0.3">
      <c r="B102320">
        <v>1023.16</v>
      </c>
      <c r="C102320">
        <v>449.82900000000001</v>
      </c>
      <c r="D102320">
        <v>346.68</v>
      </c>
      <c r="E102320">
        <v>352.173</v>
      </c>
    </row>
    <row r="102321" spans="2:5" x14ac:dyDescent="0.3">
      <c r="B102321">
        <v>1023.17</v>
      </c>
      <c r="C102321">
        <v>451.05</v>
      </c>
      <c r="D102321">
        <v>345.459</v>
      </c>
      <c r="E102321">
        <v>345.459</v>
      </c>
    </row>
    <row r="102322" spans="2:5" x14ac:dyDescent="0.3">
      <c r="B102322">
        <v>1023.18</v>
      </c>
      <c r="C102322">
        <v>452.27</v>
      </c>
      <c r="D102322">
        <v>345.459</v>
      </c>
      <c r="E102322">
        <v>343.62799999999999</v>
      </c>
    </row>
    <row r="102323" spans="2:5" x14ac:dyDescent="0.3">
      <c r="B102323">
        <v>1023.19</v>
      </c>
      <c r="C102323">
        <v>452.88099999999997</v>
      </c>
      <c r="D102323">
        <v>342.40699999999998</v>
      </c>
      <c r="E102323">
        <v>343.01799999999997</v>
      </c>
    </row>
    <row r="102324" spans="2:5" x14ac:dyDescent="0.3">
      <c r="B102324">
        <v>1023.2</v>
      </c>
      <c r="C102324">
        <v>452.27</v>
      </c>
      <c r="D102324">
        <v>338.13499999999999</v>
      </c>
      <c r="E102324">
        <v>347.29</v>
      </c>
    </row>
    <row r="102325" spans="2:5" x14ac:dyDescent="0.3">
      <c r="B102325">
        <v>1023.21</v>
      </c>
      <c r="C102325">
        <v>449.21899999999999</v>
      </c>
      <c r="D102325">
        <v>341.79700000000003</v>
      </c>
      <c r="E102325">
        <v>351.56200000000001</v>
      </c>
    </row>
    <row r="102326" spans="2:5" x14ac:dyDescent="0.3">
      <c r="B102326">
        <v>1023.22</v>
      </c>
      <c r="C102326">
        <v>446.16699999999997</v>
      </c>
      <c r="D102326">
        <v>345.459</v>
      </c>
      <c r="E102326">
        <v>352.173</v>
      </c>
    </row>
    <row r="102327" spans="2:5" x14ac:dyDescent="0.3">
      <c r="B102327">
        <v>1023.23</v>
      </c>
      <c r="C102327">
        <v>440.67399999999998</v>
      </c>
      <c r="D102327">
        <v>349.12099999999998</v>
      </c>
      <c r="E102327">
        <v>351.56200000000001</v>
      </c>
    </row>
    <row r="102328" spans="2:5" x14ac:dyDescent="0.3">
      <c r="B102328">
        <v>1023.24</v>
      </c>
      <c r="C102328">
        <v>436.40100000000001</v>
      </c>
      <c r="D102328">
        <v>351.56200000000001</v>
      </c>
      <c r="E102328">
        <v>355.83499999999998</v>
      </c>
    </row>
    <row r="102329" spans="2:5" x14ac:dyDescent="0.3">
      <c r="B102329">
        <v>1023.25</v>
      </c>
      <c r="C102329">
        <v>436.40100000000001</v>
      </c>
      <c r="D102329">
        <v>349.12099999999998</v>
      </c>
      <c r="E102329">
        <v>354.00400000000002</v>
      </c>
    </row>
    <row r="102330" spans="2:5" x14ac:dyDescent="0.3">
      <c r="B102330">
        <v>1023.26</v>
      </c>
      <c r="C102330">
        <v>440.06299999999999</v>
      </c>
      <c r="D102330">
        <v>343.62799999999999</v>
      </c>
      <c r="E102330">
        <v>350.952</v>
      </c>
    </row>
    <row r="102331" spans="2:5" x14ac:dyDescent="0.3">
      <c r="B102331">
        <v>1023.27</v>
      </c>
      <c r="C102331">
        <v>443.726</v>
      </c>
      <c r="D102331">
        <v>339.96600000000001</v>
      </c>
      <c r="E102331">
        <v>349.73099999999999</v>
      </c>
    </row>
    <row r="102332" spans="2:5" x14ac:dyDescent="0.3">
      <c r="B102332">
        <v>1023.28</v>
      </c>
      <c r="C102332">
        <v>441.28399999999999</v>
      </c>
      <c r="D102332">
        <v>335.69299999999998</v>
      </c>
      <c r="E102332">
        <v>352.173</v>
      </c>
    </row>
    <row r="102333" spans="2:5" x14ac:dyDescent="0.3">
      <c r="B102333">
        <v>1023.29</v>
      </c>
      <c r="C102333">
        <v>439.45299999999997</v>
      </c>
      <c r="D102333">
        <v>336.30399999999997</v>
      </c>
      <c r="E102333">
        <v>355.22500000000002</v>
      </c>
    </row>
    <row r="102334" spans="2:5" x14ac:dyDescent="0.3">
      <c r="B102334">
        <v>1023.3</v>
      </c>
      <c r="C102334">
        <v>434.57</v>
      </c>
      <c r="D102334">
        <v>337.524</v>
      </c>
      <c r="E102334">
        <v>352.78300000000002</v>
      </c>
    </row>
    <row r="102335" spans="2:5" x14ac:dyDescent="0.3">
      <c r="B102335">
        <v>1023.31</v>
      </c>
      <c r="C102335">
        <v>435.18099999999998</v>
      </c>
      <c r="D102335">
        <v>338.13499999999999</v>
      </c>
      <c r="E102335">
        <v>346.06900000000002</v>
      </c>
    </row>
    <row r="102336" spans="2:5" x14ac:dyDescent="0.3">
      <c r="B102336">
        <v>1023.32</v>
      </c>
      <c r="C102336">
        <v>435.791</v>
      </c>
      <c r="D102336">
        <v>339.35500000000002</v>
      </c>
      <c r="E102336">
        <v>341.18700000000001</v>
      </c>
    </row>
    <row r="102337" spans="2:5" x14ac:dyDescent="0.3">
      <c r="B102337">
        <v>1023.33</v>
      </c>
      <c r="C102337">
        <v>437.62200000000001</v>
      </c>
      <c r="D102337">
        <v>341.18700000000001</v>
      </c>
      <c r="E102337">
        <v>344.84899999999999</v>
      </c>
    </row>
    <row r="102338" spans="2:5" x14ac:dyDescent="0.3">
      <c r="B102338">
        <v>1023.34</v>
      </c>
      <c r="C102338">
        <v>440.67399999999998</v>
      </c>
      <c r="D102338">
        <v>345.459</v>
      </c>
      <c r="E102338">
        <v>350.34199999999998</v>
      </c>
    </row>
    <row r="102339" spans="2:5" x14ac:dyDescent="0.3">
      <c r="B102339">
        <v>1023.35</v>
      </c>
      <c r="C102339">
        <v>446.77699999999999</v>
      </c>
      <c r="D102339">
        <v>347.9</v>
      </c>
      <c r="E102339">
        <v>354.61399999999998</v>
      </c>
    </row>
    <row r="102340" spans="2:5" x14ac:dyDescent="0.3">
      <c r="B102340">
        <v>1023.36</v>
      </c>
      <c r="C102340">
        <v>449.21899999999999</v>
      </c>
      <c r="D102340">
        <v>349.12099999999998</v>
      </c>
      <c r="E102340">
        <v>356.44499999999999</v>
      </c>
    </row>
    <row r="102341" spans="2:5" x14ac:dyDescent="0.3">
      <c r="B102341">
        <v>1023.37</v>
      </c>
      <c r="C102341">
        <v>450.43900000000002</v>
      </c>
      <c r="D102341">
        <v>348.51100000000002</v>
      </c>
      <c r="E102341">
        <v>350.952</v>
      </c>
    </row>
    <row r="102342" spans="2:5" x14ac:dyDescent="0.3">
      <c r="B102342">
        <v>1023.38</v>
      </c>
      <c r="C102342">
        <v>447.38799999999998</v>
      </c>
      <c r="D102342">
        <v>344.84899999999999</v>
      </c>
      <c r="E102342">
        <v>347.9</v>
      </c>
    </row>
    <row r="102343" spans="2:5" x14ac:dyDescent="0.3">
      <c r="B102343">
        <v>1023.39</v>
      </c>
      <c r="C102343">
        <v>444.33600000000001</v>
      </c>
      <c r="D102343">
        <v>342.40699999999998</v>
      </c>
      <c r="E102343">
        <v>347.29</v>
      </c>
    </row>
    <row r="102344" spans="2:5" x14ac:dyDescent="0.3">
      <c r="B102344">
        <v>1023.4</v>
      </c>
      <c r="C102344">
        <v>441.89499999999998</v>
      </c>
      <c r="D102344">
        <v>338.13499999999999</v>
      </c>
      <c r="E102344">
        <v>350.952</v>
      </c>
    </row>
    <row r="102345" spans="2:5" x14ac:dyDescent="0.3">
      <c r="B102345">
        <v>1023.41</v>
      </c>
      <c r="C102345">
        <v>439.45299999999997</v>
      </c>
      <c r="D102345">
        <v>337.524</v>
      </c>
      <c r="E102345">
        <v>353.39400000000001</v>
      </c>
    </row>
    <row r="102346" spans="2:5" x14ac:dyDescent="0.3">
      <c r="B102346">
        <v>1023.42</v>
      </c>
      <c r="C102346">
        <v>440.67399999999998</v>
      </c>
      <c r="D102346">
        <v>341.79700000000003</v>
      </c>
      <c r="E102346">
        <v>352.173</v>
      </c>
    </row>
    <row r="102347" spans="2:5" x14ac:dyDescent="0.3">
      <c r="B102347">
        <v>1023.43</v>
      </c>
      <c r="C102347">
        <v>444.94600000000003</v>
      </c>
      <c r="D102347">
        <v>337.524</v>
      </c>
      <c r="E102347">
        <v>343.62799999999999</v>
      </c>
    </row>
    <row r="102348" spans="2:5" x14ac:dyDescent="0.3">
      <c r="B102348">
        <v>1023.44</v>
      </c>
      <c r="C102348">
        <v>451.66</v>
      </c>
      <c r="D102348">
        <v>338.745</v>
      </c>
      <c r="E102348">
        <v>338.13499999999999</v>
      </c>
    </row>
    <row r="102349" spans="2:5" x14ac:dyDescent="0.3">
      <c r="B102349">
        <v>1023.45</v>
      </c>
      <c r="C102349">
        <v>452.88099999999997</v>
      </c>
      <c r="D102349">
        <v>344.238</v>
      </c>
      <c r="E102349">
        <v>336.30399999999997</v>
      </c>
    </row>
    <row r="102350" spans="2:5" x14ac:dyDescent="0.3">
      <c r="B102350">
        <v>1023.46</v>
      </c>
      <c r="C102350">
        <v>452.88099999999997</v>
      </c>
      <c r="D102350">
        <v>349.12099999999998</v>
      </c>
      <c r="E102350">
        <v>341.18700000000001</v>
      </c>
    </row>
    <row r="102351" spans="2:5" x14ac:dyDescent="0.3">
      <c r="B102351">
        <v>1023.47</v>
      </c>
      <c r="C102351">
        <v>451.66</v>
      </c>
      <c r="D102351">
        <v>352.78300000000002</v>
      </c>
      <c r="E102351">
        <v>344.238</v>
      </c>
    </row>
    <row r="102352" spans="2:5" x14ac:dyDescent="0.3">
      <c r="B102352">
        <v>1023.48</v>
      </c>
      <c r="C102352">
        <v>449.21899999999999</v>
      </c>
      <c r="D102352">
        <v>350.952</v>
      </c>
      <c r="E102352">
        <v>347.9</v>
      </c>
    </row>
    <row r="102353" spans="2:5" x14ac:dyDescent="0.3">
      <c r="B102353">
        <v>1023.49</v>
      </c>
      <c r="C102353">
        <v>445.55700000000002</v>
      </c>
      <c r="D102353">
        <v>347.9</v>
      </c>
      <c r="E102353">
        <v>350.34199999999998</v>
      </c>
    </row>
    <row r="102354" spans="2:5" x14ac:dyDescent="0.3">
      <c r="B102354">
        <v>1023.5</v>
      </c>
      <c r="C102354">
        <v>442.505</v>
      </c>
      <c r="D102354">
        <v>343.01799999999997</v>
      </c>
      <c r="E102354">
        <v>349.73099999999999</v>
      </c>
    </row>
    <row r="102355" spans="2:5" x14ac:dyDescent="0.3">
      <c r="B102355">
        <v>1023.51</v>
      </c>
      <c r="C102355">
        <v>444.33600000000001</v>
      </c>
      <c r="D102355">
        <v>343.01799999999997</v>
      </c>
      <c r="E102355">
        <v>350.952</v>
      </c>
    </row>
    <row r="102356" spans="2:5" x14ac:dyDescent="0.3">
      <c r="B102356">
        <v>1023.52</v>
      </c>
      <c r="C102356">
        <v>447.99799999999999</v>
      </c>
      <c r="D102356">
        <v>347.29</v>
      </c>
      <c r="E102356">
        <v>350.34199999999998</v>
      </c>
    </row>
    <row r="102357" spans="2:5" x14ac:dyDescent="0.3">
      <c r="B102357">
        <v>1023.53</v>
      </c>
      <c r="C102357">
        <v>449.82900000000001</v>
      </c>
      <c r="D102357">
        <v>349.12099999999998</v>
      </c>
      <c r="E102357">
        <v>352.173</v>
      </c>
    </row>
    <row r="102358" spans="2:5" x14ac:dyDescent="0.3">
      <c r="B102358">
        <v>1023.54</v>
      </c>
      <c r="C102358">
        <v>449.82900000000001</v>
      </c>
      <c r="D102358">
        <v>350.952</v>
      </c>
      <c r="E102358">
        <v>351.56200000000001</v>
      </c>
    </row>
    <row r="102359" spans="2:5" x14ac:dyDescent="0.3">
      <c r="B102359">
        <v>1023.55</v>
      </c>
      <c r="C102359">
        <v>449.82900000000001</v>
      </c>
      <c r="D102359">
        <v>350.34199999999998</v>
      </c>
      <c r="E102359">
        <v>347.29</v>
      </c>
    </row>
    <row r="102360" spans="2:5" x14ac:dyDescent="0.3">
      <c r="B102360">
        <v>1023.56</v>
      </c>
      <c r="C102360">
        <v>446.16699999999997</v>
      </c>
      <c r="D102360">
        <v>345.459</v>
      </c>
      <c r="E102360">
        <v>347.29</v>
      </c>
    </row>
    <row r="102361" spans="2:5" x14ac:dyDescent="0.3">
      <c r="B102361">
        <v>1023.57</v>
      </c>
      <c r="C102361">
        <v>445.55700000000002</v>
      </c>
      <c r="D102361">
        <v>342.40699999999998</v>
      </c>
      <c r="E102361">
        <v>348.51100000000002</v>
      </c>
    </row>
    <row r="102362" spans="2:5" x14ac:dyDescent="0.3">
      <c r="B102362">
        <v>1023.58</v>
      </c>
      <c r="C102362">
        <v>447.99799999999999</v>
      </c>
      <c r="D102362">
        <v>336.30399999999997</v>
      </c>
      <c r="E102362">
        <v>350.34199999999998</v>
      </c>
    </row>
    <row r="102363" spans="2:5" x14ac:dyDescent="0.3">
      <c r="B102363">
        <v>1023.59</v>
      </c>
      <c r="C102363">
        <v>451.05</v>
      </c>
      <c r="D102363">
        <v>333.86200000000002</v>
      </c>
      <c r="E102363">
        <v>350.952</v>
      </c>
    </row>
    <row r="102364" spans="2:5" x14ac:dyDescent="0.3">
      <c r="B102364">
        <v>1023.6</v>
      </c>
      <c r="C102364">
        <v>454.71199999999999</v>
      </c>
      <c r="D102364">
        <v>337.524</v>
      </c>
      <c r="E102364">
        <v>352.78300000000002</v>
      </c>
    </row>
    <row r="102365" spans="2:5" x14ac:dyDescent="0.3">
      <c r="B102365">
        <v>1023.61</v>
      </c>
      <c r="C102365">
        <v>455.93299999999999</v>
      </c>
      <c r="D102365">
        <v>346.68</v>
      </c>
      <c r="E102365">
        <v>353.39400000000001</v>
      </c>
    </row>
    <row r="102366" spans="2:5" x14ac:dyDescent="0.3">
      <c r="B102366">
        <v>1023.62</v>
      </c>
      <c r="C102366">
        <v>452.27</v>
      </c>
      <c r="D102366">
        <v>347.9</v>
      </c>
      <c r="E102366">
        <v>353.39400000000001</v>
      </c>
    </row>
    <row r="102367" spans="2:5" x14ac:dyDescent="0.3">
      <c r="B102367">
        <v>1023.63</v>
      </c>
      <c r="C102367">
        <v>447.38799999999998</v>
      </c>
      <c r="D102367">
        <v>347.9</v>
      </c>
      <c r="E102367">
        <v>349.12099999999998</v>
      </c>
    </row>
    <row r="102368" spans="2:5" x14ac:dyDescent="0.3">
      <c r="B102368">
        <v>1023.64</v>
      </c>
      <c r="C102368">
        <v>444.33600000000001</v>
      </c>
      <c r="D102368">
        <v>343.01799999999997</v>
      </c>
      <c r="E102368">
        <v>349.12099999999998</v>
      </c>
    </row>
    <row r="102369" spans="2:5" x14ac:dyDescent="0.3">
      <c r="B102369">
        <v>1023.65</v>
      </c>
      <c r="C102369">
        <v>444.33600000000001</v>
      </c>
      <c r="D102369">
        <v>340.57600000000002</v>
      </c>
      <c r="E102369">
        <v>352.78300000000002</v>
      </c>
    </row>
    <row r="102370" spans="2:5" x14ac:dyDescent="0.3">
      <c r="B102370">
        <v>1023.66</v>
      </c>
      <c r="C102370">
        <v>447.99799999999999</v>
      </c>
      <c r="D102370">
        <v>339.35500000000002</v>
      </c>
      <c r="E102370">
        <v>353.39400000000001</v>
      </c>
    </row>
    <row r="102371" spans="2:5" x14ac:dyDescent="0.3">
      <c r="B102371">
        <v>1023.67</v>
      </c>
      <c r="C102371">
        <v>452.27</v>
      </c>
      <c r="D102371">
        <v>338.745</v>
      </c>
      <c r="E102371">
        <v>353.39400000000001</v>
      </c>
    </row>
    <row r="102372" spans="2:5" x14ac:dyDescent="0.3">
      <c r="B102372">
        <v>1023.68</v>
      </c>
      <c r="C102372">
        <v>452.88099999999997</v>
      </c>
      <c r="D102372">
        <v>344.238</v>
      </c>
      <c r="E102372">
        <v>350.34199999999998</v>
      </c>
    </row>
    <row r="102373" spans="2:5" x14ac:dyDescent="0.3">
      <c r="B102373">
        <v>1023.69</v>
      </c>
      <c r="C102373">
        <v>449.82900000000001</v>
      </c>
      <c r="D102373">
        <v>344.84899999999999</v>
      </c>
      <c r="E102373">
        <v>346.68</v>
      </c>
    </row>
    <row r="102374" spans="2:5" x14ac:dyDescent="0.3">
      <c r="B102374">
        <v>1023.7</v>
      </c>
      <c r="C102374">
        <v>446.16699999999997</v>
      </c>
      <c r="D102374">
        <v>344.238</v>
      </c>
      <c r="E102374">
        <v>346.68</v>
      </c>
    </row>
    <row r="102375" spans="2:5" x14ac:dyDescent="0.3">
      <c r="B102375">
        <v>1023.71</v>
      </c>
      <c r="C102375">
        <v>444.33600000000001</v>
      </c>
      <c r="D102375">
        <v>341.79700000000003</v>
      </c>
      <c r="E102375">
        <v>350.34199999999998</v>
      </c>
    </row>
    <row r="102376" spans="2:5" x14ac:dyDescent="0.3">
      <c r="B102376">
        <v>1023.72</v>
      </c>
      <c r="C102376">
        <v>449.21899999999999</v>
      </c>
      <c r="D102376">
        <v>342.40699999999998</v>
      </c>
      <c r="E102376">
        <v>352.78300000000002</v>
      </c>
    </row>
    <row r="102377" spans="2:5" x14ac:dyDescent="0.3">
      <c r="B102377">
        <v>1023.73</v>
      </c>
      <c r="C102377">
        <v>451.05</v>
      </c>
      <c r="D102377">
        <v>345.459</v>
      </c>
      <c r="E102377">
        <v>355.22500000000002</v>
      </c>
    </row>
    <row r="102378" spans="2:5" x14ac:dyDescent="0.3">
      <c r="B102378">
        <v>1023.74</v>
      </c>
      <c r="C102378">
        <v>451.05</v>
      </c>
      <c r="D102378">
        <v>349.12099999999998</v>
      </c>
      <c r="E102378">
        <v>354.61399999999998</v>
      </c>
    </row>
    <row r="102379" spans="2:5" x14ac:dyDescent="0.3">
      <c r="B102379">
        <v>1023.75</v>
      </c>
      <c r="C102379">
        <v>451.05</v>
      </c>
      <c r="D102379">
        <v>342.40699999999998</v>
      </c>
      <c r="E102379">
        <v>352.78300000000002</v>
      </c>
    </row>
    <row r="102380" spans="2:5" x14ac:dyDescent="0.3">
      <c r="B102380">
        <v>1023.76</v>
      </c>
      <c r="C102380">
        <v>447.99799999999999</v>
      </c>
      <c r="D102380">
        <v>336.30399999999997</v>
      </c>
      <c r="E102380">
        <v>352.173</v>
      </c>
    </row>
    <row r="102381" spans="2:5" x14ac:dyDescent="0.3">
      <c r="B102381">
        <v>1023.77</v>
      </c>
      <c r="C102381">
        <v>444.94600000000003</v>
      </c>
      <c r="D102381">
        <v>335.08300000000003</v>
      </c>
      <c r="E102381">
        <v>349.73099999999999</v>
      </c>
    </row>
    <row r="102382" spans="2:5" x14ac:dyDescent="0.3">
      <c r="B102382">
        <v>1023.78</v>
      </c>
      <c r="C102382">
        <v>443.11500000000001</v>
      </c>
      <c r="D102382">
        <v>336.30399999999997</v>
      </c>
      <c r="E102382">
        <v>349.73099999999999</v>
      </c>
    </row>
    <row r="102383" spans="2:5" x14ac:dyDescent="0.3">
      <c r="B102383">
        <v>1023.79</v>
      </c>
      <c r="C102383">
        <v>439.45299999999997</v>
      </c>
      <c r="D102383">
        <v>339.35500000000002</v>
      </c>
      <c r="E102383">
        <v>352.78300000000002</v>
      </c>
    </row>
    <row r="102384" spans="2:5" x14ac:dyDescent="0.3">
      <c r="B102384">
        <v>1023.8</v>
      </c>
      <c r="C102384">
        <v>440.67399999999998</v>
      </c>
      <c r="D102384">
        <v>341.18700000000001</v>
      </c>
      <c r="E102384">
        <v>355.83499999999998</v>
      </c>
    </row>
    <row r="102385" spans="2:5" x14ac:dyDescent="0.3">
      <c r="B102385">
        <v>1023.81</v>
      </c>
      <c r="C102385">
        <v>445.55700000000002</v>
      </c>
      <c r="D102385">
        <v>343.01799999999997</v>
      </c>
      <c r="E102385">
        <v>352.78300000000002</v>
      </c>
    </row>
    <row r="102386" spans="2:5" x14ac:dyDescent="0.3">
      <c r="B102386">
        <v>1023.82</v>
      </c>
      <c r="C102386">
        <v>449.82900000000001</v>
      </c>
      <c r="D102386">
        <v>341.18700000000001</v>
      </c>
      <c r="E102386">
        <v>350.952</v>
      </c>
    </row>
    <row r="102387" spans="2:5" x14ac:dyDescent="0.3">
      <c r="B102387">
        <v>1023.83</v>
      </c>
      <c r="C102387">
        <v>451.05</v>
      </c>
      <c r="D102387">
        <v>336.91399999999999</v>
      </c>
      <c r="E102387">
        <v>352.173</v>
      </c>
    </row>
    <row r="102388" spans="2:5" x14ac:dyDescent="0.3">
      <c r="B102388">
        <v>1023.84</v>
      </c>
      <c r="C102388">
        <v>447.38799999999998</v>
      </c>
      <c r="D102388">
        <v>336.91399999999999</v>
      </c>
      <c r="E102388">
        <v>353.39400000000001</v>
      </c>
    </row>
    <row r="102389" spans="2:5" x14ac:dyDescent="0.3">
      <c r="B102389">
        <v>1023.85</v>
      </c>
      <c r="C102389">
        <v>444.94600000000003</v>
      </c>
      <c r="D102389">
        <v>334.47300000000001</v>
      </c>
      <c r="E102389">
        <v>354.61399999999998</v>
      </c>
    </row>
    <row r="102390" spans="2:5" x14ac:dyDescent="0.3">
      <c r="B102390">
        <v>1023.86</v>
      </c>
      <c r="C102390">
        <v>444.94600000000003</v>
      </c>
      <c r="D102390">
        <v>334.47300000000001</v>
      </c>
      <c r="E102390">
        <v>358.887</v>
      </c>
    </row>
    <row r="102391" spans="2:5" x14ac:dyDescent="0.3">
      <c r="B102391">
        <v>1023.87</v>
      </c>
      <c r="C102391">
        <v>445.55700000000002</v>
      </c>
      <c r="D102391">
        <v>338.13499999999999</v>
      </c>
      <c r="E102391">
        <v>360.71800000000002</v>
      </c>
    </row>
    <row r="102392" spans="2:5" x14ac:dyDescent="0.3">
      <c r="B102392">
        <v>1023.88</v>
      </c>
      <c r="C102392">
        <v>449.21899999999999</v>
      </c>
      <c r="D102392">
        <v>338.13499999999999</v>
      </c>
      <c r="E102392">
        <v>359.49700000000001</v>
      </c>
    </row>
    <row r="102393" spans="2:5" x14ac:dyDescent="0.3">
      <c r="B102393">
        <v>1023.89</v>
      </c>
      <c r="C102393">
        <v>448.608</v>
      </c>
      <c r="D102393">
        <v>341.18700000000001</v>
      </c>
      <c r="E102393">
        <v>352.78300000000002</v>
      </c>
    </row>
    <row r="102394" spans="2:5" x14ac:dyDescent="0.3">
      <c r="B102394">
        <v>1023.9</v>
      </c>
      <c r="C102394">
        <v>448.608</v>
      </c>
      <c r="D102394">
        <v>342.40699999999998</v>
      </c>
      <c r="E102394">
        <v>351.56200000000001</v>
      </c>
    </row>
    <row r="102395" spans="2:5" x14ac:dyDescent="0.3">
      <c r="B102395">
        <v>1023.91</v>
      </c>
      <c r="C102395">
        <v>446.77699999999999</v>
      </c>
      <c r="D102395">
        <v>344.238</v>
      </c>
      <c r="E102395">
        <v>351.56200000000001</v>
      </c>
    </row>
    <row r="102396" spans="2:5" x14ac:dyDescent="0.3">
      <c r="B102396">
        <v>1023.92</v>
      </c>
      <c r="C102396">
        <v>444.94600000000003</v>
      </c>
      <c r="D102396">
        <v>344.238</v>
      </c>
      <c r="E102396">
        <v>350.952</v>
      </c>
    </row>
    <row r="102397" spans="2:5" x14ac:dyDescent="0.3">
      <c r="B102397">
        <v>1023.93</v>
      </c>
      <c r="C102397">
        <v>445.55700000000002</v>
      </c>
      <c r="D102397">
        <v>346.06900000000002</v>
      </c>
      <c r="E102397">
        <v>348.51100000000002</v>
      </c>
    </row>
    <row r="102398" spans="2:5" x14ac:dyDescent="0.3">
      <c r="B102398">
        <v>1023.94</v>
      </c>
      <c r="C102398">
        <v>444.94600000000003</v>
      </c>
      <c r="D102398">
        <v>344.84899999999999</v>
      </c>
      <c r="E102398">
        <v>345.459</v>
      </c>
    </row>
    <row r="102399" spans="2:5" x14ac:dyDescent="0.3">
      <c r="B102399">
        <v>1023.95</v>
      </c>
      <c r="C102399">
        <v>443.726</v>
      </c>
      <c r="D102399">
        <v>344.238</v>
      </c>
      <c r="E102399">
        <v>343.62799999999999</v>
      </c>
    </row>
    <row r="102400" spans="2:5" x14ac:dyDescent="0.3">
      <c r="B102400">
        <v>1023.96</v>
      </c>
      <c r="C102400">
        <v>440.06299999999999</v>
      </c>
      <c r="D102400">
        <v>345.459</v>
      </c>
      <c r="E102400">
        <v>347.29</v>
      </c>
    </row>
    <row r="102401" spans="2:5" x14ac:dyDescent="0.3">
      <c r="B102401">
        <v>1023.97</v>
      </c>
      <c r="C102401">
        <v>444.33600000000001</v>
      </c>
      <c r="D102401">
        <v>348.51100000000002</v>
      </c>
      <c r="E102401">
        <v>349.12099999999998</v>
      </c>
    </row>
    <row r="102402" spans="2:5" x14ac:dyDescent="0.3">
      <c r="B102402">
        <v>1023.98</v>
      </c>
      <c r="C102402">
        <v>450.43900000000002</v>
      </c>
      <c r="D102402">
        <v>351.56200000000001</v>
      </c>
      <c r="E102402">
        <v>351.56200000000001</v>
      </c>
    </row>
    <row r="102403" spans="2:5" x14ac:dyDescent="0.3">
      <c r="B102403">
        <v>1023.99</v>
      </c>
      <c r="C102403">
        <v>454.10199999999998</v>
      </c>
      <c r="D102403">
        <v>352.78300000000002</v>
      </c>
      <c r="E102403">
        <v>352.78300000000002</v>
      </c>
    </row>
    <row r="102404" spans="2:5" x14ac:dyDescent="0.3">
      <c r="B102404">
        <v>1024</v>
      </c>
      <c r="C102404">
        <v>454.71199999999999</v>
      </c>
      <c r="D102404">
        <v>355.22500000000002</v>
      </c>
      <c r="E102404">
        <v>352.173</v>
      </c>
    </row>
    <row r="102405" spans="2:5" x14ac:dyDescent="0.3">
      <c r="B102405">
        <v>1024.01</v>
      </c>
      <c r="C102405">
        <v>454.10199999999998</v>
      </c>
      <c r="D102405">
        <v>350.952</v>
      </c>
      <c r="E102405">
        <v>354.61399999999998</v>
      </c>
    </row>
    <row r="102406" spans="2:5" x14ac:dyDescent="0.3">
      <c r="B102406">
        <v>1024.02</v>
      </c>
      <c r="C102406">
        <v>451.66</v>
      </c>
      <c r="D102406">
        <v>352.173</v>
      </c>
      <c r="E102406">
        <v>354.00400000000002</v>
      </c>
    </row>
    <row r="102407" spans="2:5" x14ac:dyDescent="0.3">
      <c r="B102407">
        <v>1024.03</v>
      </c>
      <c r="C102407">
        <v>449.82900000000001</v>
      </c>
      <c r="D102407">
        <v>353.39400000000001</v>
      </c>
      <c r="E102407">
        <v>350.34199999999998</v>
      </c>
    </row>
    <row r="102408" spans="2:5" x14ac:dyDescent="0.3">
      <c r="B102408">
        <v>1024.04</v>
      </c>
      <c r="C102408">
        <v>444.33600000000001</v>
      </c>
      <c r="D102408">
        <v>356.44499999999999</v>
      </c>
      <c r="E102408">
        <v>349.12099999999998</v>
      </c>
    </row>
    <row r="102409" spans="2:5" x14ac:dyDescent="0.3">
      <c r="B102409">
        <v>1024.05</v>
      </c>
      <c r="C102409">
        <v>442.505</v>
      </c>
      <c r="D102409">
        <v>355.83499999999998</v>
      </c>
      <c r="E102409">
        <v>350.34199999999998</v>
      </c>
    </row>
    <row r="102410" spans="2:5" x14ac:dyDescent="0.3">
      <c r="B102410">
        <v>1024.06</v>
      </c>
      <c r="C102410">
        <v>443.11500000000001</v>
      </c>
      <c r="D102410">
        <v>351.56200000000001</v>
      </c>
      <c r="E102410">
        <v>353.39400000000001</v>
      </c>
    </row>
    <row r="102411" spans="2:5" x14ac:dyDescent="0.3">
      <c r="B102411">
        <v>1024.07</v>
      </c>
      <c r="C102411">
        <v>445.55700000000002</v>
      </c>
      <c r="D102411">
        <v>350.34199999999998</v>
      </c>
      <c r="E102411">
        <v>357.05599999999998</v>
      </c>
    </row>
    <row r="102412" spans="2:5" x14ac:dyDescent="0.3">
      <c r="B102412">
        <v>1024.08</v>
      </c>
      <c r="C102412">
        <v>451.05</v>
      </c>
      <c r="D102412">
        <v>345.459</v>
      </c>
      <c r="E102412">
        <v>358.27600000000001</v>
      </c>
    </row>
    <row r="102413" spans="2:5" x14ac:dyDescent="0.3">
      <c r="B102413">
        <v>1024.0899999999999</v>
      </c>
      <c r="C102413">
        <v>454.71199999999999</v>
      </c>
      <c r="D102413">
        <v>341.79700000000003</v>
      </c>
      <c r="E102413">
        <v>355.22500000000002</v>
      </c>
    </row>
    <row r="102414" spans="2:5" x14ac:dyDescent="0.3">
      <c r="B102414">
        <v>1024.0999999999999</v>
      </c>
      <c r="C102414">
        <v>454.71199999999999</v>
      </c>
      <c r="D102414">
        <v>339.35500000000002</v>
      </c>
      <c r="E102414">
        <v>354.61399999999998</v>
      </c>
    </row>
    <row r="102415" spans="2:5" x14ac:dyDescent="0.3">
      <c r="B102415">
        <v>1024.1099999999999</v>
      </c>
      <c r="C102415">
        <v>451.66</v>
      </c>
      <c r="D102415">
        <v>342.40699999999998</v>
      </c>
      <c r="E102415">
        <v>354.61399999999998</v>
      </c>
    </row>
    <row r="102416" spans="2:5" x14ac:dyDescent="0.3">
      <c r="B102416">
        <v>1024.1199999999999</v>
      </c>
      <c r="C102416">
        <v>449.82900000000001</v>
      </c>
      <c r="D102416">
        <v>345.459</v>
      </c>
      <c r="E102416">
        <v>354.61399999999998</v>
      </c>
    </row>
    <row r="102417" spans="2:5" x14ac:dyDescent="0.3">
      <c r="B102417">
        <v>1024.1300000000001</v>
      </c>
      <c r="C102417">
        <v>450.43900000000002</v>
      </c>
      <c r="D102417">
        <v>344.84899999999999</v>
      </c>
      <c r="E102417">
        <v>356.44499999999999</v>
      </c>
    </row>
    <row r="102418" spans="2:5" x14ac:dyDescent="0.3">
      <c r="B102418">
        <v>1024.1400000000001</v>
      </c>
      <c r="C102418">
        <v>454.71199999999999</v>
      </c>
      <c r="D102418">
        <v>341.79700000000003</v>
      </c>
      <c r="E102418">
        <v>352.173</v>
      </c>
    </row>
    <row r="102419" spans="2:5" x14ac:dyDescent="0.3">
      <c r="B102419">
        <v>1024.1500000000001</v>
      </c>
      <c r="C102419">
        <v>457.76400000000001</v>
      </c>
      <c r="D102419">
        <v>341.18700000000001</v>
      </c>
      <c r="E102419">
        <v>347.9</v>
      </c>
    </row>
    <row r="102420" spans="2:5" x14ac:dyDescent="0.3">
      <c r="B102420">
        <v>1024.1600000000001</v>
      </c>
      <c r="C102420">
        <v>454.71199999999999</v>
      </c>
      <c r="D102420">
        <v>339.35500000000002</v>
      </c>
      <c r="E102420">
        <v>347.29</v>
      </c>
    </row>
    <row r="102421" spans="2:5" x14ac:dyDescent="0.3">
      <c r="B102421">
        <v>1024.17</v>
      </c>
      <c r="C102421">
        <v>452.88099999999997</v>
      </c>
      <c r="D102421">
        <v>336.30399999999997</v>
      </c>
      <c r="E102421">
        <v>350.34199999999998</v>
      </c>
    </row>
    <row r="102422" spans="2:5" x14ac:dyDescent="0.3">
      <c r="B102422">
        <v>1024.18</v>
      </c>
      <c r="C102422">
        <v>453.49099999999999</v>
      </c>
      <c r="D102422">
        <v>336.91399999999999</v>
      </c>
      <c r="E102422">
        <v>354.61399999999998</v>
      </c>
    </row>
    <row r="102423" spans="2:5" x14ac:dyDescent="0.3">
      <c r="B102423">
        <v>1024.19</v>
      </c>
      <c r="C102423">
        <v>452.27</v>
      </c>
      <c r="D102423">
        <v>339.96600000000001</v>
      </c>
      <c r="E102423">
        <v>352.78300000000002</v>
      </c>
    </row>
    <row r="102424" spans="2:5" x14ac:dyDescent="0.3">
      <c r="B102424">
        <v>1024.2</v>
      </c>
      <c r="C102424">
        <v>449.21899999999999</v>
      </c>
      <c r="D102424">
        <v>343.01799999999997</v>
      </c>
      <c r="E102424">
        <v>349.12099999999998</v>
      </c>
    </row>
    <row r="102425" spans="2:5" x14ac:dyDescent="0.3">
      <c r="B102425">
        <v>1024.21</v>
      </c>
      <c r="C102425">
        <v>446.16699999999997</v>
      </c>
      <c r="D102425">
        <v>346.06900000000002</v>
      </c>
      <c r="E102425">
        <v>343.62799999999999</v>
      </c>
    </row>
    <row r="102426" spans="2:5" x14ac:dyDescent="0.3">
      <c r="B102426">
        <v>1024.22</v>
      </c>
      <c r="C102426">
        <v>447.38799999999998</v>
      </c>
      <c r="D102426">
        <v>346.06900000000002</v>
      </c>
      <c r="E102426">
        <v>338.745</v>
      </c>
    </row>
    <row r="102427" spans="2:5" x14ac:dyDescent="0.3">
      <c r="B102427">
        <v>1024.23</v>
      </c>
      <c r="C102427">
        <v>447.38799999999998</v>
      </c>
      <c r="D102427">
        <v>347.9</v>
      </c>
      <c r="E102427">
        <v>341.79700000000003</v>
      </c>
    </row>
    <row r="102428" spans="2:5" x14ac:dyDescent="0.3">
      <c r="B102428">
        <v>1024.24</v>
      </c>
      <c r="C102428">
        <v>445.55700000000002</v>
      </c>
      <c r="D102428">
        <v>347.9</v>
      </c>
      <c r="E102428">
        <v>345.459</v>
      </c>
    </row>
    <row r="102429" spans="2:5" x14ac:dyDescent="0.3">
      <c r="B102429">
        <v>1024.25</v>
      </c>
      <c r="C102429">
        <v>444.33600000000001</v>
      </c>
      <c r="D102429">
        <v>344.238</v>
      </c>
      <c r="E102429">
        <v>346.06900000000002</v>
      </c>
    </row>
    <row r="102430" spans="2:5" x14ac:dyDescent="0.3">
      <c r="B102430">
        <v>1024.26</v>
      </c>
      <c r="C102430">
        <v>443.726</v>
      </c>
      <c r="D102430">
        <v>350.34199999999998</v>
      </c>
      <c r="E102430">
        <v>348.51100000000002</v>
      </c>
    </row>
    <row r="102431" spans="2:5" x14ac:dyDescent="0.3">
      <c r="B102431">
        <v>1024.27</v>
      </c>
      <c r="C102431">
        <v>446.16699999999997</v>
      </c>
      <c r="D102431">
        <v>351.56200000000001</v>
      </c>
      <c r="E102431">
        <v>354.00400000000002</v>
      </c>
    </row>
    <row r="102432" spans="2:5" x14ac:dyDescent="0.3">
      <c r="B102432">
        <v>1024.28</v>
      </c>
      <c r="C102432">
        <v>451.05</v>
      </c>
      <c r="D102432">
        <v>353.39400000000001</v>
      </c>
      <c r="E102432">
        <v>354.61399999999998</v>
      </c>
    </row>
    <row r="102433" spans="2:5" x14ac:dyDescent="0.3">
      <c r="B102433">
        <v>1024.29</v>
      </c>
      <c r="C102433">
        <v>452.27</v>
      </c>
      <c r="D102433">
        <v>349.73099999999999</v>
      </c>
      <c r="E102433">
        <v>355.83499999999998</v>
      </c>
    </row>
    <row r="102434" spans="2:5" x14ac:dyDescent="0.3">
      <c r="B102434">
        <v>1024.3</v>
      </c>
      <c r="C102434">
        <v>453.49099999999999</v>
      </c>
      <c r="D102434">
        <v>346.06900000000002</v>
      </c>
      <c r="E102434">
        <v>358.27600000000001</v>
      </c>
    </row>
    <row r="102435" spans="2:5" x14ac:dyDescent="0.3">
      <c r="B102435">
        <v>1024.31</v>
      </c>
      <c r="C102435">
        <v>451.05</v>
      </c>
      <c r="D102435">
        <v>343.62799999999999</v>
      </c>
      <c r="E102435">
        <v>357.05599999999998</v>
      </c>
    </row>
    <row r="102436" spans="2:5" x14ac:dyDescent="0.3">
      <c r="B102436">
        <v>1024.32</v>
      </c>
      <c r="C102436">
        <v>447.38799999999998</v>
      </c>
      <c r="D102436">
        <v>341.79700000000003</v>
      </c>
      <c r="E102436">
        <v>354.61399999999998</v>
      </c>
    </row>
    <row r="102437" spans="2:5" x14ac:dyDescent="0.3">
      <c r="B102437">
        <v>1024.33</v>
      </c>
      <c r="C102437">
        <v>446.16699999999997</v>
      </c>
      <c r="D102437">
        <v>346.68</v>
      </c>
      <c r="E102437">
        <v>350.952</v>
      </c>
    </row>
    <row r="102438" spans="2:5" x14ac:dyDescent="0.3">
      <c r="B102438">
        <v>1024.3399999999999</v>
      </c>
      <c r="C102438">
        <v>444.94600000000003</v>
      </c>
      <c r="D102438">
        <v>352.78300000000002</v>
      </c>
      <c r="E102438">
        <v>347.9</v>
      </c>
    </row>
    <row r="102439" spans="2:5" x14ac:dyDescent="0.3">
      <c r="B102439">
        <v>1024.3499999999999</v>
      </c>
      <c r="C102439">
        <v>440.67399999999998</v>
      </c>
      <c r="D102439">
        <v>356.44499999999999</v>
      </c>
      <c r="E102439">
        <v>346.68</v>
      </c>
    </row>
    <row r="102440" spans="2:5" x14ac:dyDescent="0.3">
      <c r="B102440">
        <v>1024.3599999999999</v>
      </c>
      <c r="C102440">
        <v>441.28399999999999</v>
      </c>
      <c r="D102440">
        <v>355.83499999999998</v>
      </c>
      <c r="E102440">
        <v>350.34199999999998</v>
      </c>
    </row>
    <row r="102441" spans="2:5" x14ac:dyDescent="0.3">
      <c r="B102441">
        <v>1024.3699999999999</v>
      </c>
      <c r="C102441">
        <v>444.33600000000001</v>
      </c>
      <c r="D102441">
        <v>354.00400000000002</v>
      </c>
      <c r="E102441">
        <v>349.73099999999999</v>
      </c>
    </row>
    <row r="102442" spans="2:5" x14ac:dyDescent="0.3">
      <c r="B102442">
        <v>1024.3800000000001</v>
      </c>
      <c r="C102442">
        <v>447.38799999999998</v>
      </c>
      <c r="D102442">
        <v>347.9</v>
      </c>
      <c r="E102442">
        <v>353.39400000000001</v>
      </c>
    </row>
    <row r="102443" spans="2:5" x14ac:dyDescent="0.3">
      <c r="B102443">
        <v>1024.3900000000001</v>
      </c>
      <c r="C102443">
        <v>448.608</v>
      </c>
      <c r="D102443">
        <v>346.06900000000002</v>
      </c>
      <c r="E102443">
        <v>350.952</v>
      </c>
    </row>
    <row r="102444" spans="2:5" x14ac:dyDescent="0.3">
      <c r="B102444">
        <v>1024.4000000000001</v>
      </c>
      <c r="C102444">
        <v>447.99799999999999</v>
      </c>
      <c r="D102444">
        <v>343.01799999999997</v>
      </c>
      <c r="E102444">
        <v>352.78300000000002</v>
      </c>
    </row>
    <row r="102445" spans="2:5" x14ac:dyDescent="0.3">
      <c r="B102445">
        <v>1024.4100000000001</v>
      </c>
      <c r="C102445">
        <v>452.27</v>
      </c>
      <c r="D102445">
        <v>339.35500000000002</v>
      </c>
      <c r="E102445">
        <v>357.666</v>
      </c>
    </row>
    <row r="102446" spans="2:5" x14ac:dyDescent="0.3">
      <c r="B102446">
        <v>1024.42</v>
      </c>
      <c r="C102446">
        <v>451.05</v>
      </c>
      <c r="D102446">
        <v>340.57600000000002</v>
      </c>
      <c r="E102446">
        <v>353.39400000000001</v>
      </c>
    </row>
    <row r="102447" spans="2:5" x14ac:dyDescent="0.3">
      <c r="B102447">
        <v>1024.43</v>
      </c>
      <c r="C102447">
        <v>449.82900000000001</v>
      </c>
      <c r="D102447">
        <v>343.62799999999999</v>
      </c>
      <c r="E102447">
        <v>346.68</v>
      </c>
    </row>
    <row r="102448" spans="2:5" x14ac:dyDescent="0.3">
      <c r="B102448">
        <v>1024.44</v>
      </c>
      <c r="C102448">
        <v>449.82900000000001</v>
      </c>
      <c r="D102448">
        <v>346.06900000000002</v>
      </c>
      <c r="E102448">
        <v>343.62799999999999</v>
      </c>
    </row>
    <row r="102449" spans="2:5" x14ac:dyDescent="0.3">
      <c r="B102449">
        <v>1024.45</v>
      </c>
      <c r="C102449">
        <v>452.88099999999997</v>
      </c>
      <c r="D102449">
        <v>347.9</v>
      </c>
      <c r="E102449">
        <v>341.79700000000003</v>
      </c>
    </row>
    <row r="102450" spans="2:5" x14ac:dyDescent="0.3">
      <c r="B102450">
        <v>1024.46</v>
      </c>
      <c r="C102450">
        <v>453.49099999999999</v>
      </c>
      <c r="D102450">
        <v>346.68</v>
      </c>
      <c r="E102450">
        <v>346.06900000000002</v>
      </c>
    </row>
    <row r="102451" spans="2:5" x14ac:dyDescent="0.3">
      <c r="B102451">
        <v>1024.47</v>
      </c>
      <c r="C102451">
        <v>451.66</v>
      </c>
      <c r="D102451">
        <v>347.29</v>
      </c>
      <c r="E102451">
        <v>350.34199999999998</v>
      </c>
    </row>
    <row r="102452" spans="2:5" x14ac:dyDescent="0.3">
      <c r="B102452">
        <v>1024.48</v>
      </c>
      <c r="C102452">
        <v>446.77699999999999</v>
      </c>
      <c r="D102452">
        <v>351.56200000000001</v>
      </c>
      <c r="E102452">
        <v>349.73099999999999</v>
      </c>
    </row>
    <row r="102453" spans="2:5" x14ac:dyDescent="0.3">
      <c r="B102453">
        <v>1024.49</v>
      </c>
      <c r="C102453">
        <v>447.38799999999998</v>
      </c>
      <c r="D102453">
        <v>350.34199999999998</v>
      </c>
      <c r="E102453">
        <v>346.68</v>
      </c>
    </row>
    <row r="102454" spans="2:5" x14ac:dyDescent="0.3">
      <c r="B102454">
        <v>1024.5</v>
      </c>
      <c r="C102454">
        <v>446.77699999999999</v>
      </c>
      <c r="D102454">
        <v>350.34199999999998</v>
      </c>
      <c r="E102454">
        <v>346.06900000000002</v>
      </c>
    </row>
    <row r="102455" spans="2:5" x14ac:dyDescent="0.3">
      <c r="B102455">
        <v>1024.51</v>
      </c>
      <c r="C102455">
        <v>444.94600000000003</v>
      </c>
      <c r="D102455">
        <v>349.73099999999999</v>
      </c>
      <c r="E102455">
        <v>347.9</v>
      </c>
    </row>
    <row r="102456" spans="2:5" x14ac:dyDescent="0.3">
      <c r="B102456">
        <v>1024.52</v>
      </c>
      <c r="C102456">
        <v>440.06299999999999</v>
      </c>
      <c r="D102456">
        <v>351.56200000000001</v>
      </c>
      <c r="E102456">
        <v>350.34199999999998</v>
      </c>
    </row>
    <row r="102457" spans="2:5" x14ac:dyDescent="0.3">
      <c r="B102457">
        <v>1024.53</v>
      </c>
      <c r="C102457">
        <v>438.84300000000002</v>
      </c>
      <c r="D102457">
        <v>354.00400000000002</v>
      </c>
      <c r="E102457">
        <v>348.51100000000002</v>
      </c>
    </row>
    <row r="102458" spans="2:5" x14ac:dyDescent="0.3">
      <c r="B102458">
        <v>1024.54</v>
      </c>
      <c r="C102458">
        <v>438.84300000000002</v>
      </c>
      <c r="D102458">
        <v>353.39400000000001</v>
      </c>
      <c r="E102458">
        <v>344.84899999999999</v>
      </c>
    </row>
    <row r="102459" spans="2:5" x14ac:dyDescent="0.3">
      <c r="B102459">
        <v>1024.55</v>
      </c>
      <c r="C102459">
        <v>443.726</v>
      </c>
      <c r="D102459">
        <v>348.51100000000002</v>
      </c>
      <c r="E102459">
        <v>345.459</v>
      </c>
    </row>
    <row r="102460" spans="2:5" x14ac:dyDescent="0.3">
      <c r="B102460">
        <v>1024.56</v>
      </c>
      <c r="C102460">
        <v>444.94600000000003</v>
      </c>
      <c r="D102460">
        <v>346.06900000000002</v>
      </c>
      <c r="E102460">
        <v>344.84899999999999</v>
      </c>
    </row>
    <row r="102461" spans="2:5" x14ac:dyDescent="0.3">
      <c r="B102461">
        <v>1024.57</v>
      </c>
      <c r="C102461">
        <v>444.33600000000001</v>
      </c>
      <c r="D102461">
        <v>344.238</v>
      </c>
      <c r="E102461">
        <v>346.68</v>
      </c>
    </row>
    <row r="102462" spans="2:5" x14ac:dyDescent="0.3">
      <c r="B102462">
        <v>1024.58</v>
      </c>
      <c r="C102462">
        <v>450.43900000000002</v>
      </c>
      <c r="D102462">
        <v>339.35500000000002</v>
      </c>
      <c r="E102462">
        <v>349.12099999999998</v>
      </c>
    </row>
    <row r="102463" spans="2:5" x14ac:dyDescent="0.3">
      <c r="B102463">
        <v>1024.5899999999999</v>
      </c>
      <c r="C102463">
        <v>453.49099999999999</v>
      </c>
      <c r="D102463">
        <v>338.13499999999999</v>
      </c>
      <c r="E102463">
        <v>350.952</v>
      </c>
    </row>
    <row r="102464" spans="2:5" x14ac:dyDescent="0.3">
      <c r="B102464">
        <v>1024.5999999999999</v>
      </c>
      <c r="C102464">
        <v>454.71199999999999</v>
      </c>
      <c r="D102464">
        <v>338.745</v>
      </c>
      <c r="E102464">
        <v>350.952</v>
      </c>
    </row>
    <row r="102465" spans="2:5" x14ac:dyDescent="0.3">
      <c r="B102465">
        <v>1024.6099999999999</v>
      </c>
      <c r="C102465">
        <v>451.66</v>
      </c>
      <c r="D102465">
        <v>347.9</v>
      </c>
      <c r="E102465">
        <v>347.9</v>
      </c>
    </row>
    <row r="102466" spans="2:5" x14ac:dyDescent="0.3">
      <c r="B102466">
        <v>1024.6199999999999</v>
      </c>
      <c r="C102466">
        <v>448.608</v>
      </c>
      <c r="D102466">
        <v>354.00400000000002</v>
      </c>
      <c r="E102466">
        <v>345.459</v>
      </c>
    </row>
    <row r="102467" spans="2:5" x14ac:dyDescent="0.3">
      <c r="B102467">
        <v>1024.6300000000001</v>
      </c>
      <c r="C102467">
        <v>447.99799999999999</v>
      </c>
      <c r="D102467">
        <v>355.22500000000002</v>
      </c>
      <c r="E102467">
        <v>345.459</v>
      </c>
    </row>
    <row r="102468" spans="2:5" x14ac:dyDescent="0.3">
      <c r="B102468">
        <v>1024.6400000000001</v>
      </c>
      <c r="C102468">
        <v>450.43900000000002</v>
      </c>
      <c r="D102468">
        <v>354.61399999999998</v>
      </c>
      <c r="E102468">
        <v>344.84899999999999</v>
      </c>
    </row>
    <row r="102469" spans="2:5" x14ac:dyDescent="0.3">
      <c r="B102469">
        <v>1024.6500000000001</v>
      </c>
      <c r="C102469">
        <v>457.15300000000002</v>
      </c>
      <c r="D102469">
        <v>354.61399999999998</v>
      </c>
      <c r="E102469">
        <v>350.952</v>
      </c>
    </row>
    <row r="102470" spans="2:5" x14ac:dyDescent="0.3">
      <c r="B102470">
        <v>1024.6600000000001</v>
      </c>
      <c r="C102470">
        <v>459.59500000000003</v>
      </c>
      <c r="D102470">
        <v>353.39400000000001</v>
      </c>
      <c r="E102470">
        <v>358.27600000000001</v>
      </c>
    </row>
    <row r="102471" spans="2:5" x14ac:dyDescent="0.3">
      <c r="B102471">
        <v>1024.67</v>
      </c>
      <c r="C102471">
        <v>456.54300000000001</v>
      </c>
      <c r="D102471">
        <v>352.173</v>
      </c>
      <c r="E102471">
        <v>358.27600000000001</v>
      </c>
    </row>
    <row r="102472" spans="2:5" x14ac:dyDescent="0.3">
      <c r="B102472">
        <v>1024.68</v>
      </c>
      <c r="C102472">
        <v>452.88099999999997</v>
      </c>
      <c r="D102472">
        <v>350.34199999999998</v>
      </c>
      <c r="E102472">
        <v>352.173</v>
      </c>
    </row>
    <row r="102473" spans="2:5" x14ac:dyDescent="0.3">
      <c r="B102473">
        <v>1024.69</v>
      </c>
      <c r="C102473">
        <v>451.66</v>
      </c>
      <c r="D102473">
        <v>347.9</v>
      </c>
      <c r="E102473">
        <v>347.29</v>
      </c>
    </row>
    <row r="102474" spans="2:5" x14ac:dyDescent="0.3">
      <c r="B102474">
        <v>1024.7</v>
      </c>
      <c r="C102474">
        <v>455.93299999999999</v>
      </c>
      <c r="D102474">
        <v>345.459</v>
      </c>
      <c r="E102474">
        <v>344.84899999999999</v>
      </c>
    </row>
    <row r="102475" spans="2:5" x14ac:dyDescent="0.3">
      <c r="B102475">
        <v>1024.71</v>
      </c>
      <c r="C102475">
        <v>457.15300000000002</v>
      </c>
      <c r="D102475">
        <v>339.96600000000001</v>
      </c>
      <c r="E102475">
        <v>346.68</v>
      </c>
    </row>
    <row r="102476" spans="2:5" x14ac:dyDescent="0.3">
      <c r="B102476">
        <v>1024.72</v>
      </c>
      <c r="C102476">
        <v>455.322</v>
      </c>
      <c r="D102476">
        <v>338.745</v>
      </c>
      <c r="E102476">
        <v>347.9</v>
      </c>
    </row>
    <row r="102477" spans="2:5" x14ac:dyDescent="0.3">
      <c r="B102477">
        <v>1024.73</v>
      </c>
      <c r="C102477">
        <v>451.66</v>
      </c>
      <c r="D102477">
        <v>344.238</v>
      </c>
      <c r="E102477">
        <v>344.238</v>
      </c>
    </row>
    <row r="102478" spans="2:5" x14ac:dyDescent="0.3">
      <c r="B102478">
        <v>1024.74</v>
      </c>
      <c r="C102478">
        <v>447.99799999999999</v>
      </c>
      <c r="D102478">
        <v>347.29</v>
      </c>
      <c r="E102478">
        <v>345.459</v>
      </c>
    </row>
    <row r="102479" spans="2:5" x14ac:dyDescent="0.3">
      <c r="B102479">
        <v>1024.75</v>
      </c>
      <c r="C102479">
        <v>447.38799999999998</v>
      </c>
      <c r="D102479">
        <v>349.73099999999999</v>
      </c>
      <c r="E102479">
        <v>346.68</v>
      </c>
    </row>
    <row r="102480" spans="2:5" x14ac:dyDescent="0.3">
      <c r="B102480">
        <v>1024.76</v>
      </c>
      <c r="C102480">
        <v>447.38799999999998</v>
      </c>
      <c r="D102480">
        <v>349.73099999999999</v>
      </c>
      <c r="E102480">
        <v>349.12099999999998</v>
      </c>
    </row>
    <row r="102481" spans="2:5" x14ac:dyDescent="0.3">
      <c r="B102481">
        <v>1024.77</v>
      </c>
      <c r="C102481">
        <v>449.82900000000001</v>
      </c>
      <c r="D102481">
        <v>350.34199999999998</v>
      </c>
      <c r="E102481">
        <v>352.78300000000002</v>
      </c>
    </row>
    <row r="102482" spans="2:5" x14ac:dyDescent="0.3">
      <c r="B102482">
        <v>1024.78</v>
      </c>
      <c r="C102482">
        <v>452.88099999999997</v>
      </c>
      <c r="D102482">
        <v>352.173</v>
      </c>
      <c r="E102482">
        <v>353.39400000000001</v>
      </c>
    </row>
    <row r="102483" spans="2:5" x14ac:dyDescent="0.3">
      <c r="B102483">
        <v>1024.79</v>
      </c>
      <c r="C102483">
        <v>455.93299999999999</v>
      </c>
      <c r="D102483">
        <v>355.22500000000002</v>
      </c>
      <c r="E102483">
        <v>351.56200000000001</v>
      </c>
    </row>
    <row r="102484" spans="2:5" x14ac:dyDescent="0.3">
      <c r="B102484">
        <v>1024.8</v>
      </c>
      <c r="C102484">
        <v>455.322</v>
      </c>
      <c r="D102484">
        <v>352.78300000000002</v>
      </c>
      <c r="E102484">
        <v>354.00400000000002</v>
      </c>
    </row>
    <row r="102485" spans="2:5" x14ac:dyDescent="0.3">
      <c r="B102485">
        <v>1024.81</v>
      </c>
      <c r="C102485">
        <v>452.88099999999997</v>
      </c>
      <c r="D102485">
        <v>348.51100000000002</v>
      </c>
      <c r="E102485">
        <v>355.83499999999998</v>
      </c>
    </row>
    <row r="102486" spans="2:5" x14ac:dyDescent="0.3">
      <c r="B102486">
        <v>1024.82</v>
      </c>
      <c r="C102486">
        <v>451.05</v>
      </c>
      <c r="D102486">
        <v>349.73099999999999</v>
      </c>
      <c r="E102486">
        <v>356.44499999999999</v>
      </c>
    </row>
    <row r="102487" spans="2:5" x14ac:dyDescent="0.3">
      <c r="B102487">
        <v>1024.83</v>
      </c>
      <c r="C102487">
        <v>451.05</v>
      </c>
      <c r="D102487">
        <v>349.73099999999999</v>
      </c>
      <c r="E102487">
        <v>354.00400000000002</v>
      </c>
    </row>
    <row r="102488" spans="2:5" x14ac:dyDescent="0.3">
      <c r="B102488">
        <v>1024.8399999999999</v>
      </c>
      <c r="C102488">
        <v>451.66</v>
      </c>
      <c r="D102488">
        <v>349.73099999999999</v>
      </c>
      <c r="E102488">
        <v>355.22500000000002</v>
      </c>
    </row>
    <row r="102489" spans="2:5" x14ac:dyDescent="0.3">
      <c r="B102489">
        <v>1024.8499999999999</v>
      </c>
      <c r="C102489">
        <v>452.27</v>
      </c>
      <c r="D102489">
        <v>347.29</v>
      </c>
      <c r="E102489">
        <v>358.27600000000001</v>
      </c>
    </row>
    <row r="102490" spans="2:5" x14ac:dyDescent="0.3">
      <c r="B102490">
        <v>1024.8599999999999</v>
      </c>
      <c r="C102490">
        <v>452.88099999999997</v>
      </c>
      <c r="D102490">
        <v>349.12099999999998</v>
      </c>
      <c r="E102490">
        <v>361.32799999999997</v>
      </c>
    </row>
    <row r="102491" spans="2:5" x14ac:dyDescent="0.3">
      <c r="B102491">
        <v>1024.8699999999999</v>
      </c>
      <c r="C102491">
        <v>452.88099999999997</v>
      </c>
      <c r="D102491">
        <v>354.00400000000002</v>
      </c>
      <c r="E102491">
        <v>357.666</v>
      </c>
    </row>
    <row r="102492" spans="2:5" x14ac:dyDescent="0.3">
      <c r="B102492">
        <v>1024.8800000000001</v>
      </c>
      <c r="C102492">
        <v>454.71199999999999</v>
      </c>
      <c r="D102492">
        <v>358.27600000000001</v>
      </c>
      <c r="E102492">
        <v>356.44499999999999</v>
      </c>
    </row>
    <row r="102493" spans="2:5" x14ac:dyDescent="0.3">
      <c r="B102493">
        <v>1024.8900000000001</v>
      </c>
      <c r="C102493">
        <v>456.54300000000001</v>
      </c>
      <c r="D102493">
        <v>358.27600000000001</v>
      </c>
      <c r="E102493">
        <v>351.56200000000001</v>
      </c>
    </row>
    <row r="102494" spans="2:5" x14ac:dyDescent="0.3">
      <c r="B102494">
        <v>1024.9000000000001</v>
      </c>
      <c r="C102494">
        <v>455.93299999999999</v>
      </c>
      <c r="D102494">
        <v>357.05599999999998</v>
      </c>
      <c r="E102494">
        <v>349.12099999999998</v>
      </c>
    </row>
    <row r="102495" spans="2:5" x14ac:dyDescent="0.3">
      <c r="B102495">
        <v>1024.9100000000001</v>
      </c>
      <c r="C102495">
        <v>455.93299999999999</v>
      </c>
      <c r="D102495">
        <v>355.22500000000002</v>
      </c>
      <c r="E102495">
        <v>346.06900000000002</v>
      </c>
    </row>
    <row r="102496" spans="2:5" x14ac:dyDescent="0.3">
      <c r="B102496">
        <v>1024.92</v>
      </c>
      <c r="C102496">
        <v>453.49099999999999</v>
      </c>
      <c r="D102496">
        <v>357.666</v>
      </c>
      <c r="E102496">
        <v>351.56200000000001</v>
      </c>
    </row>
    <row r="102497" spans="2:5" x14ac:dyDescent="0.3">
      <c r="B102497">
        <v>1024.93</v>
      </c>
      <c r="C102497">
        <v>451.66</v>
      </c>
      <c r="D102497">
        <v>357.666</v>
      </c>
      <c r="E102497">
        <v>352.78300000000002</v>
      </c>
    </row>
    <row r="102498" spans="2:5" x14ac:dyDescent="0.3">
      <c r="B102498">
        <v>1024.94</v>
      </c>
      <c r="C102498">
        <v>454.71199999999999</v>
      </c>
      <c r="D102498">
        <v>354.61399999999998</v>
      </c>
      <c r="E102498">
        <v>353.39400000000001</v>
      </c>
    </row>
    <row r="102499" spans="2:5" x14ac:dyDescent="0.3">
      <c r="B102499">
        <v>1024.95</v>
      </c>
      <c r="C102499">
        <v>457.15300000000002</v>
      </c>
      <c r="D102499">
        <v>350.34199999999998</v>
      </c>
      <c r="E102499">
        <v>347.9</v>
      </c>
    </row>
    <row r="102500" spans="2:5" x14ac:dyDescent="0.3">
      <c r="B102500">
        <v>1024.96</v>
      </c>
      <c r="C102500">
        <v>459.59500000000003</v>
      </c>
      <c r="D102500">
        <v>349.12099999999998</v>
      </c>
      <c r="E102500">
        <v>344.84899999999999</v>
      </c>
    </row>
    <row r="102501" spans="2:5" x14ac:dyDescent="0.3">
      <c r="B102501">
        <v>1024.97</v>
      </c>
      <c r="C102501">
        <v>459.59500000000003</v>
      </c>
      <c r="D102501">
        <v>352.173</v>
      </c>
      <c r="E102501">
        <v>341.18700000000001</v>
      </c>
    </row>
    <row r="102502" spans="2:5" x14ac:dyDescent="0.3">
      <c r="B102502">
        <v>1024.98</v>
      </c>
      <c r="C102502">
        <v>455.93299999999999</v>
      </c>
      <c r="D102502">
        <v>352.78300000000002</v>
      </c>
      <c r="E102502">
        <v>336.91399999999999</v>
      </c>
    </row>
    <row r="102503" spans="2:5" x14ac:dyDescent="0.3">
      <c r="B102503">
        <v>1024.99</v>
      </c>
      <c r="C102503">
        <v>453.49099999999999</v>
      </c>
      <c r="D102503">
        <v>345.459</v>
      </c>
      <c r="E102503">
        <v>336.91399999999999</v>
      </c>
    </row>
    <row r="102504" spans="2:5" x14ac:dyDescent="0.3">
      <c r="B102504">
        <v>1025</v>
      </c>
      <c r="C102504">
        <v>451.66</v>
      </c>
      <c r="D102504">
        <v>342.40699999999998</v>
      </c>
      <c r="E102504">
        <v>343.01799999999997</v>
      </c>
    </row>
    <row r="102505" spans="2:5" x14ac:dyDescent="0.3">
      <c r="B102505">
        <v>1025.01</v>
      </c>
      <c r="C102505">
        <v>449.21899999999999</v>
      </c>
      <c r="D102505">
        <v>343.62799999999999</v>
      </c>
      <c r="E102505">
        <v>346.68</v>
      </c>
    </row>
    <row r="102506" spans="2:5" x14ac:dyDescent="0.3">
      <c r="B102506">
        <v>1025.02</v>
      </c>
      <c r="C102506">
        <v>447.99799999999999</v>
      </c>
      <c r="D102506">
        <v>344.84899999999999</v>
      </c>
      <c r="E102506">
        <v>349.73099999999999</v>
      </c>
    </row>
    <row r="102507" spans="2:5" x14ac:dyDescent="0.3">
      <c r="B102507">
        <v>1025.03</v>
      </c>
      <c r="C102507">
        <v>450.43900000000002</v>
      </c>
      <c r="D102507">
        <v>347.29</v>
      </c>
      <c r="E102507">
        <v>350.34199999999998</v>
      </c>
    </row>
    <row r="102508" spans="2:5" x14ac:dyDescent="0.3">
      <c r="B102508">
        <v>1025.04</v>
      </c>
      <c r="C102508">
        <v>455.322</v>
      </c>
      <c r="D102508">
        <v>349.12099999999998</v>
      </c>
      <c r="E102508">
        <v>349.73099999999999</v>
      </c>
    </row>
    <row r="102509" spans="2:5" x14ac:dyDescent="0.3">
      <c r="B102509">
        <v>1025.05</v>
      </c>
      <c r="C102509">
        <v>456.54300000000001</v>
      </c>
      <c r="D102509">
        <v>349.73099999999999</v>
      </c>
      <c r="E102509">
        <v>349.12099999999998</v>
      </c>
    </row>
    <row r="102510" spans="2:5" x14ac:dyDescent="0.3">
      <c r="B102510">
        <v>1025.06</v>
      </c>
      <c r="C102510">
        <v>454.10199999999998</v>
      </c>
      <c r="D102510">
        <v>351.56200000000001</v>
      </c>
      <c r="E102510">
        <v>352.173</v>
      </c>
    </row>
    <row r="102511" spans="2:5" x14ac:dyDescent="0.3">
      <c r="B102511">
        <v>1025.07</v>
      </c>
      <c r="C102511">
        <v>451.05</v>
      </c>
      <c r="D102511">
        <v>351.56200000000001</v>
      </c>
      <c r="E102511">
        <v>355.83499999999998</v>
      </c>
    </row>
    <row r="102512" spans="2:5" x14ac:dyDescent="0.3">
      <c r="B102512">
        <v>1025.08</v>
      </c>
      <c r="C102512">
        <v>456.54300000000001</v>
      </c>
      <c r="D102512">
        <v>352.173</v>
      </c>
      <c r="E102512">
        <v>356.44499999999999</v>
      </c>
    </row>
    <row r="102513" spans="2:5" x14ac:dyDescent="0.3">
      <c r="B102513">
        <v>1025.0899999999999</v>
      </c>
      <c r="C102513">
        <v>460.20499999999998</v>
      </c>
      <c r="D102513">
        <v>355.83499999999998</v>
      </c>
      <c r="E102513">
        <v>360.10700000000003</v>
      </c>
    </row>
    <row r="102514" spans="2:5" x14ac:dyDescent="0.3">
      <c r="B102514">
        <v>1025.0999999999999</v>
      </c>
      <c r="C102514">
        <v>458.98399999999998</v>
      </c>
      <c r="D102514">
        <v>354.61399999999998</v>
      </c>
      <c r="E102514">
        <v>362.54899999999998</v>
      </c>
    </row>
    <row r="102515" spans="2:5" x14ac:dyDescent="0.3">
      <c r="B102515">
        <v>1025.1099999999999</v>
      </c>
      <c r="C102515">
        <v>455.93299999999999</v>
      </c>
      <c r="D102515">
        <v>356.44499999999999</v>
      </c>
      <c r="E102515">
        <v>356.44499999999999</v>
      </c>
    </row>
    <row r="102516" spans="2:5" x14ac:dyDescent="0.3">
      <c r="B102516">
        <v>1025.1199999999999</v>
      </c>
      <c r="C102516">
        <v>453.49099999999999</v>
      </c>
      <c r="D102516">
        <v>357.666</v>
      </c>
      <c r="E102516">
        <v>352.78300000000002</v>
      </c>
    </row>
    <row r="102517" spans="2:5" x14ac:dyDescent="0.3">
      <c r="B102517">
        <v>1025.1300000000001</v>
      </c>
      <c r="C102517">
        <v>450.43900000000002</v>
      </c>
      <c r="D102517">
        <v>355.22500000000002</v>
      </c>
      <c r="E102517">
        <v>347.29</v>
      </c>
    </row>
    <row r="102518" spans="2:5" x14ac:dyDescent="0.3">
      <c r="B102518">
        <v>1025.1400000000001</v>
      </c>
      <c r="C102518">
        <v>449.21899999999999</v>
      </c>
      <c r="D102518">
        <v>354.61399999999998</v>
      </c>
      <c r="E102518">
        <v>347.9</v>
      </c>
    </row>
    <row r="102519" spans="2:5" x14ac:dyDescent="0.3">
      <c r="B102519">
        <v>1025.1500000000001</v>
      </c>
      <c r="C102519">
        <v>448.608</v>
      </c>
      <c r="D102519">
        <v>354.00400000000002</v>
      </c>
      <c r="E102519">
        <v>349.73099999999999</v>
      </c>
    </row>
    <row r="102520" spans="2:5" x14ac:dyDescent="0.3">
      <c r="B102520">
        <v>1025.1600000000001</v>
      </c>
      <c r="C102520">
        <v>447.99799999999999</v>
      </c>
      <c r="D102520">
        <v>354.00400000000002</v>
      </c>
      <c r="E102520">
        <v>354.00400000000002</v>
      </c>
    </row>
    <row r="102521" spans="2:5" x14ac:dyDescent="0.3">
      <c r="B102521">
        <v>1025.17</v>
      </c>
      <c r="C102521">
        <v>447.99799999999999</v>
      </c>
      <c r="D102521">
        <v>355.83499999999998</v>
      </c>
      <c r="E102521">
        <v>357.666</v>
      </c>
    </row>
    <row r="102522" spans="2:5" x14ac:dyDescent="0.3">
      <c r="B102522">
        <v>1025.18</v>
      </c>
      <c r="C102522">
        <v>446.16699999999997</v>
      </c>
      <c r="D102522">
        <v>358.27600000000001</v>
      </c>
      <c r="E102522">
        <v>354.61399999999998</v>
      </c>
    </row>
    <row r="102523" spans="2:5" x14ac:dyDescent="0.3">
      <c r="B102523">
        <v>1025.19</v>
      </c>
      <c r="C102523">
        <v>447.99799999999999</v>
      </c>
      <c r="D102523">
        <v>358.887</v>
      </c>
      <c r="E102523">
        <v>350.952</v>
      </c>
    </row>
    <row r="102524" spans="2:5" x14ac:dyDescent="0.3">
      <c r="B102524">
        <v>1025.2</v>
      </c>
      <c r="C102524">
        <v>450.43900000000002</v>
      </c>
      <c r="D102524">
        <v>357.05599999999998</v>
      </c>
      <c r="E102524">
        <v>348.51100000000002</v>
      </c>
    </row>
    <row r="102525" spans="2:5" x14ac:dyDescent="0.3">
      <c r="B102525">
        <v>1025.21</v>
      </c>
      <c r="C102525">
        <v>454.10199999999998</v>
      </c>
      <c r="D102525">
        <v>352.173</v>
      </c>
      <c r="E102525">
        <v>350.952</v>
      </c>
    </row>
    <row r="102526" spans="2:5" x14ac:dyDescent="0.3">
      <c r="B102526">
        <v>1025.22</v>
      </c>
      <c r="C102526">
        <v>458.98399999999998</v>
      </c>
      <c r="D102526">
        <v>346.68</v>
      </c>
      <c r="E102526">
        <v>357.666</v>
      </c>
    </row>
    <row r="102527" spans="2:5" x14ac:dyDescent="0.3">
      <c r="B102527">
        <v>1025.23</v>
      </c>
      <c r="C102527">
        <v>460.20499999999998</v>
      </c>
      <c r="D102527">
        <v>344.238</v>
      </c>
      <c r="E102527">
        <v>358.887</v>
      </c>
    </row>
    <row r="102528" spans="2:5" x14ac:dyDescent="0.3">
      <c r="B102528">
        <v>1025.24</v>
      </c>
      <c r="C102528">
        <v>461.42599999999999</v>
      </c>
      <c r="D102528">
        <v>345.459</v>
      </c>
      <c r="E102528">
        <v>354.61399999999998</v>
      </c>
    </row>
    <row r="102529" spans="2:5" x14ac:dyDescent="0.3">
      <c r="B102529">
        <v>1025.25</v>
      </c>
      <c r="C102529">
        <v>460.20499999999998</v>
      </c>
      <c r="D102529">
        <v>351.56200000000001</v>
      </c>
      <c r="E102529">
        <v>350.34199999999998</v>
      </c>
    </row>
    <row r="102530" spans="2:5" x14ac:dyDescent="0.3">
      <c r="B102530">
        <v>1025.26</v>
      </c>
      <c r="C102530">
        <v>457.15300000000002</v>
      </c>
      <c r="D102530">
        <v>352.173</v>
      </c>
      <c r="E102530">
        <v>354.61399999999998</v>
      </c>
    </row>
    <row r="102531" spans="2:5" x14ac:dyDescent="0.3">
      <c r="B102531">
        <v>1025.27</v>
      </c>
      <c r="C102531">
        <v>450.43900000000002</v>
      </c>
      <c r="D102531">
        <v>349.12099999999998</v>
      </c>
      <c r="E102531">
        <v>360.71800000000002</v>
      </c>
    </row>
    <row r="102532" spans="2:5" x14ac:dyDescent="0.3">
      <c r="B102532">
        <v>1025.28</v>
      </c>
      <c r="C102532">
        <v>449.82900000000001</v>
      </c>
      <c r="D102532">
        <v>347.29</v>
      </c>
      <c r="E102532">
        <v>363.15899999999999</v>
      </c>
    </row>
    <row r="102533" spans="2:5" x14ac:dyDescent="0.3">
      <c r="B102533">
        <v>1025.29</v>
      </c>
      <c r="C102533">
        <v>451.66</v>
      </c>
      <c r="D102533">
        <v>344.84899999999999</v>
      </c>
      <c r="E102533">
        <v>366.82100000000003</v>
      </c>
    </row>
    <row r="102534" spans="2:5" x14ac:dyDescent="0.3">
      <c r="B102534">
        <v>1025.3</v>
      </c>
      <c r="C102534">
        <v>449.82900000000001</v>
      </c>
      <c r="D102534">
        <v>347.29</v>
      </c>
      <c r="E102534">
        <v>366.21100000000001</v>
      </c>
    </row>
    <row r="102535" spans="2:5" x14ac:dyDescent="0.3">
      <c r="B102535">
        <v>1025.31</v>
      </c>
      <c r="C102535">
        <v>446.16699999999997</v>
      </c>
      <c r="D102535">
        <v>344.84899999999999</v>
      </c>
      <c r="E102535">
        <v>360.71800000000002</v>
      </c>
    </row>
    <row r="102536" spans="2:5" x14ac:dyDescent="0.3">
      <c r="B102536">
        <v>1025.32</v>
      </c>
      <c r="C102536">
        <v>443.726</v>
      </c>
      <c r="D102536">
        <v>343.01799999999997</v>
      </c>
      <c r="E102536">
        <v>352.173</v>
      </c>
    </row>
    <row r="102537" spans="2:5" x14ac:dyDescent="0.3">
      <c r="B102537">
        <v>1025.33</v>
      </c>
      <c r="C102537">
        <v>446.16699999999997</v>
      </c>
      <c r="D102537">
        <v>344.238</v>
      </c>
      <c r="E102537">
        <v>343.62799999999999</v>
      </c>
    </row>
    <row r="102538" spans="2:5" x14ac:dyDescent="0.3">
      <c r="B102538">
        <v>1025.3399999999999</v>
      </c>
      <c r="C102538">
        <v>453.49099999999999</v>
      </c>
      <c r="D102538">
        <v>351.56200000000001</v>
      </c>
      <c r="E102538">
        <v>342.40699999999998</v>
      </c>
    </row>
    <row r="102539" spans="2:5" x14ac:dyDescent="0.3">
      <c r="B102539">
        <v>1025.3499999999999</v>
      </c>
      <c r="C102539">
        <v>456.54300000000001</v>
      </c>
      <c r="D102539">
        <v>358.887</v>
      </c>
      <c r="E102539">
        <v>350.952</v>
      </c>
    </row>
    <row r="102540" spans="2:5" x14ac:dyDescent="0.3">
      <c r="B102540">
        <v>1025.3599999999999</v>
      </c>
      <c r="C102540">
        <v>452.88099999999997</v>
      </c>
      <c r="D102540">
        <v>362.54899999999998</v>
      </c>
      <c r="E102540">
        <v>357.05599999999998</v>
      </c>
    </row>
    <row r="102541" spans="2:5" x14ac:dyDescent="0.3">
      <c r="B102541">
        <v>1025.3699999999999</v>
      </c>
      <c r="C102541">
        <v>449.21899999999999</v>
      </c>
      <c r="D102541">
        <v>359.49700000000001</v>
      </c>
      <c r="E102541">
        <v>360.10700000000003</v>
      </c>
    </row>
    <row r="102542" spans="2:5" x14ac:dyDescent="0.3">
      <c r="B102542">
        <v>1025.3800000000001</v>
      </c>
      <c r="C102542">
        <v>451.05</v>
      </c>
      <c r="D102542">
        <v>350.952</v>
      </c>
      <c r="E102542">
        <v>358.887</v>
      </c>
    </row>
    <row r="102543" spans="2:5" x14ac:dyDescent="0.3">
      <c r="B102543">
        <v>1025.3900000000001</v>
      </c>
      <c r="C102543">
        <v>449.21899999999999</v>
      </c>
      <c r="D102543">
        <v>347.9</v>
      </c>
      <c r="E102543">
        <v>356.44499999999999</v>
      </c>
    </row>
    <row r="102544" spans="2:5" x14ac:dyDescent="0.3">
      <c r="B102544">
        <v>1025.4000000000001</v>
      </c>
      <c r="C102544">
        <v>444.33600000000001</v>
      </c>
      <c r="D102544">
        <v>347.29</v>
      </c>
      <c r="E102544">
        <v>355.83499999999998</v>
      </c>
    </row>
    <row r="102545" spans="2:5" x14ac:dyDescent="0.3">
      <c r="B102545">
        <v>1025.4100000000001</v>
      </c>
      <c r="C102545">
        <v>443.726</v>
      </c>
      <c r="D102545">
        <v>348.51100000000002</v>
      </c>
      <c r="E102545">
        <v>351.56200000000001</v>
      </c>
    </row>
    <row r="102546" spans="2:5" x14ac:dyDescent="0.3">
      <c r="B102546">
        <v>1025.42</v>
      </c>
      <c r="C102546">
        <v>445.55700000000002</v>
      </c>
      <c r="D102546">
        <v>347.29</v>
      </c>
      <c r="E102546">
        <v>346.68</v>
      </c>
    </row>
    <row r="102547" spans="2:5" x14ac:dyDescent="0.3">
      <c r="B102547">
        <v>1025.43</v>
      </c>
      <c r="C102547">
        <v>448.608</v>
      </c>
      <c r="D102547">
        <v>346.68</v>
      </c>
      <c r="E102547">
        <v>348.51100000000002</v>
      </c>
    </row>
    <row r="102548" spans="2:5" x14ac:dyDescent="0.3">
      <c r="B102548">
        <v>1025.44</v>
      </c>
      <c r="C102548">
        <v>456.54300000000001</v>
      </c>
      <c r="D102548">
        <v>344.84899999999999</v>
      </c>
      <c r="E102548">
        <v>352.78300000000002</v>
      </c>
    </row>
    <row r="102549" spans="2:5" x14ac:dyDescent="0.3">
      <c r="B102549">
        <v>1025.45</v>
      </c>
      <c r="C102549">
        <v>463.86700000000002</v>
      </c>
      <c r="D102549">
        <v>346.68</v>
      </c>
      <c r="E102549">
        <v>355.22500000000002</v>
      </c>
    </row>
    <row r="102550" spans="2:5" x14ac:dyDescent="0.3">
      <c r="B102550">
        <v>1025.46</v>
      </c>
      <c r="C102550">
        <v>466.30900000000003</v>
      </c>
      <c r="D102550">
        <v>345.459</v>
      </c>
      <c r="E102550">
        <v>354.00400000000002</v>
      </c>
    </row>
    <row r="102551" spans="2:5" x14ac:dyDescent="0.3">
      <c r="B102551">
        <v>1025.47</v>
      </c>
      <c r="C102551">
        <v>463.86700000000002</v>
      </c>
      <c r="D102551">
        <v>350.952</v>
      </c>
      <c r="E102551">
        <v>349.73099999999999</v>
      </c>
    </row>
    <row r="102552" spans="2:5" x14ac:dyDescent="0.3">
      <c r="B102552">
        <v>1025.48</v>
      </c>
      <c r="C102552">
        <v>461.42599999999999</v>
      </c>
      <c r="D102552">
        <v>358.27600000000001</v>
      </c>
      <c r="E102552">
        <v>349.73099999999999</v>
      </c>
    </row>
    <row r="102553" spans="2:5" x14ac:dyDescent="0.3">
      <c r="B102553">
        <v>1025.49</v>
      </c>
      <c r="C102553">
        <v>459.59500000000003</v>
      </c>
      <c r="D102553">
        <v>360.71800000000002</v>
      </c>
      <c r="E102553">
        <v>352.78300000000002</v>
      </c>
    </row>
    <row r="102554" spans="2:5" x14ac:dyDescent="0.3">
      <c r="B102554">
        <v>1025.5</v>
      </c>
      <c r="C102554">
        <v>452.88099999999997</v>
      </c>
      <c r="D102554">
        <v>360.10700000000003</v>
      </c>
      <c r="E102554">
        <v>358.887</v>
      </c>
    </row>
    <row r="102555" spans="2:5" x14ac:dyDescent="0.3">
      <c r="B102555">
        <v>1025.51</v>
      </c>
      <c r="C102555">
        <v>446.77699999999999</v>
      </c>
      <c r="D102555">
        <v>353.39400000000001</v>
      </c>
      <c r="E102555">
        <v>356.44499999999999</v>
      </c>
    </row>
    <row r="102556" spans="2:5" x14ac:dyDescent="0.3">
      <c r="B102556">
        <v>1025.52</v>
      </c>
      <c r="C102556">
        <v>442.505</v>
      </c>
      <c r="D102556">
        <v>347.29</v>
      </c>
      <c r="E102556">
        <v>356.44499999999999</v>
      </c>
    </row>
    <row r="102557" spans="2:5" x14ac:dyDescent="0.3">
      <c r="B102557">
        <v>1025.53</v>
      </c>
      <c r="C102557">
        <v>441.28399999999999</v>
      </c>
      <c r="D102557">
        <v>346.68</v>
      </c>
      <c r="E102557">
        <v>357.666</v>
      </c>
    </row>
    <row r="102558" spans="2:5" x14ac:dyDescent="0.3">
      <c r="B102558">
        <v>1025.54</v>
      </c>
      <c r="C102558">
        <v>443.726</v>
      </c>
      <c r="D102558">
        <v>348.51100000000002</v>
      </c>
      <c r="E102558">
        <v>360.10700000000003</v>
      </c>
    </row>
    <row r="102559" spans="2:5" x14ac:dyDescent="0.3">
      <c r="B102559">
        <v>1025.55</v>
      </c>
      <c r="C102559">
        <v>447.38799999999998</v>
      </c>
      <c r="D102559">
        <v>356.44499999999999</v>
      </c>
      <c r="E102559">
        <v>363.15899999999999</v>
      </c>
    </row>
    <row r="102560" spans="2:5" x14ac:dyDescent="0.3">
      <c r="B102560">
        <v>1025.56</v>
      </c>
      <c r="C102560">
        <v>450.43900000000002</v>
      </c>
      <c r="D102560">
        <v>359.49700000000001</v>
      </c>
      <c r="E102560">
        <v>363.77</v>
      </c>
    </row>
    <row r="102561" spans="2:5" x14ac:dyDescent="0.3">
      <c r="B102561">
        <v>1025.57</v>
      </c>
      <c r="C102561">
        <v>453.49099999999999</v>
      </c>
      <c r="D102561">
        <v>355.22500000000002</v>
      </c>
      <c r="E102561">
        <v>360.71800000000002</v>
      </c>
    </row>
    <row r="102562" spans="2:5" x14ac:dyDescent="0.3">
      <c r="B102562">
        <v>1025.58</v>
      </c>
      <c r="C102562">
        <v>452.88099999999997</v>
      </c>
      <c r="D102562">
        <v>350.952</v>
      </c>
      <c r="E102562">
        <v>360.10700000000003</v>
      </c>
    </row>
    <row r="102563" spans="2:5" x14ac:dyDescent="0.3">
      <c r="B102563">
        <v>1025.5899999999999</v>
      </c>
      <c r="C102563">
        <v>455.322</v>
      </c>
      <c r="D102563">
        <v>350.952</v>
      </c>
      <c r="E102563">
        <v>356.44499999999999</v>
      </c>
    </row>
    <row r="102564" spans="2:5" x14ac:dyDescent="0.3">
      <c r="B102564">
        <v>1025.5999999999999</v>
      </c>
      <c r="C102564">
        <v>454.71199999999999</v>
      </c>
      <c r="D102564">
        <v>349.12099999999998</v>
      </c>
      <c r="E102564">
        <v>354.61399999999998</v>
      </c>
    </row>
    <row r="102565" spans="2:5" x14ac:dyDescent="0.3">
      <c r="B102565">
        <v>1025.6099999999999</v>
      </c>
      <c r="C102565">
        <v>453.49099999999999</v>
      </c>
      <c r="D102565">
        <v>349.12099999999998</v>
      </c>
      <c r="E102565">
        <v>353.39400000000001</v>
      </c>
    </row>
    <row r="102566" spans="2:5" x14ac:dyDescent="0.3">
      <c r="B102566">
        <v>1025.6199999999999</v>
      </c>
      <c r="C102566">
        <v>450.43900000000002</v>
      </c>
      <c r="D102566">
        <v>348.51100000000002</v>
      </c>
      <c r="E102566">
        <v>350.952</v>
      </c>
    </row>
    <row r="102567" spans="2:5" x14ac:dyDescent="0.3">
      <c r="B102567">
        <v>1025.6300000000001</v>
      </c>
      <c r="C102567">
        <v>449.82900000000001</v>
      </c>
      <c r="D102567">
        <v>346.68</v>
      </c>
      <c r="E102567">
        <v>349.12099999999998</v>
      </c>
    </row>
    <row r="102568" spans="2:5" x14ac:dyDescent="0.3">
      <c r="B102568">
        <v>1025.6400000000001</v>
      </c>
      <c r="C102568">
        <v>447.99799999999999</v>
      </c>
      <c r="D102568">
        <v>346.68</v>
      </c>
      <c r="E102568">
        <v>350.952</v>
      </c>
    </row>
    <row r="102569" spans="2:5" x14ac:dyDescent="0.3">
      <c r="B102569">
        <v>1025.6500000000001</v>
      </c>
      <c r="C102569">
        <v>445.55700000000002</v>
      </c>
      <c r="D102569">
        <v>349.12099999999998</v>
      </c>
      <c r="E102569">
        <v>355.22500000000002</v>
      </c>
    </row>
    <row r="102570" spans="2:5" x14ac:dyDescent="0.3">
      <c r="B102570">
        <v>1025.6600000000001</v>
      </c>
      <c r="C102570">
        <v>442.505</v>
      </c>
      <c r="D102570">
        <v>351.56200000000001</v>
      </c>
      <c r="E102570">
        <v>353.39400000000001</v>
      </c>
    </row>
    <row r="102571" spans="2:5" x14ac:dyDescent="0.3">
      <c r="B102571">
        <v>1025.67</v>
      </c>
      <c r="C102571">
        <v>443.11500000000001</v>
      </c>
      <c r="D102571">
        <v>352.78300000000002</v>
      </c>
      <c r="E102571">
        <v>354.00400000000002</v>
      </c>
    </row>
    <row r="102572" spans="2:5" x14ac:dyDescent="0.3">
      <c r="B102572">
        <v>1025.68</v>
      </c>
      <c r="C102572">
        <v>445.55700000000002</v>
      </c>
      <c r="D102572">
        <v>354.00400000000002</v>
      </c>
      <c r="E102572">
        <v>357.05599999999998</v>
      </c>
    </row>
    <row r="102573" spans="2:5" x14ac:dyDescent="0.3">
      <c r="B102573">
        <v>1025.69</v>
      </c>
      <c r="C102573">
        <v>450.43900000000002</v>
      </c>
      <c r="D102573">
        <v>352.78300000000002</v>
      </c>
      <c r="E102573">
        <v>358.887</v>
      </c>
    </row>
    <row r="102574" spans="2:5" x14ac:dyDescent="0.3">
      <c r="B102574">
        <v>1025.7</v>
      </c>
      <c r="C102574">
        <v>451.66</v>
      </c>
      <c r="D102574">
        <v>347.29</v>
      </c>
      <c r="E102574">
        <v>357.666</v>
      </c>
    </row>
    <row r="102575" spans="2:5" x14ac:dyDescent="0.3">
      <c r="B102575">
        <v>1025.71</v>
      </c>
      <c r="C102575">
        <v>449.21899999999999</v>
      </c>
      <c r="D102575">
        <v>346.06900000000002</v>
      </c>
      <c r="E102575">
        <v>354.61399999999998</v>
      </c>
    </row>
    <row r="102576" spans="2:5" x14ac:dyDescent="0.3">
      <c r="B102576">
        <v>1025.72</v>
      </c>
      <c r="C102576">
        <v>451.66</v>
      </c>
      <c r="D102576">
        <v>346.68</v>
      </c>
      <c r="E102576">
        <v>351.56200000000001</v>
      </c>
    </row>
    <row r="102577" spans="2:5" x14ac:dyDescent="0.3">
      <c r="B102577">
        <v>1025.73</v>
      </c>
      <c r="C102577">
        <v>451.66</v>
      </c>
      <c r="D102577">
        <v>347.29</v>
      </c>
      <c r="E102577">
        <v>350.34199999999998</v>
      </c>
    </row>
    <row r="102578" spans="2:5" x14ac:dyDescent="0.3">
      <c r="B102578">
        <v>1025.74</v>
      </c>
      <c r="C102578">
        <v>451.66</v>
      </c>
      <c r="D102578">
        <v>347.29</v>
      </c>
      <c r="E102578">
        <v>351.56200000000001</v>
      </c>
    </row>
    <row r="102579" spans="2:5" x14ac:dyDescent="0.3">
      <c r="B102579">
        <v>1025.75</v>
      </c>
      <c r="C102579">
        <v>450.43900000000002</v>
      </c>
      <c r="D102579">
        <v>349.12099999999998</v>
      </c>
      <c r="E102579">
        <v>350.34199999999998</v>
      </c>
    </row>
    <row r="102580" spans="2:5" x14ac:dyDescent="0.3">
      <c r="B102580">
        <v>1025.76</v>
      </c>
      <c r="C102580">
        <v>452.27</v>
      </c>
      <c r="D102580">
        <v>354.00400000000002</v>
      </c>
      <c r="E102580">
        <v>355.22500000000002</v>
      </c>
    </row>
    <row r="102581" spans="2:5" x14ac:dyDescent="0.3">
      <c r="B102581">
        <v>1025.77</v>
      </c>
      <c r="C102581">
        <v>454.10199999999998</v>
      </c>
      <c r="D102581">
        <v>355.83499999999998</v>
      </c>
      <c r="E102581">
        <v>358.27600000000001</v>
      </c>
    </row>
    <row r="102582" spans="2:5" x14ac:dyDescent="0.3">
      <c r="B102582">
        <v>1025.78</v>
      </c>
      <c r="C102582">
        <v>457.15300000000002</v>
      </c>
      <c r="D102582">
        <v>355.83499999999998</v>
      </c>
      <c r="E102582">
        <v>359.49700000000001</v>
      </c>
    </row>
    <row r="102583" spans="2:5" x14ac:dyDescent="0.3">
      <c r="B102583">
        <v>1025.79</v>
      </c>
      <c r="C102583">
        <v>453.49099999999999</v>
      </c>
      <c r="D102583">
        <v>355.83499999999998</v>
      </c>
      <c r="E102583">
        <v>360.71800000000002</v>
      </c>
    </row>
    <row r="102584" spans="2:5" x14ac:dyDescent="0.3">
      <c r="B102584">
        <v>1025.8</v>
      </c>
      <c r="C102584">
        <v>451.05</v>
      </c>
      <c r="D102584">
        <v>353.39400000000001</v>
      </c>
      <c r="E102584">
        <v>362.54899999999998</v>
      </c>
    </row>
    <row r="102585" spans="2:5" x14ac:dyDescent="0.3">
      <c r="B102585">
        <v>1025.81</v>
      </c>
      <c r="C102585">
        <v>450.43900000000002</v>
      </c>
      <c r="D102585">
        <v>352.78300000000002</v>
      </c>
      <c r="E102585">
        <v>364.38</v>
      </c>
    </row>
    <row r="102586" spans="2:5" x14ac:dyDescent="0.3">
      <c r="B102586">
        <v>1025.82</v>
      </c>
      <c r="C102586">
        <v>453.49099999999999</v>
      </c>
      <c r="D102586">
        <v>350.34199999999998</v>
      </c>
      <c r="E102586">
        <v>366.21100000000001</v>
      </c>
    </row>
    <row r="102587" spans="2:5" x14ac:dyDescent="0.3">
      <c r="B102587">
        <v>1025.83</v>
      </c>
      <c r="C102587">
        <v>451.05</v>
      </c>
      <c r="D102587">
        <v>347.9</v>
      </c>
      <c r="E102587">
        <v>362.54899999999998</v>
      </c>
    </row>
    <row r="102588" spans="2:5" x14ac:dyDescent="0.3">
      <c r="B102588">
        <v>1025.8399999999999</v>
      </c>
      <c r="C102588">
        <v>446.16699999999997</v>
      </c>
      <c r="D102588">
        <v>347.29</v>
      </c>
      <c r="E102588">
        <v>358.887</v>
      </c>
    </row>
    <row r="102589" spans="2:5" x14ac:dyDescent="0.3">
      <c r="B102589">
        <v>1025.8499999999999</v>
      </c>
      <c r="C102589">
        <v>444.33600000000001</v>
      </c>
      <c r="D102589">
        <v>347.29</v>
      </c>
      <c r="E102589">
        <v>352.78300000000002</v>
      </c>
    </row>
    <row r="102590" spans="2:5" x14ac:dyDescent="0.3">
      <c r="B102590">
        <v>1025.8599999999999</v>
      </c>
      <c r="C102590">
        <v>444.94600000000003</v>
      </c>
      <c r="D102590">
        <v>347.9</v>
      </c>
      <c r="E102590">
        <v>350.952</v>
      </c>
    </row>
    <row r="102591" spans="2:5" x14ac:dyDescent="0.3">
      <c r="B102591">
        <v>1025.8699999999999</v>
      </c>
      <c r="C102591">
        <v>446.16699999999997</v>
      </c>
      <c r="D102591">
        <v>352.78300000000002</v>
      </c>
      <c r="E102591">
        <v>352.78300000000002</v>
      </c>
    </row>
    <row r="102592" spans="2:5" x14ac:dyDescent="0.3">
      <c r="B102592">
        <v>1025.8800000000001</v>
      </c>
      <c r="C102592">
        <v>449.82900000000001</v>
      </c>
      <c r="D102592">
        <v>356.44499999999999</v>
      </c>
      <c r="E102592">
        <v>351.56200000000001</v>
      </c>
    </row>
    <row r="102593" spans="2:5" x14ac:dyDescent="0.3">
      <c r="B102593">
        <v>1025.8900000000001</v>
      </c>
      <c r="C102593">
        <v>449.21899999999999</v>
      </c>
      <c r="D102593">
        <v>358.887</v>
      </c>
      <c r="E102593">
        <v>351.56200000000001</v>
      </c>
    </row>
    <row r="102594" spans="2:5" x14ac:dyDescent="0.3">
      <c r="B102594">
        <v>1025.9000000000001</v>
      </c>
      <c r="C102594">
        <v>449.21899999999999</v>
      </c>
      <c r="D102594">
        <v>354.00400000000002</v>
      </c>
      <c r="E102594">
        <v>350.34199999999998</v>
      </c>
    </row>
    <row r="102595" spans="2:5" x14ac:dyDescent="0.3">
      <c r="B102595">
        <v>1025.9100000000001</v>
      </c>
      <c r="C102595">
        <v>443.726</v>
      </c>
      <c r="D102595">
        <v>350.34199999999998</v>
      </c>
      <c r="E102595">
        <v>352.173</v>
      </c>
    </row>
    <row r="102596" spans="2:5" x14ac:dyDescent="0.3">
      <c r="B102596">
        <v>1025.92</v>
      </c>
      <c r="C102596">
        <v>444.33600000000001</v>
      </c>
      <c r="D102596">
        <v>350.952</v>
      </c>
      <c r="E102596">
        <v>352.78300000000002</v>
      </c>
    </row>
    <row r="102597" spans="2:5" x14ac:dyDescent="0.3">
      <c r="B102597">
        <v>1025.93</v>
      </c>
      <c r="C102597">
        <v>448.608</v>
      </c>
      <c r="D102597">
        <v>348.51100000000002</v>
      </c>
      <c r="E102597">
        <v>354.61399999999998</v>
      </c>
    </row>
    <row r="102598" spans="2:5" x14ac:dyDescent="0.3">
      <c r="B102598">
        <v>1025.94</v>
      </c>
      <c r="C102598">
        <v>449.21899999999999</v>
      </c>
      <c r="D102598">
        <v>341.18700000000001</v>
      </c>
      <c r="E102598">
        <v>354.61399999999998</v>
      </c>
    </row>
    <row r="102599" spans="2:5" x14ac:dyDescent="0.3">
      <c r="B102599">
        <v>1025.95</v>
      </c>
      <c r="C102599">
        <v>448.608</v>
      </c>
      <c r="D102599">
        <v>340.57600000000002</v>
      </c>
      <c r="E102599">
        <v>350.952</v>
      </c>
    </row>
    <row r="102600" spans="2:5" x14ac:dyDescent="0.3">
      <c r="B102600">
        <v>1025.96</v>
      </c>
      <c r="C102600">
        <v>450.43900000000002</v>
      </c>
      <c r="D102600">
        <v>340.57600000000002</v>
      </c>
      <c r="E102600">
        <v>346.06900000000002</v>
      </c>
    </row>
    <row r="102601" spans="2:5" x14ac:dyDescent="0.3">
      <c r="B102601">
        <v>1025.97</v>
      </c>
      <c r="C102601">
        <v>446.77699999999999</v>
      </c>
      <c r="D102601">
        <v>336.91399999999999</v>
      </c>
      <c r="E102601">
        <v>347.9</v>
      </c>
    </row>
    <row r="102602" spans="2:5" x14ac:dyDescent="0.3">
      <c r="B102602">
        <v>1025.98</v>
      </c>
      <c r="C102602">
        <v>444.94600000000003</v>
      </c>
      <c r="D102602">
        <v>334.47300000000001</v>
      </c>
      <c r="E102602">
        <v>354.61399999999998</v>
      </c>
    </row>
    <row r="102603" spans="2:5" x14ac:dyDescent="0.3">
      <c r="B102603">
        <v>1025.99</v>
      </c>
      <c r="C102603">
        <v>443.726</v>
      </c>
      <c r="D102603">
        <v>336.91399999999999</v>
      </c>
      <c r="E102603">
        <v>357.666</v>
      </c>
    </row>
    <row r="102604" spans="2:5" x14ac:dyDescent="0.3">
      <c r="B102604">
        <v>1026</v>
      </c>
      <c r="C102604">
        <v>444.33600000000001</v>
      </c>
      <c r="D102604">
        <v>341.79700000000003</v>
      </c>
      <c r="E102604">
        <v>356.44499999999999</v>
      </c>
    </row>
    <row r="102605" spans="2:5" x14ac:dyDescent="0.3">
      <c r="B102605">
        <v>1026.01</v>
      </c>
      <c r="C102605">
        <v>446.16699999999997</v>
      </c>
      <c r="D102605">
        <v>346.68</v>
      </c>
      <c r="E102605">
        <v>354.00400000000002</v>
      </c>
    </row>
    <row r="102606" spans="2:5" x14ac:dyDescent="0.3">
      <c r="B102606">
        <v>1026.02</v>
      </c>
      <c r="C102606">
        <v>447.38799999999998</v>
      </c>
      <c r="D102606">
        <v>344.84899999999999</v>
      </c>
      <c r="E102606">
        <v>350.952</v>
      </c>
    </row>
    <row r="102607" spans="2:5" x14ac:dyDescent="0.3">
      <c r="B102607">
        <v>1026.03</v>
      </c>
      <c r="C102607">
        <v>449.82900000000001</v>
      </c>
      <c r="D102607">
        <v>346.68</v>
      </c>
      <c r="E102607">
        <v>353.39400000000001</v>
      </c>
    </row>
    <row r="102608" spans="2:5" x14ac:dyDescent="0.3">
      <c r="B102608">
        <v>1026.04</v>
      </c>
      <c r="C102608">
        <v>451.05</v>
      </c>
      <c r="D102608">
        <v>347.9</v>
      </c>
      <c r="E102608">
        <v>356.44499999999999</v>
      </c>
    </row>
    <row r="102609" spans="2:5" x14ac:dyDescent="0.3">
      <c r="B102609">
        <v>1026.05</v>
      </c>
      <c r="C102609">
        <v>452.27</v>
      </c>
      <c r="D102609">
        <v>350.952</v>
      </c>
      <c r="E102609">
        <v>355.22500000000002</v>
      </c>
    </row>
    <row r="102610" spans="2:5" x14ac:dyDescent="0.3">
      <c r="B102610">
        <v>1026.06</v>
      </c>
      <c r="C102610">
        <v>454.71199999999999</v>
      </c>
      <c r="D102610">
        <v>354.61399999999998</v>
      </c>
      <c r="E102610">
        <v>355.22500000000002</v>
      </c>
    </row>
    <row r="102611" spans="2:5" x14ac:dyDescent="0.3">
      <c r="B102611">
        <v>1026.07</v>
      </c>
      <c r="C102611">
        <v>452.88099999999997</v>
      </c>
      <c r="D102611">
        <v>358.887</v>
      </c>
      <c r="E102611">
        <v>352.78300000000002</v>
      </c>
    </row>
    <row r="102612" spans="2:5" x14ac:dyDescent="0.3">
      <c r="B102612">
        <v>1026.08</v>
      </c>
      <c r="C102612">
        <v>446.77699999999999</v>
      </c>
      <c r="D102612">
        <v>357.666</v>
      </c>
      <c r="E102612">
        <v>351.56200000000001</v>
      </c>
    </row>
    <row r="102613" spans="2:5" x14ac:dyDescent="0.3">
      <c r="B102613">
        <v>1026.0899999999999</v>
      </c>
      <c r="C102613">
        <v>444.94600000000003</v>
      </c>
      <c r="D102613">
        <v>357.05599999999998</v>
      </c>
      <c r="E102613">
        <v>352.173</v>
      </c>
    </row>
    <row r="102614" spans="2:5" x14ac:dyDescent="0.3">
      <c r="B102614">
        <v>1026.0999999999999</v>
      </c>
      <c r="C102614">
        <v>447.38799999999998</v>
      </c>
      <c r="D102614">
        <v>357.05599999999998</v>
      </c>
      <c r="E102614">
        <v>350.34199999999998</v>
      </c>
    </row>
    <row r="102615" spans="2:5" x14ac:dyDescent="0.3">
      <c r="B102615">
        <v>1026.1099999999999</v>
      </c>
      <c r="C102615">
        <v>445.55700000000002</v>
      </c>
      <c r="D102615">
        <v>349.73099999999999</v>
      </c>
      <c r="E102615">
        <v>351.56200000000001</v>
      </c>
    </row>
    <row r="102616" spans="2:5" x14ac:dyDescent="0.3">
      <c r="B102616">
        <v>1026.1199999999999</v>
      </c>
      <c r="C102616">
        <v>447.99799999999999</v>
      </c>
      <c r="D102616">
        <v>341.18700000000001</v>
      </c>
      <c r="E102616">
        <v>351.56200000000001</v>
      </c>
    </row>
    <row r="102617" spans="2:5" x14ac:dyDescent="0.3">
      <c r="B102617">
        <v>1026.1300000000001</v>
      </c>
      <c r="C102617">
        <v>448.608</v>
      </c>
      <c r="D102617">
        <v>335.69299999999998</v>
      </c>
      <c r="E102617">
        <v>350.952</v>
      </c>
    </row>
    <row r="102618" spans="2:5" x14ac:dyDescent="0.3">
      <c r="B102618">
        <v>1026.1400000000001</v>
      </c>
      <c r="C102618">
        <v>450.43900000000002</v>
      </c>
      <c r="D102618">
        <v>336.91399999999999</v>
      </c>
      <c r="E102618">
        <v>353.39400000000001</v>
      </c>
    </row>
    <row r="102619" spans="2:5" x14ac:dyDescent="0.3">
      <c r="B102619">
        <v>1026.1500000000001</v>
      </c>
      <c r="C102619">
        <v>452.88099999999997</v>
      </c>
      <c r="D102619">
        <v>341.79700000000003</v>
      </c>
      <c r="E102619">
        <v>357.05599999999998</v>
      </c>
    </row>
    <row r="102620" spans="2:5" x14ac:dyDescent="0.3">
      <c r="B102620">
        <v>1026.1600000000001</v>
      </c>
      <c r="C102620">
        <v>458.98399999999998</v>
      </c>
      <c r="D102620">
        <v>346.68</v>
      </c>
      <c r="E102620">
        <v>353.39400000000001</v>
      </c>
    </row>
    <row r="102621" spans="2:5" x14ac:dyDescent="0.3">
      <c r="B102621">
        <v>1026.17</v>
      </c>
      <c r="C102621">
        <v>459.59500000000003</v>
      </c>
      <c r="D102621">
        <v>349.12099999999998</v>
      </c>
      <c r="E102621">
        <v>347.9</v>
      </c>
    </row>
    <row r="102622" spans="2:5" x14ac:dyDescent="0.3">
      <c r="B102622">
        <v>1026.18</v>
      </c>
      <c r="C102622">
        <v>457.76400000000001</v>
      </c>
      <c r="D102622">
        <v>347.9</v>
      </c>
      <c r="E102622">
        <v>344.238</v>
      </c>
    </row>
    <row r="102623" spans="2:5" x14ac:dyDescent="0.3">
      <c r="B102623">
        <v>1026.19</v>
      </c>
      <c r="C102623">
        <v>453.49099999999999</v>
      </c>
      <c r="D102623">
        <v>344.84899999999999</v>
      </c>
      <c r="E102623">
        <v>344.238</v>
      </c>
    </row>
    <row r="102624" spans="2:5" x14ac:dyDescent="0.3">
      <c r="B102624">
        <v>1026.2</v>
      </c>
      <c r="C102624">
        <v>448.608</v>
      </c>
      <c r="D102624">
        <v>341.79700000000003</v>
      </c>
      <c r="E102624">
        <v>344.84899999999999</v>
      </c>
    </row>
    <row r="102625" spans="2:5" x14ac:dyDescent="0.3">
      <c r="B102625">
        <v>1026.21</v>
      </c>
      <c r="C102625">
        <v>447.99799999999999</v>
      </c>
      <c r="D102625">
        <v>342.40699999999998</v>
      </c>
      <c r="E102625">
        <v>344.238</v>
      </c>
    </row>
    <row r="102626" spans="2:5" x14ac:dyDescent="0.3">
      <c r="B102626">
        <v>1026.22</v>
      </c>
      <c r="C102626">
        <v>447.38799999999998</v>
      </c>
      <c r="D102626">
        <v>343.01799999999997</v>
      </c>
      <c r="E102626">
        <v>344.84899999999999</v>
      </c>
    </row>
    <row r="102627" spans="2:5" x14ac:dyDescent="0.3">
      <c r="B102627">
        <v>1026.23</v>
      </c>
      <c r="C102627">
        <v>447.38799999999998</v>
      </c>
      <c r="D102627">
        <v>347.9</v>
      </c>
      <c r="E102627">
        <v>348.51100000000002</v>
      </c>
    </row>
    <row r="102628" spans="2:5" x14ac:dyDescent="0.3">
      <c r="B102628">
        <v>1026.24</v>
      </c>
      <c r="C102628">
        <v>451.66</v>
      </c>
      <c r="D102628">
        <v>352.173</v>
      </c>
      <c r="E102628">
        <v>354.00400000000002</v>
      </c>
    </row>
    <row r="102629" spans="2:5" x14ac:dyDescent="0.3">
      <c r="B102629">
        <v>1026.25</v>
      </c>
      <c r="C102629">
        <v>453.49099999999999</v>
      </c>
      <c r="D102629">
        <v>356.44499999999999</v>
      </c>
      <c r="E102629">
        <v>355.22500000000002</v>
      </c>
    </row>
    <row r="102630" spans="2:5" x14ac:dyDescent="0.3">
      <c r="B102630">
        <v>1026.26</v>
      </c>
      <c r="C102630">
        <v>460.20499999999998</v>
      </c>
      <c r="D102630">
        <v>358.27600000000001</v>
      </c>
      <c r="E102630">
        <v>352.78300000000002</v>
      </c>
    </row>
    <row r="102631" spans="2:5" x14ac:dyDescent="0.3">
      <c r="B102631">
        <v>1026.27</v>
      </c>
      <c r="C102631">
        <v>461.42599999999999</v>
      </c>
      <c r="D102631">
        <v>358.27600000000001</v>
      </c>
      <c r="E102631">
        <v>350.952</v>
      </c>
    </row>
    <row r="102632" spans="2:5" x14ac:dyDescent="0.3">
      <c r="B102632">
        <v>1026.28</v>
      </c>
      <c r="C102632">
        <v>458.37400000000002</v>
      </c>
      <c r="D102632">
        <v>358.27600000000001</v>
      </c>
      <c r="E102632">
        <v>351.56200000000001</v>
      </c>
    </row>
    <row r="102633" spans="2:5" x14ac:dyDescent="0.3">
      <c r="B102633">
        <v>1026.29</v>
      </c>
      <c r="C102633">
        <v>455.93299999999999</v>
      </c>
      <c r="D102633">
        <v>355.83499999999998</v>
      </c>
      <c r="E102633">
        <v>354.61399999999998</v>
      </c>
    </row>
    <row r="102634" spans="2:5" x14ac:dyDescent="0.3">
      <c r="B102634">
        <v>1026.3</v>
      </c>
      <c r="C102634">
        <v>459.59500000000003</v>
      </c>
      <c r="D102634">
        <v>354.61399999999998</v>
      </c>
      <c r="E102634">
        <v>353.39400000000001</v>
      </c>
    </row>
    <row r="102635" spans="2:5" x14ac:dyDescent="0.3">
      <c r="B102635">
        <v>1026.31</v>
      </c>
      <c r="C102635">
        <v>460.20499999999998</v>
      </c>
      <c r="D102635">
        <v>355.22500000000002</v>
      </c>
      <c r="E102635">
        <v>351.56200000000001</v>
      </c>
    </row>
    <row r="102636" spans="2:5" x14ac:dyDescent="0.3">
      <c r="B102636">
        <v>1026.32</v>
      </c>
      <c r="C102636">
        <v>457.76400000000001</v>
      </c>
      <c r="D102636">
        <v>353.39400000000001</v>
      </c>
      <c r="E102636">
        <v>349.73099999999999</v>
      </c>
    </row>
    <row r="102637" spans="2:5" x14ac:dyDescent="0.3">
      <c r="B102637">
        <v>1026.33</v>
      </c>
      <c r="C102637">
        <v>455.322</v>
      </c>
      <c r="D102637">
        <v>351.56200000000001</v>
      </c>
      <c r="E102637">
        <v>349.73099999999999</v>
      </c>
    </row>
    <row r="102638" spans="2:5" x14ac:dyDescent="0.3">
      <c r="B102638">
        <v>1026.3399999999999</v>
      </c>
      <c r="C102638">
        <v>451.66</v>
      </c>
      <c r="D102638">
        <v>349.73099999999999</v>
      </c>
      <c r="E102638">
        <v>347.9</v>
      </c>
    </row>
    <row r="102639" spans="2:5" x14ac:dyDescent="0.3">
      <c r="B102639">
        <v>1026.3499999999999</v>
      </c>
      <c r="C102639">
        <v>454.10199999999998</v>
      </c>
      <c r="D102639">
        <v>347.9</v>
      </c>
      <c r="E102639">
        <v>352.173</v>
      </c>
    </row>
    <row r="102640" spans="2:5" x14ac:dyDescent="0.3">
      <c r="B102640">
        <v>1026.3599999999999</v>
      </c>
      <c r="C102640">
        <v>455.322</v>
      </c>
      <c r="D102640">
        <v>349.12099999999998</v>
      </c>
      <c r="E102640">
        <v>360.10700000000003</v>
      </c>
    </row>
    <row r="102641" spans="2:5" x14ac:dyDescent="0.3">
      <c r="B102641">
        <v>1026.3699999999999</v>
      </c>
      <c r="C102641">
        <v>457.76400000000001</v>
      </c>
      <c r="D102641">
        <v>349.73099999999999</v>
      </c>
      <c r="E102641">
        <v>363.15899999999999</v>
      </c>
    </row>
    <row r="102642" spans="2:5" x14ac:dyDescent="0.3">
      <c r="B102642">
        <v>1026.3800000000001</v>
      </c>
      <c r="C102642">
        <v>459.59500000000003</v>
      </c>
      <c r="D102642">
        <v>352.78300000000002</v>
      </c>
      <c r="E102642">
        <v>361.32799999999997</v>
      </c>
    </row>
    <row r="102643" spans="2:5" x14ac:dyDescent="0.3">
      <c r="B102643">
        <v>1026.3900000000001</v>
      </c>
      <c r="C102643">
        <v>453.49099999999999</v>
      </c>
      <c r="D102643">
        <v>355.83499999999998</v>
      </c>
      <c r="E102643">
        <v>357.05599999999998</v>
      </c>
    </row>
    <row r="102644" spans="2:5" x14ac:dyDescent="0.3">
      <c r="B102644">
        <v>1026.4000000000001</v>
      </c>
      <c r="C102644">
        <v>452.88099999999997</v>
      </c>
      <c r="D102644">
        <v>350.952</v>
      </c>
      <c r="E102644">
        <v>354.61399999999998</v>
      </c>
    </row>
    <row r="102645" spans="2:5" x14ac:dyDescent="0.3">
      <c r="B102645">
        <v>1026.4100000000001</v>
      </c>
      <c r="C102645">
        <v>450.43900000000002</v>
      </c>
      <c r="D102645">
        <v>350.952</v>
      </c>
      <c r="E102645">
        <v>353.39400000000001</v>
      </c>
    </row>
    <row r="102646" spans="2:5" x14ac:dyDescent="0.3">
      <c r="B102646">
        <v>1026.42</v>
      </c>
      <c r="C102646">
        <v>451.05</v>
      </c>
      <c r="D102646">
        <v>350.952</v>
      </c>
      <c r="E102646">
        <v>353.39400000000001</v>
      </c>
    </row>
    <row r="102647" spans="2:5" x14ac:dyDescent="0.3">
      <c r="B102647">
        <v>1026.43</v>
      </c>
      <c r="C102647">
        <v>458.37400000000002</v>
      </c>
      <c r="D102647">
        <v>351.56200000000001</v>
      </c>
      <c r="E102647">
        <v>351.56200000000001</v>
      </c>
    </row>
    <row r="102648" spans="2:5" x14ac:dyDescent="0.3">
      <c r="B102648">
        <v>1026.44</v>
      </c>
      <c r="C102648">
        <v>455.93299999999999</v>
      </c>
      <c r="D102648">
        <v>352.78300000000002</v>
      </c>
      <c r="E102648">
        <v>352.78300000000002</v>
      </c>
    </row>
    <row r="102649" spans="2:5" x14ac:dyDescent="0.3">
      <c r="B102649">
        <v>1026.45</v>
      </c>
      <c r="C102649">
        <v>451.66</v>
      </c>
      <c r="D102649">
        <v>354.61399999999998</v>
      </c>
      <c r="E102649">
        <v>355.83499999999998</v>
      </c>
    </row>
    <row r="102650" spans="2:5" x14ac:dyDescent="0.3">
      <c r="B102650">
        <v>1026.46</v>
      </c>
      <c r="C102650">
        <v>451.05</v>
      </c>
      <c r="D102650">
        <v>352.173</v>
      </c>
      <c r="E102650">
        <v>353.39400000000001</v>
      </c>
    </row>
    <row r="102651" spans="2:5" x14ac:dyDescent="0.3">
      <c r="B102651">
        <v>1026.47</v>
      </c>
      <c r="C102651">
        <v>452.27</v>
      </c>
      <c r="D102651">
        <v>349.12099999999998</v>
      </c>
      <c r="E102651">
        <v>351.56200000000001</v>
      </c>
    </row>
    <row r="102652" spans="2:5" x14ac:dyDescent="0.3">
      <c r="B102652">
        <v>1026.48</v>
      </c>
      <c r="C102652">
        <v>451.05</v>
      </c>
      <c r="D102652">
        <v>350.952</v>
      </c>
      <c r="E102652">
        <v>352.78300000000002</v>
      </c>
    </row>
    <row r="102653" spans="2:5" x14ac:dyDescent="0.3">
      <c r="B102653">
        <v>1026.49</v>
      </c>
      <c r="C102653">
        <v>447.99799999999999</v>
      </c>
      <c r="D102653">
        <v>349.12099999999998</v>
      </c>
      <c r="E102653">
        <v>352.78300000000002</v>
      </c>
    </row>
    <row r="102654" spans="2:5" x14ac:dyDescent="0.3">
      <c r="B102654">
        <v>1026.5</v>
      </c>
      <c r="C102654">
        <v>443.11500000000001</v>
      </c>
      <c r="D102654">
        <v>349.12099999999998</v>
      </c>
      <c r="E102654">
        <v>352.78300000000002</v>
      </c>
    </row>
    <row r="102655" spans="2:5" x14ac:dyDescent="0.3">
      <c r="B102655">
        <v>1026.51</v>
      </c>
      <c r="C102655">
        <v>444.33600000000001</v>
      </c>
      <c r="D102655">
        <v>349.12099999999998</v>
      </c>
      <c r="E102655">
        <v>355.22500000000002</v>
      </c>
    </row>
    <row r="102656" spans="2:5" x14ac:dyDescent="0.3">
      <c r="B102656">
        <v>1026.52</v>
      </c>
      <c r="C102656">
        <v>449.21899999999999</v>
      </c>
      <c r="D102656">
        <v>349.12099999999998</v>
      </c>
      <c r="E102656">
        <v>363.77</v>
      </c>
    </row>
    <row r="102657" spans="2:5" x14ac:dyDescent="0.3">
      <c r="B102657">
        <v>1026.53</v>
      </c>
      <c r="C102657">
        <v>452.88099999999997</v>
      </c>
      <c r="D102657">
        <v>349.73099999999999</v>
      </c>
      <c r="E102657">
        <v>366.82100000000003</v>
      </c>
    </row>
    <row r="102658" spans="2:5" x14ac:dyDescent="0.3">
      <c r="B102658">
        <v>1026.54</v>
      </c>
      <c r="C102658">
        <v>455.93299999999999</v>
      </c>
      <c r="D102658">
        <v>347.29</v>
      </c>
      <c r="E102658">
        <v>360.10700000000003</v>
      </c>
    </row>
    <row r="102659" spans="2:5" x14ac:dyDescent="0.3">
      <c r="B102659">
        <v>1026.55</v>
      </c>
      <c r="C102659">
        <v>452.27</v>
      </c>
      <c r="D102659">
        <v>346.68</v>
      </c>
      <c r="E102659">
        <v>352.78300000000002</v>
      </c>
    </row>
    <row r="102660" spans="2:5" x14ac:dyDescent="0.3">
      <c r="B102660">
        <v>1026.56</v>
      </c>
      <c r="C102660">
        <v>451.05</v>
      </c>
      <c r="D102660">
        <v>352.173</v>
      </c>
      <c r="E102660">
        <v>350.34199999999998</v>
      </c>
    </row>
    <row r="102661" spans="2:5" x14ac:dyDescent="0.3">
      <c r="B102661">
        <v>1026.57</v>
      </c>
      <c r="C102661">
        <v>449.21899999999999</v>
      </c>
      <c r="D102661">
        <v>353.39400000000001</v>
      </c>
      <c r="E102661">
        <v>352.78300000000002</v>
      </c>
    </row>
    <row r="102662" spans="2:5" x14ac:dyDescent="0.3">
      <c r="B102662">
        <v>1026.58</v>
      </c>
      <c r="C102662">
        <v>450.43900000000002</v>
      </c>
      <c r="D102662">
        <v>350.952</v>
      </c>
      <c r="E102662">
        <v>357.05599999999998</v>
      </c>
    </row>
    <row r="102663" spans="2:5" x14ac:dyDescent="0.3">
      <c r="B102663">
        <v>1026.5899999999999</v>
      </c>
      <c r="C102663">
        <v>451.66</v>
      </c>
      <c r="D102663">
        <v>347.29</v>
      </c>
      <c r="E102663">
        <v>358.27600000000001</v>
      </c>
    </row>
    <row r="102664" spans="2:5" x14ac:dyDescent="0.3">
      <c r="B102664">
        <v>1026.5999999999999</v>
      </c>
      <c r="C102664">
        <v>457.15300000000002</v>
      </c>
      <c r="D102664">
        <v>342.40699999999998</v>
      </c>
      <c r="E102664">
        <v>355.83499999999998</v>
      </c>
    </row>
    <row r="102665" spans="2:5" x14ac:dyDescent="0.3">
      <c r="B102665">
        <v>1026.6099999999999</v>
      </c>
      <c r="C102665">
        <v>459.59500000000003</v>
      </c>
      <c r="D102665">
        <v>341.18700000000001</v>
      </c>
      <c r="E102665">
        <v>353.39400000000001</v>
      </c>
    </row>
    <row r="102666" spans="2:5" x14ac:dyDescent="0.3">
      <c r="B102666">
        <v>1026.6199999999999</v>
      </c>
      <c r="C102666">
        <v>460.815</v>
      </c>
      <c r="D102666">
        <v>344.84899999999999</v>
      </c>
      <c r="E102666">
        <v>352.173</v>
      </c>
    </row>
    <row r="102667" spans="2:5" x14ac:dyDescent="0.3">
      <c r="B102667">
        <v>1026.6300000000001</v>
      </c>
      <c r="C102667">
        <v>455.93299999999999</v>
      </c>
      <c r="D102667">
        <v>349.12099999999998</v>
      </c>
      <c r="E102667">
        <v>349.73099999999999</v>
      </c>
    </row>
    <row r="102668" spans="2:5" x14ac:dyDescent="0.3">
      <c r="B102668">
        <v>1026.6400000000001</v>
      </c>
      <c r="C102668">
        <v>452.88099999999997</v>
      </c>
      <c r="D102668">
        <v>354.00400000000002</v>
      </c>
      <c r="E102668">
        <v>347.29</v>
      </c>
    </row>
    <row r="102669" spans="2:5" x14ac:dyDescent="0.3">
      <c r="B102669">
        <v>1026.6500000000001</v>
      </c>
      <c r="C102669">
        <v>454.10199999999998</v>
      </c>
      <c r="D102669">
        <v>352.78300000000002</v>
      </c>
      <c r="E102669">
        <v>347.9</v>
      </c>
    </row>
    <row r="102670" spans="2:5" x14ac:dyDescent="0.3">
      <c r="B102670">
        <v>1026.6600000000001</v>
      </c>
      <c r="C102670">
        <v>451.66</v>
      </c>
      <c r="D102670">
        <v>349.12099999999998</v>
      </c>
      <c r="E102670">
        <v>351.56200000000001</v>
      </c>
    </row>
    <row r="102671" spans="2:5" x14ac:dyDescent="0.3">
      <c r="B102671">
        <v>1026.67</v>
      </c>
      <c r="C102671">
        <v>449.82900000000001</v>
      </c>
      <c r="D102671">
        <v>350.34199999999998</v>
      </c>
      <c r="E102671">
        <v>352.78300000000002</v>
      </c>
    </row>
    <row r="102672" spans="2:5" x14ac:dyDescent="0.3">
      <c r="B102672">
        <v>1026.68</v>
      </c>
      <c r="C102672">
        <v>451.05</v>
      </c>
      <c r="D102672">
        <v>347.9</v>
      </c>
      <c r="E102672">
        <v>351.56200000000001</v>
      </c>
    </row>
    <row r="102673" spans="2:5" x14ac:dyDescent="0.3">
      <c r="B102673">
        <v>1026.69</v>
      </c>
      <c r="C102673">
        <v>451.05</v>
      </c>
      <c r="D102673">
        <v>349.12099999999998</v>
      </c>
      <c r="E102673">
        <v>347.29</v>
      </c>
    </row>
    <row r="102674" spans="2:5" x14ac:dyDescent="0.3">
      <c r="B102674">
        <v>1026.7</v>
      </c>
      <c r="C102674">
        <v>452.27</v>
      </c>
      <c r="D102674">
        <v>349.73099999999999</v>
      </c>
      <c r="E102674">
        <v>349.12099999999998</v>
      </c>
    </row>
    <row r="102675" spans="2:5" x14ac:dyDescent="0.3">
      <c r="B102675">
        <v>1026.71</v>
      </c>
      <c r="C102675">
        <v>455.322</v>
      </c>
      <c r="D102675">
        <v>349.73099999999999</v>
      </c>
      <c r="E102675">
        <v>349.12099999999998</v>
      </c>
    </row>
    <row r="102676" spans="2:5" x14ac:dyDescent="0.3">
      <c r="B102676">
        <v>1026.72</v>
      </c>
      <c r="C102676">
        <v>454.71199999999999</v>
      </c>
      <c r="D102676">
        <v>347.29</v>
      </c>
      <c r="E102676">
        <v>354.61399999999998</v>
      </c>
    </row>
    <row r="102677" spans="2:5" x14ac:dyDescent="0.3">
      <c r="B102677">
        <v>1026.73</v>
      </c>
      <c r="C102677">
        <v>456.54300000000001</v>
      </c>
      <c r="D102677">
        <v>347.29</v>
      </c>
      <c r="E102677">
        <v>359.49700000000001</v>
      </c>
    </row>
    <row r="102678" spans="2:5" x14ac:dyDescent="0.3">
      <c r="B102678">
        <v>1026.74</v>
      </c>
      <c r="C102678">
        <v>455.93299999999999</v>
      </c>
      <c r="D102678">
        <v>347.29</v>
      </c>
      <c r="E102678">
        <v>362.54899999999998</v>
      </c>
    </row>
    <row r="102679" spans="2:5" x14ac:dyDescent="0.3">
      <c r="B102679">
        <v>1026.75</v>
      </c>
      <c r="C102679">
        <v>453.49099999999999</v>
      </c>
      <c r="D102679">
        <v>350.952</v>
      </c>
      <c r="E102679">
        <v>360.10700000000003</v>
      </c>
    </row>
    <row r="102680" spans="2:5" x14ac:dyDescent="0.3">
      <c r="B102680">
        <v>1026.76</v>
      </c>
      <c r="C102680">
        <v>454.10199999999998</v>
      </c>
      <c r="D102680">
        <v>354.61399999999998</v>
      </c>
      <c r="E102680">
        <v>354.61399999999998</v>
      </c>
    </row>
    <row r="102681" spans="2:5" x14ac:dyDescent="0.3">
      <c r="B102681">
        <v>1026.77</v>
      </c>
      <c r="C102681">
        <v>453.49099999999999</v>
      </c>
      <c r="D102681">
        <v>353.39400000000001</v>
      </c>
      <c r="E102681">
        <v>352.173</v>
      </c>
    </row>
    <row r="102682" spans="2:5" x14ac:dyDescent="0.3">
      <c r="B102682">
        <v>1026.78</v>
      </c>
      <c r="C102682">
        <v>453.49099999999999</v>
      </c>
      <c r="D102682">
        <v>351.56200000000001</v>
      </c>
      <c r="E102682">
        <v>355.22500000000002</v>
      </c>
    </row>
    <row r="102683" spans="2:5" x14ac:dyDescent="0.3">
      <c r="B102683">
        <v>1026.79</v>
      </c>
      <c r="C102683">
        <v>449.21899999999999</v>
      </c>
      <c r="D102683">
        <v>354.00400000000002</v>
      </c>
      <c r="E102683">
        <v>356.44499999999999</v>
      </c>
    </row>
    <row r="102684" spans="2:5" x14ac:dyDescent="0.3">
      <c r="B102684">
        <v>1026.8</v>
      </c>
      <c r="C102684">
        <v>445.55700000000002</v>
      </c>
      <c r="D102684">
        <v>360.71800000000002</v>
      </c>
      <c r="E102684">
        <v>358.27600000000001</v>
      </c>
    </row>
    <row r="102685" spans="2:5" x14ac:dyDescent="0.3">
      <c r="B102685">
        <v>1026.81</v>
      </c>
      <c r="C102685">
        <v>446.16699999999997</v>
      </c>
      <c r="D102685">
        <v>362.54899999999998</v>
      </c>
      <c r="E102685">
        <v>358.887</v>
      </c>
    </row>
    <row r="102686" spans="2:5" x14ac:dyDescent="0.3">
      <c r="B102686">
        <v>1026.82</v>
      </c>
      <c r="C102686">
        <v>452.88099999999997</v>
      </c>
      <c r="D102686">
        <v>357.05599999999998</v>
      </c>
      <c r="E102686">
        <v>356.44499999999999</v>
      </c>
    </row>
    <row r="102687" spans="2:5" x14ac:dyDescent="0.3">
      <c r="B102687">
        <v>1026.83</v>
      </c>
      <c r="C102687">
        <v>453.49099999999999</v>
      </c>
      <c r="D102687">
        <v>355.22500000000002</v>
      </c>
      <c r="E102687">
        <v>353.39400000000001</v>
      </c>
    </row>
    <row r="102688" spans="2:5" x14ac:dyDescent="0.3">
      <c r="B102688">
        <v>1026.8399999999999</v>
      </c>
      <c r="C102688">
        <v>452.27</v>
      </c>
      <c r="D102688">
        <v>357.05599999999998</v>
      </c>
      <c r="E102688">
        <v>350.952</v>
      </c>
    </row>
    <row r="102689" spans="2:5" x14ac:dyDescent="0.3">
      <c r="B102689">
        <v>1026.8499999999999</v>
      </c>
      <c r="C102689">
        <v>451.66</v>
      </c>
      <c r="D102689">
        <v>353.39400000000001</v>
      </c>
      <c r="E102689">
        <v>351.56200000000001</v>
      </c>
    </row>
    <row r="102690" spans="2:5" x14ac:dyDescent="0.3">
      <c r="B102690">
        <v>1026.8599999999999</v>
      </c>
      <c r="C102690">
        <v>446.77699999999999</v>
      </c>
      <c r="D102690">
        <v>349.12099999999998</v>
      </c>
      <c r="E102690">
        <v>351.56200000000001</v>
      </c>
    </row>
    <row r="102691" spans="2:5" x14ac:dyDescent="0.3">
      <c r="B102691">
        <v>1026.8699999999999</v>
      </c>
      <c r="C102691">
        <v>443.11500000000001</v>
      </c>
      <c r="D102691">
        <v>347.29</v>
      </c>
      <c r="E102691">
        <v>352.78300000000002</v>
      </c>
    </row>
    <row r="102692" spans="2:5" x14ac:dyDescent="0.3">
      <c r="B102692">
        <v>1026.8800000000001</v>
      </c>
      <c r="C102692">
        <v>444.94600000000003</v>
      </c>
      <c r="D102692">
        <v>352.173</v>
      </c>
      <c r="E102692">
        <v>354.00400000000002</v>
      </c>
    </row>
    <row r="102693" spans="2:5" x14ac:dyDescent="0.3">
      <c r="B102693">
        <v>1026.8900000000001</v>
      </c>
      <c r="C102693">
        <v>448.608</v>
      </c>
      <c r="D102693">
        <v>354.00400000000002</v>
      </c>
      <c r="E102693">
        <v>355.83499999999998</v>
      </c>
    </row>
    <row r="102694" spans="2:5" x14ac:dyDescent="0.3">
      <c r="B102694">
        <v>1026.9000000000001</v>
      </c>
      <c r="C102694">
        <v>454.71199999999999</v>
      </c>
      <c r="D102694">
        <v>356.44499999999999</v>
      </c>
      <c r="E102694">
        <v>358.887</v>
      </c>
    </row>
    <row r="102695" spans="2:5" x14ac:dyDescent="0.3">
      <c r="B102695">
        <v>1026.9100000000001</v>
      </c>
      <c r="C102695">
        <v>454.10199999999998</v>
      </c>
      <c r="D102695">
        <v>358.887</v>
      </c>
      <c r="E102695">
        <v>358.887</v>
      </c>
    </row>
    <row r="102696" spans="2:5" x14ac:dyDescent="0.3">
      <c r="B102696">
        <v>1026.92</v>
      </c>
      <c r="C102696">
        <v>451.05</v>
      </c>
      <c r="D102696">
        <v>358.887</v>
      </c>
      <c r="E102696">
        <v>355.83499999999998</v>
      </c>
    </row>
    <row r="102697" spans="2:5" x14ac:dyDescent="0.3">
      <c r="B102697">
        <v>1026.93</v>
      </c>
      <c r="C102697">
        <v>446.77699999999999</v>
      </c>
      <c r="D102697">
        <v>354.00400000000002</v>
      </c>
      <c r="E102697">
        <v>349.73099999999999</v>
      </c>
    </row>
    <row r="102698" spans="2:5" x14ac:dyDescent="0.3">
      <c r="B102698">
        <v>1026.94</v>
      </c>
      <c r="C102698">
        <v>445.55700000000002</v>
      </c>
      <c r="D102698">
        <v>352.173</v>
      </c>
      <c r="E102698">
        <v>352.78300000000002</v>
      </c>
    </row>
    <row r="102699" spans="2:5" x14ac:dyDescent="0.3">
      <c r="B102699">
        <v>1026.95</v>
      </c>
      <c r="C102699">
        <v>450.43900000000002</v>
      </c>
      <c r="D102699">
        <v>354.61399999999998</v>
      </c>
      <c r="E102699">
        <v>355.22500000000002</v>
      </c>
    </row>
    <row r="102700" spans="2:5" x14ac:dyDescent="0.3">
      <c r="B102700">
        <v>1026.96</v>
      </c>
      <c r="C102700">
        <v>452.27</v>
      </c>
      <c r="D102700">
        <v>357.05599999999998</v>
      </c>
      <c r="E102700">
        <v>354.00400000000002</v>
      </c>
    </row>
    <row r="102701" spans="2:5" x14ac:dyDescent="0.3">
      <c r="B102701">
        <v>1026.97</v>
      </c>
      <c r="C102701">
        <v>451.05</v>
      </c>
      <c r="D102701">
        <v>361.32799999999997</v>
      </c>
      <c r="E102701">
        <v>354.61399999999998</v>
      </c>
    </row>
    <row r="102702" spans="2:5" x14ac:dyDescent="0.3">
      <c r="B102702">
        <v>1026.98</v>
      </c>
      <c r="C102702">
        <v>454.10199999999998</v>
      </c>
      <c r="D102702">
        <v>360.71800000000002</v>
      </c>
      <c r="E102702">
        <v>354.00400000000002</v>
      </c>
    </row>
    <row r="102703" spans="2:5" x14ac:dyDescent="0.3">
      <c r="B102703">
        <v>1026.99</v>
      </c>
      <c r="C102703">
        <v>455.93299999999999</v>
      </c>
      <c r="D102703">
        <v>354.00400000000002</v>
      </c>
      <c r="E102703">
        <v>353.39400000000001</v>
      </c>
    </row>
    <row r="102704" spans="2:5" x14ac:dyDescent="0.3">
      <c r="B102704">
        <v>1027</v>
      </c>
      <c r="C102704">
        <v>452.27</v>
      </c>
      <c r="D102704">
        <v>349.12099999999998</v>
      </c>
      <c r="E102704">
        <v>350.952</v>
      </c>
    </row>
    <row r="102705" spans="2:5" x14ac:dyDescent="0.3">
      <c r="B102705">
        <v>1027.01</v>
      </c>
      <c r="C102705">
        <v>452.27</v>
      </c>
      <c r="D102705">
        <v>349.73099999999999</v>
      </c>
      <c r="E102705">
        <v>348.51100000000002</v>
      </c>
    </row>
    <row r="102706" spans="2:5" x14ac:dyDescent="0.3">
      <c r="B102706">
        <v>1027.02</v>
      </c>
      <c r="C102706">
        <v>452.27</v>
      </c>
      <c r="D102706">
        <v>353.39400000000001</v>
      </c>
      <c r="E102706">
        <v>346.68</v>
      </c>
    </row>
    <row r="102707" spans="2:5" x14ac:dyDescent="0.3">
      <c r="B102707">
        <v>1027.03</v>
      </c>
      <c r="C102707">
        <v>451.66</v>
      </c>
      <c r="D102707">
        <v>355.83499999999998</v>
      </c>
      <c r="E102707">
        <v>349.12099999999998</v>
      </c>
    </row>
    <row r="102708" spans="2:5" x14ac:dyDescent="0.3">
      <c r="B102708">
        <v>1027.04</v>
      </c>
      <c r="C102708">
        <v>451.66</v>
      </c>
      <c r="D102708">
        <v>355.22500000000002</v>
      </c>
      <c r="E102708">
        <v>349.73099999999999</v>
      </c>
    </row>
    <row r="102709" spans="2:5" x14ac:dyDescent="0.3">
      <c r="B102709">
        <v>1027.05</v>
      </c>
      <c r="C102709">
        <v>454.71199999999999</v>
      </c>
      <c r="D102709">
        <v>352.78300000000002</v>
      </c>
      <c r="E102709">
        <v>352.173</v>
      </c>
    </row>
    <row r="102710" spans="2:5" x14ac:dyDescent="0.3">
      <c r="B102710">
        <v>1027.06</v>
      </c>
      <c r="C102710">
        <v>458.37400000000002</v>
      </c>
      <c r="D102710">
        <v>352.78300000000002</v>
      </c>
      <c r="E102710">
        <v>350.952</v>
      </c>
    </row>
    <row r="102711" spans="2:5" x14ac:dyDescent="0.3">
      <c r="B102711">
        <v>1027.07</v>
      </c>
      <c r="C102711">
        <v>458.37400000000002</v>
      </c>
      <c r="D102711">
        <v>352.173</v>
      </c>
      <c r="E102711">
        <v>350.34199999999998</v>
      </c>
    </row>
    <row r="102712" spans="2:5" x14ac:dyDescent="0.3">
      <c r="B102712">
        <v>1027.08</v>
      </c>
      <c r="C102712">
        <v>454.71199999999999</v>
      </c>
      <c r="D102712">
        <v>350.34199999999998</v>
      </c>
      <c r="E102712">
        <v>351.56200000000001</v>
      </c>
    </row>
    <row r="102713" spans="2:5" x14ac:dyDescent="0.3">
      <c r="B102713">
        <v>1027.0899999999999</v>
      </c>
      <c r="C102713">
        <v>451.66</v>
      </c>
      <c r="D102713">
        <v>348.51100000000002</v>
      </c>
      <c r="E102713">
        <v>354.61399999999998</v>
      </c>
    </row>
    <row r="102714" spans="2:5" x14ac:dyDescent="0.3">
      <c r="B102714">
        <v>1027.0999999999999</v>
      </c>
      <c r="C102714">
        <v>449.82900000000001</v>
      </c>
      <c r="D102714">
        <v>352.78300000000002</v>
      </c>
      <c r="E102714">
        <v>353.39400000000001</v>
      </c>
    </row>
    <row r="102715" spans="2:5" x14ac:dyDescent="0.3">
      <c r="B102715">
        <v>1027.1099999999999</v>
      </c>
      <c r="C102715">
        <v>450.43900000000002</v>
      </c>
      <c r="D102715">
        <v>355.83499999999998</v>
      </c>
      <c r="E102715">
        <v>354.61399999999998</v>
      </c>
    </row>
    <row r="102716" spans="2:5" x14ac:dyDescent="0.3">
      <c r="B102716">
        <v>1027.1199999999999</v>
      </c>
      <c r="C102716">
        <v>452.27</v>
      </c>
      <c r="D102716">
        <v>360.71800000000002</v>
      </c>
      <c r="E102716">
        <v>355.83499999999998</v>
      </c>
    </row>
    <row r="102717" spans="2:5" x14ac:dyDescent="0.3">
      <c r="B102717">
        <v>1027.1300000000001</v>
      </c>
      <c r="C102717">
        <v>447.99799999999999</v>
      </c>
      <c r="D102717">
        <v>360.71800000000002</v>
      </c>
      <c r="E102717">
        <v>355.83499999999998</v>
      </c>
    </row>
    <row r="102718" spans="2:5" x14ac:dyDescent="0.3">
      <c r="B102718">
        <v>1027.1400000000001</v>
      </c>
      <c r="C102718">
        <v>441.89499999999998</v>
      </c>
      <c r="D102718">
        <v>358.27600000000001</v>
      </c>
      <c r="E102718">
        <v>354.00400000000002</v>
      </c>
    </row>
    <row r="102719" spans="2:5" x14ac:dyDescent="0.3">
      <c r="B102719">
        <v>1027.1500000000001</v>
      </c>
      <c r="C102719">
        <v>445.55700000000002</v>
      </c>
      <c r="D102719">
        <v>354.00400000000002</v>
      </c>
      <c r="E102719">
        <v>354.61399999999998</v>
      </c>
    </row>
    <row r="102720" spans="2:5" x14ac:dyDescent="0.3">
      <c r="B102720">
        <v>1027.1600000000001</v>
      </c>
      <c r="C102720">
        <v>446.16699999999997</v>
      </c>
      <c r="D102720">
        <v>352.78300000000002</v>
      </c>
      <c r="E102720">
        <v>352.78300000000002</v>
      </c>
    </row>
    <row r="102721" spans="2:5" x14ac:dyDescent="0.3">
      <c r="B102721">
        <v>1027.17</v>
      </c>
      <c r="C102721">
        <v>446.16699999999997</v>
      </c>
      <c r="D102721">
        <v>350.952</v>
      </c>
      <c r="E102721">
        <v>352.173</v>
      </c>
    </row>
    <row r="102722" spans="2:5" x14ac:dyDescent="0.3">
      <c r="B102722">
        <v>1027.18</v>
      </c>
      <c r="C102722">
        <v>447.99799999999999</v>
      </c>
      <c r="D102722">
        <v>350.952</v>
      </c>
      <c r="E102722">
        <v>353.39400000000001</v>
      </c>
    </row>
    <row r="102723" spans="2:5" x14ac:dyDescent="0.3">
      <c r="B102723">
        <v>1027.19</v>
      </c>
      <c r="C102723">
        <v>444.94600000000003</v>
      </c>
      <c r="D102723">
        <v>354.61399999999998</v>
      </c>
      <c r="E102723">
        <v>356.44499999999999</v>
      </c>
    </row>
    <row r="102724" spans="2:5" x14ac:dyDescent="0.3">
      <c r="B102724">
        <v>1027.2</v>
      </c>
      <c r="C102724">
        <v>444.94600000000003</v>
      </c>
      <c r="D102724">
        <v>355.22500000000002</v>
      </c>
      <c r="E102724">
        <v>359.49700000000001</v>
      </c>
    </row>
    <row r="102725" spans="2:5" x14ac:dyDescent="0.3">
      <c r="B102725">
        <v>1027.21</v>
      </c>
      <c r="C102725">
        <v>446.77699999999999</v>
      </c>
      <c r="D102725">
        <v>354.00400000000002</v>
      </c>
      <c r="E102725">
        <v>359.49700000000001</v>
      </c>
    </row>
    <row r="102726" spans="2:5" x14ac:dyDescent="0.3">
      <c r="B102726">
        <v>1027.22</v>
      </c>
      <c r="C102726">
        <v>448.608</v>
      </c>
      <c r="D102726">
        <v>354.00400000000002</v>
      </c>
      <c r="E102726">
        <v>357.666</v>
      </c>
    </row>
    <row r="102727" spans="2:5" x14ac:dyDescent="0.3">
      <c r="B102727">
        <v>1027.23</v>
      </c>
      <c r="C102727">
        <v>454.10199999999998</v>
      </c>
      <c r="D102727">
        <v>352.173</v>
      </c>
      <c r="E102727">
        <v>354.61399999999998</v>
      </c>
    </row>
    <row r="102728" spans="2:5" x14ac:dyDescent="0.3">
      <c r="B102728">
        <v>1027.24</v>
      </c>
      <c r="C102728">
        <v>455.322</v>
      </c>
      <c r="D102728">
        <v>354.00400000000002</v>
      </c>
      <c r="E102728">
        <v>352.78300000000002</v>
      </c>
    </row>
    <row r="102729" spans="2:5" x14ac:dyDescent="0.3">
      <c r="B102729">
        <v>1027.25</v>
      </c>
      <c r="C102729">
        <v>451.05</v>
      </c>
      <c r="D102729">
        <v>355.22500000000002</v>
      </c>
      <c r="E102729">
        <v>352.78300000000002</v>
      </c>
    </row>
    <row r="102730" spans="2:5" x14ac:dyDescent="0.3">
      <c r="B102730">
        <v>1027.26</v>
      </c>
      <c r="C102730">
        <v>449.82900000000001</v>
      </c>
      <c r="D102730">
        <v>356.44499999999999</v>
      </c>
      <c r="E102730">
        <v>352.173</v>
      </c>
    </row>
    <row r="102731" spans="2:5" x14ac:dyDescent="0.3">
      <c r="B102731">
        <v>1027.27</v>
      </c>
      <c r="C102731">
        <v>454.10199999999998</v>
      </c>
      <c r="D102731">
        <v>357.666</v>
      </c>
      <c r="E102731">
        <v>350.952</v>
      </c>
    </row>
    <row r="102732" spans="2:5" x14ac:dyDescent="0.3">
      <c r="B102732">
        <v>1027.28</v>
      </c>
      <c r="C102732">
        <v>454.71199999999999</v>
      </c>
      <c r="D102732">
        <v>360.10700000000003</v>
      </c>
      <c r="E102732">
        <v>352.173</v>
      </c>
    </row>
    <row r="102733" spans="2:5" x14ac:dyDescent="0.3">
      <c r="B102733">
        <v>1027.29</v>
      </c>
      <c r="C102733">
        <v>451.05</v>
      </c>
      <c r="D102733">
        <v>358.27600000000001</v>
      </c>
      <c r="E102733">
        <v>350.952</v>
      </c>
    </row>
    <row r="102734" spans="2:5" x14ac:dyDescent="0.3">
      <c r="B102734">
        <v>1027.3</v>
      </c>
      <c r="C102734">
        <v>449.82900000000001</v>
      </c>
      <c r="D102734">
        <v>355.83499999999998</v>
      </c>
      <c r="E102734">
        <v>349.12099999999998</v>
      </c>
    </row>
    <row r="102735" spans="2:5" x14ac:dyDescent="0.3">
      <c r="B102735">
        <v>1027.31</v>
      </c>
      <c r="C102735">
        <v>447.99799999999999</v>
      </c>
      <c r="D102735">
        <v>354.61399999999998</v>
      </c>
      <c r="E102735">
        <v>348.51100000000002</v>
      </c>
    </row>
    <row r="102736" spans="2:5" x14ac:dyDescent="0.3">
      <c r="B102736">
        <v>1027.32</v>
      </c>
      <c r="C102736">
        <v>452.88099999999997</v>
      </c>
      <c r="D102736">
        <v>349.12099999999998</v>
      </c>
      <c r="E102736">
        <v>352.78300000000002</v>
      </c>
    </row>
    <row r="102737" spans="2:5" x14ac:dyDescent="0.3">
      <c r="B102737">
        <v>1027.33</v>
      </c>
      <c r="C102737">
        <v>453.49099999999999</v>
      </c>
      <c r="D102737">
        <v>349.12099999999998</v>
      </c>
      <c r="E102737">
        <v>355.83499999999998</v>
      </c>
    </row>
    <row r="102738" spans="2:5" x14ac:dyDescent="0.3">
      <c r="B102738">
        <v>1027.3399999999999</v>
      </c>
      <c r="C102738">
        <v>458.98399999999998</v>
      </c>
      <c r="D102738">
        <v>350.952</v>
      </c>
      <c r="E102738">
        <v>357.666</v>
      </c>
    </row>
    <row r="102739" spans="2:5" x14ac:dyDescent="0.3">
      <c r="B102739">
        <v>1027.3499999999999</v>
      </c>
      <c r="C102739">
        <v>458.37400000000002</v>
      </c>
      <c r="D102739">
        <v>354.61399999999998</v>
      </c>
      <c r="E102739">
        <v>360.71800000000002</v>
      </c>
    </row>
    <row r="102740" spans="2:5" x14ac:dyDescent="0.3">
      <c r="B102740">
        <v>1027.3599999999999</v>
      </c>
      <c r="C102740">
        <v>455.322</v>
      </c>
      <c r="D102740">
        <v>357.05599999999998</v>
      </c>
      <c r="E102740">
        <v>364.38</v>
      </c>
    </row>
    <row r="102741" spans="2:5" x14ac:dyDescent="0.3">
      <c r="B102741">
        <v>1027.3699999999999</v>
      </c>
      <c r="C102741">
        <v>454.71199999999999</v>
      </c>
      <c r="D102741">
        <v>353.39400000000001</v>
      </c>
      <c r="E102741">
        <v>363.77</v>
      </c>
    </row>
    <row r="102742" spans="2:5" x14ac:dyDescent="0.3">
      <c r="B102742">
        <v>1027.3800000000001</v>
      </c>
      <c r="C102742">
        <v>454.71199999999999</v>
      </c>
      <c r="D102742">
        <v>349.12099999999998</v>
      </c>
      <c r="E102742">
        <v>361.93799999999999</v>
      </c>
    </row>
    <row r="102743" spans="2:5" x14ac:dyDescent="0.3">
      <c r="B102743">
        <v>1027.3900000000001</v>
      </c>
      <c r="C102743">
        <v>450.43900000000002</v>
      </c>
      <c r="D102743">
        <v>348.51100000000002</v>
      </c>
      <c r="E102743">
        <v>357.666</v>
      </c>
    </row>
    <row r="102744" spans="2:5" x14ac:dyDescent="0.3">
      <c r="B102744">
        <v>1027.4000000000001</v>
      </c>
      <c r="C102744">
        <v>449.21899999999999</v>
      </c>
      <c r="D102744">
        <v>346.06900000000002</v>
      </c>
      <c r="E102744">
        <v>358.27600000000001</v>
      </c>
    </row>
    <row r="102745" spans="2:5" x14ac:dyDescent="0.3">
      <c r="B102745">
        <v>1027.4100000000001</v>
      </c>
      <c r="C102745">
        <v>453.49099999999999</v>
      </c>
      <c r="D102745">
        <v>347.9</v>
      </c>
      <c r="E102745">
        <v>360.10700000000003</v>
      </c>
    </row>
    <row r="102746" spans="2:5" x14ac:dyDescent="0.3">
      <c r="B102746">
        <v>1027.42</v>
      </c>
      <c r="C102746">
        <v>452.27</v>
      </c>
      <c r="D102746">
        <v>350.34199999999998</v>
      </c>
      <c r="E102746">
        <v>362.54899999999998</v>
      </c>
    </row>
    <row r="102747" spans="2:5" x14ac:dyDescent="0.3">
      <c r="B102747">
        <v>1027.43</v>
      </c>
      <c r="C102747">
        <v>451.05</v>
      </c>
      <c r="D102747">
        <v>354.61399999999998</v>
      </c>
      <c r="E102747">
        <v>361.93799999999999</v>
      </c>
    </row>
    <row r="102748" spans="2:5" x14ac:dyDescent="0.3">
      <c r="B102748">
        <v>1027.44</v>
      </c>
      <c r="C102748">
        <v>443.726</v>
      </c>
      <c r="D102748">
        <v>357.666</v>
      </c>
      <c r="E102748">
        <v>360.71800000000002</v>
      </c>
    </row>
    <row r="102749" spans="2:5" x14ac:dyDescent="0.3">
      <c r="B102749">
        <v>1027.45</v>
      </c>
      <c r="C102749">
        <v>443.726</v>
      </c>
      <c r="D102749">
        <v>352.78300000000002</v>
      </c>
      <c r="E102749">
        <v>358.27600000000001</v>
      </c>
    </row>
    <row r="102750" spans="2:5" x14ac:dyDescent="0.3">
      <c r="B102750">
        <v>1027.46</v>
      </c>
      <c r="C102750">
        <v>447.38799999999998</v>
      </c>
      <c r="D102750">
        <v>350.952</v>
      </c>
      <c r="E102750">
        <v>358.887</v>
      </c>
    </row>
    <row r="102751" spans="2:5" x14ac:dyDescent="0.3">
      <c r="B102751">
        <v>1027.47</v>
      </c>
      <c r="C102751">
        <v>452.27</v>
      </c>
      <c r="D102751">
        <v>349.12099999999998</v>
      </c>
      <c r="E102751">
        <v>358.887</v>
      </c>
    </row>
    <row r="102752" spans="2:5" x14ac:dyDescent="0.3">
      <c r="B102752">
        <v>1027.48</v>
      </c>
      <c r="C102752">
        <v>454.10199999999998</v>
      </c>
      <c r="D102752">
        <v>348.51100000000002</v>
      </c>
      <c r="E102752">
        <v>355.83499999999998</v>
      </c>
    </row>
    <row r="102753" spans="2:5" x14ac:dyDescent="0.3">
      <c r="B102753">
        <v>1027.49</v>
      </c>
      <c r="C102753">
        <v>453.49099999999999</v>
      </c>
      <c r="D102753">
        <v>352.173</v>
      </c>
      <c r="E102753">
        <v>356.44499999999999</v>
      </c>
    </row>
    <row r="102754" spans="2:5" x14ac:dyDescent="0.3">
      <c r="B102754">
        <v>1027.5</v>
      </c>
      <c r="C102754">
        <v>449.82900000000001</v>
      </c>
      <c r="D102754">
        <v>354.00400000000002</v>
      </c>
      <c r="E102754">
        <v>357.05599999999998</v>
      </c>
    </row>
    <row r="102755" spans="2:5" x14ac:dyDescent="0.3">
      <c r="B102755">
        <v>1027.51</v>
      </c>
      <c r="C102755">
        <v>447.99799999999999</v>
      </c>
      <c r="D102755">
        <v>354.00400000000002</v>
      </c>
      <c r="E102755">
        <v>355.83499999999998</v>
      </c>
    </row>
    <row r="102756" spans="2:5" x14ac:dyDescent="0.3">
      <c r="B102756">
        <v>1027.52</v>
      </c>
      <c r="C102756">
        <v>444.33600000000001</v>
      </c>
      <c r="D102756">
        <v>355.83499999999998</v>
      </c>
      <c r="E102756">
        <v>352.78300000000002</v>
      </c>
    </row>
    <row r="102757" spans="2:5" x14ac:dyDescent="0.3">
      <c r="B102757">
        <v>1027.53</v>
      </c>
      <c r="C102757">
        <v>446.77699999999999</v>
      </c>
      <c r="D102757">
        <v>361.32799999999997</v>
      </c>
      <c r="E102757">
        <v>347.29</v>
      </c>
    </row>
    <row r="102758" spans="2:5" x14ac:dyDescent="0.3">
      <c r="B102758">
        <v>1027.54</v>
      </c>
      <c r="C102758">
        <v>450.43900000000002</v>
      </c>
      <c r="D102758">
        <v>362.54899999999998</v>
      </c>
      <c r="E102758">
        <v>342.40699999999998</v>
      </c>
    </row>
    <row r="102759" spans="2:5" x14ac:dyDescent="0.3">
      <c r="B102759">
        <v>1027.55</v>
      </c>
      <c r="C102759">
        <v>451.66</v>
      </c>
      <c r="D102759">
        <v>361.32799999999997</v>
      </c>
      <c r="E102759">
        <v>346.68</v>
      </c>
    </row>
    <row r="102760" spans="2:5" x14ac:dyDescent="0.3">
      <c r="B102760">
        <v>1027.56</v>
      </c>
      <c r="C102760">
        <v>452.88099999999997</v>
      </c>
      <c r="D102760">
        <v>359.49700000000001</v>
      </c>
      <c r="E102760">
        <v>349.73099999999999</v>
      </c>
    </row>
    <row r="102761" spans="2:5" x14ac:dyDescent="0.3">
      <c r="B102761">
        <v>1027.57</v>
      </c>
      <c r="C102761">
        <v>454.71199999999999</v>
      </c>
      <c r="D102761">
        <v>354.00400000000002</v>
      </c>
      <c r="E102761">
        <v>352.173</v>
      </c>
    </row>
    <row r="102762" spans="2:5" x14ac:dyDescent="0.3">
      <c r="B102762">
        <v>1027.58</v>
      </c>
      <c r="C102762">
        <v>455.93299999999999</v>
      </c>
      <c r="D102762">
        <v>348.51100000000002</v>
      </c>
      <c r="E102762">
        <v>355.83499999999998</v>
      </c>
    </row>
    <row r="102763" spans="2:5" x14ac:dyDescent="0.3">
      <c r="B102763">
        <v>1027.5899999999999</v>
      </c>
      <c r="C102763">
        <v>452.88099999999997</v>
      </c>
      <c r="D102763">
        <v>341.79700000000003</v>
      </c>
      <c r="E102763">
        <v>354.00400000000002</v>
      </c>
    </row>
    <row r="102764" spans="2:5" x14ac:dyDescent="0.3">
      <c r="B102764">
        <v>1027.5999999999999</v>
      </c>
      <c r="C102764">
        <v>454.10199999999998</v>
      </c>
      <c r="D102764">
        <v>341.18700000000001</v>
      </c>
      <c r="E102764">
        <v>354.61399999999998</v>
      </c>
    </row>
    <row r="102765" spans="2:5" x14ac:dyDescent="0.3">
      <c r="B102765">
        <v>1027.6099999999999</v>
      </c>
      <c r="C102765">
        <v>455.322</v>
      </c>
      <c r="D102765">
        <v>341.18700000000001</v>
      </c>
      <c r="E102765">
        <v>357.05599999999998</v>
      </c>
    </row>
    <row r="102766" spans="2:5" x14ac:dyDescent="0.3">
      <c r="B102766">
        <v>1027.6199999999999</v>
      </c>
      <c r="C102766">
        <v>452.88099999999997</v>
      </c>
      <c r="D102766">
        <v>344.238</v>
      </c>
      <c r="E102766">
        <v>357.666</v>
      </c>
    </row>
    <row r="102767" spans="2:5" x14ac:dyDescent="0.3">
      <c r="B102767">
        <v>1027.6300000000001</v>
      </c>
      <c r="C102767">
        <v>453.49099999999999</v>
      </c>
      <c r="D102767">
        <v>348.51100000000002</v>
      </c>
      <c r="E102767">
        <v>356.44499999999999</v>
      </c>
    </row>
    <row r="102768" spans="2:5" x14ac:dyDescent="0.3">
      <c r="B102768">
        <v>1027.6400000000001</v>
      </c>
      <c r="C102768">
        <v>452.27</v>
      </c>
      <c r="D102768">
        <v>348.51100000000002</v>
      </c>
      <c r="E102768">
        <v>357.666</v>
      </c>
    </row>
    <row r="102769" spans="2:5" x14ac:dyDescent="0.3">
      <c r="B102769">
        <v>1027.6500000000001</v>
      </c>
      <c r="C102769">
        <v>451.05</v>
      </c>
      <c r="D102769">
        <v>347.9</v>
      </c>
      <c r="E102769">
        <v>360.71800000000002</v>
      </c>
    </row>
    <row r="102770" spans="2:5" x14ac:dyDescent="0.3">
      <c r="B102770">
        <v>1027.6600000000001</v>
      </c>
      <c r="C102770">
        <v>449.82900000000001</v>
      </c>
      <c r="D102770">
        <v>348.51100000000002</v>
      </c>
      <c r="E102770">
        <v>361.93799999999999</v>
      </c>
    </row>
    <row r="102771" spans="2:5" x14ac:dyDescent="0.3">
      <c r="B102771">
        <v>1027.67</v>
      </c>
      <c r="C102771">
        <v>448.608</v>
      </c>
      <c r="D102771">
        <v>352.173</v>
      </c>
      <c r="E102771">
        <v>361.93799999999999</v>
      </c>
    </row>
    <row r="102772" spans="2:5" x14ac:dyDescent="0.3">
      <c r="B102772">
        <v>1027.68</v>
      </c>
      <c r="C102772">
        <v>449.82900000000001</v>
      </c>
      <c r="D102772">
        <v>354.00400000000002</v>
      </c>
      <c r="E102772">
        <v>363.77</v>
      </c>
    </row>
    <row r="102773" spans="2:5" x14ac:dyDescent="0.3">
      <c r="B102773">
        <v>1027.69</v>
      </c>
      <c r="C102773">
        <v>447.99799999999999</v>
      </c>
      <c r="D102773">
        <v>354.61399999999998</v>
      </c>
      <c r="E102773">
        <v>363.15899999999999</v>
      </c>
    </row>
    <row r="102774" spans="2:5" x14ac:dyDescent="0.3">
      <c r="B102774">
        <v>1027.7</v>
      </c>
      <c r="C102774">
        <v>448.608</v>
      </c>
      <c r="D102774">
        <v>353.39400000000001</v>
      </c>
      <c r="E102774">
        <v>363.15899999999999</v>
      </c>
    </row>
    <row r="102775" spans="2:5" x14ac:dyDescent="0.3">
      <c r="B102775">
        <v>1027.71</v>
      </c>
      <c r="C102775">
        <v>447.38799999999998</v>
      </c>
      <c r="D102775">
        <v>353.39400000000001</v>
      </c>
      <c r="E102775">
        <v>365.601</v>
      </c>
    </row>
    <row r="102776" spans="2:5" x14ac:dyDescent="0.3">
      <c r="B102776">
        <v>1027.72</v>
      </c>
      <c r="C102776">
        <v>451.05</v>
      </c>
      <c r="D102776">
        <v>353.39400000000001</v>
      </c>
      <c r="E102776">
        <v>364.38</v>
      </c>
    </row>
    <row r="102777" spans="2:5" x14ac:dyDescent="0.3">
      <c r="B102777">
        <v>1027.73</v>
      </c>
      <c r="C102777">
        <v>455.93299999999999</v>
      </c>
      <c r="D102777">
        <v>354.61399999999998</v>
      </c>
      <c r="E102777">
        <v>355.83499999999998</v>
      </c>
    </row>
    <row r="102778" spans="2:5" x14ac:dyDescent="0.3">
      <c r="B102778">
        <v>1027.74</v>
      </c>
      <c r="C102778">
        <v>462.64600000000002</v>
      </c>
      <c r="D102778">
        <v>357.05599999999998</v>
      </c>
      <c r="E102778">
        <v>354.61399999999998</v>
      </c>
    </row>
    <row r="102779" spans="2:5" x14ac:dyDescent="0.3">
      <c r="B102779">
        <v>1027.75</v>
      </c>
      <c r="C102779">
        <v>459.59500000000003</v>
      </c>
      <c r="D102779">
        <v>353.39400000000001</v>
      </c>
      <c r="E102779">
        <v>359.49700000000001</v>
      </c>
    </row>
    <row r="102780" spans="2:5" x14ac:dyDescent="0.3">
      <c r="B102780">
        <v>1027.76</v>
      </c>
      <c r="C102780">
        <v>457.76400000000001</v>
      </c>
      <c r="D102780">
        <v>351.56200000000001</v>
      </c>
      <c r="E102780">
        <v>361.93799999999999</v>
      </c>
    </row>
    <row r="102781" spans="2:5" x14ac:dyDescent="0.3">
      <c r="B102781">
        <v>1027.77</v>
      </c>
      <c r="C102781">
        <v>458.37400000000002</v>
      </c>
      <c r="D102781">
        <v>352.173</v>
      </c>
      <c r="E102781">
        <v>364.38</v>
      </c>
    </row>
    <row r="102782" spans="2:5" x14ac:dyDescent="0.3">
      <c r="B102782">
        <v>1027.78</v>
      </c>
      <c r="C102782">
        <v>461.42599999999999</v>
      </c>
      <c r="D102782">
        <v>357.05599999999998</v>
      </c>
      <c r="E102782">
        <v>363.15899999999999</v>
      </c>
    </row>
    <row r="102783" spans="2:5" x14ac:dyDescent="0.3">
      <c r="B102783">
        <v>1027.79</v>
      </c>
      <c r="C102783">
        <v>463.25700000000001</v>
      </c>
      <c r="D102783">
        <v>357.666</v>
      </c>
      <c r="E102783">
        <v>357.666</v>
      </c>
    </row>
    <row r="102784" spans="2:5" x14ac:dyDescent="0.3">
      <c r="B102784">
        <v>1027.8</v>
      </c>
      <c r="C102784">
        <v>460.815</v>
      </c>
      <c r="D102784">
        <v>355.83499999999998</v>
      </c>
      <c r="E102784">
        <v>354.00400000000002</v>
      </c>
    </row>
    <row r="102785" spans="2:5" x14ac:dyDescent="0.3">
      <c r="B102785">
        <v>1027.81</v>
      </c>
      <c r="C102785">
        <v>459.59500000000003</v>
      </c>
      <c r="D102785">
        <v>355.22500000000002</v>
      </c>
      <c r="E102785">
        <v>353.39400000000001</v>
      </c>
    </row>
    <row r="102786" spans="2:5" x14ac:dyDescent="0.3">
      <c r="B102786">
        <v>1027.82</v>
      </c>
      <c r="C102786">
        <v>459.59500000000003</v>
      </c>
      <c r="D102786">
        <v>351.56200000000001</v>
      </c>
      <c r="E102786">
        <v>354.00400000000002</v>
      </c>
    </row>
    <row r="102787" spans="2:5" x14ac:dyDescent="0.3">
      <c r="B102787">
        <v>1027.83</v>
      </c>
      <c r="C102787">
        <v>455.93299999999999</v>
      </c>
      <c r="D102787">
        <v>348.51100000000002</v>
      </c>
      <c r="E102787">
        <v>356.44499999999999</v>
      </c>
    </row>
    <row r="102788" spans="2:5" x14ac:dyDescent="0.3">
      <c r="B102788">
        <v>1027.8399999999999</v>
      </c>
      <c r="C102788">
        <v>449.82900000000001</v>
      </c>
      <c r="D102788">
        <v>344.84899999999999</v>
      </c>
      <c r="E102788">
        <v>357.666</v>
      </c>
    </row>
    <row r="102789" spans="2:5" x14ac:dyDescent="0.3">
      <c r="B102789">
        <v>1027.8499999999999</v>
      </c>
      <c r="C102789">
        <v>447.99799999999999</v>
      </c>
      <c r="D102789">
        <v>345.459</v>
      </c>
      <c r="E102789">
        <v>360.71800000000002</v>
      </c>
    </row>
    <row r="102790" spans="2:5" x14ac:dyDescent="0.3">
      <c r="B102790">
        <v>1027.8599999999999</v>
      </c>
      <c r="C102790">
        <v>447.99799999999999</v>
      </c>
      <c r="D102790">
        <v>346.06900000000002</v>
      </c>
      <c r="E102790">
        <v>362.54899999999998</v>
      </c>
    </row>
    <row r="102791" spans="2:5" x14ac:dyDescent="0.3">
      <c r="B102791">
        <v>1027.8699999999999</v>
      </c>
      <c r="C102791">
        <v>447.99799999999999</v>
      </c>
      <c r="D102791">
        <v>348.51100000000002</v>
      </c>
      <c r="E102791">
        <v>364.38</v>
      </c>
    </row>
    <row r="102792" spans="2:5" x14ac:dyDescent="0.3">
      <c r="B102792">
        <v>1027.8800000000001</v>
      </c>
      <c r="C102792">
        <v>442.505</v>
      </c>
      <c r="D102792">
        <v>348.51100000000002</v>
      </c>
      <c r="E102792">
        <v>364.99</v>
      </c>
    </row>
    <row r="102793" spans="2:5" x14ac:dyDescent="0.3">
      <c r="B102793">
        <v>1027.8900000000001</v>
      </c>
      <c r="C102793">
        <v>439.45299999999997</v>
      </c>
      <c r="D102793">
        <v>346.68</v>
      </c>
      <c r="E102793">
        <v>360.71800000000002</v>
      </c>
    </row>
    <row r="102794" spans="2:5" x14ac:dyDescent="0.3">
      <c r="B102794">
        <v>1027.9000000000001</v>
      </c>
      <c r="C102794">
        <v>440.06299999999999</v>
      </c>
      <c r="D102794">
        <v>344.238</v>
      </c>
      <c r="E102794">
        <v>355.83499999999998</v>
      </c>
    </row>
    <row r="102795" spans="2:5" x14ac:dyDescent="0.3">
      <c r="B102795">
        <v>1027.9100000000001</v>
      </c>
      <c r="C102795">
        <v>443.726</v>
      </c>
      <c r="D102795">
        <v>343.62799999999999</v>
      </c>
      <c r="E102795">
        <v>354.00400000000002</v>
      </c>
    </row>
    <row r="102796" spans="2:5" x14ac:dyDescent="0.3">
      <c r="B102796">
        <v>1027.92</v>
      </c>
      <c r="C102796">
        <v>447.99799999999999</v>
      </c>
      <c r="D102796">
        <v>338.745</v>
      </c>
      <c r="E102796">
        <v>355.22500000000002</v>
      </c>
    </row>
    <row r="102797" spans="2:5" x14ac:dyDescent="0.3">
      <c r="B102797">
        <v>1027.93</v>
      </c>
      <c r="C102797">
        <v>450.43900000000002</v>
      </c>
      <c r="D102797">
        <v>341.18700000000001</v>
      </c>
      <c r="E102797">
        <v>355.83499999999998</v>
      </c>
    </row>
    <row r="102798" spans="2:5" x14ac:dyDescent="0.3">
      <c r="B102798">
        <v>1027.94</v>
      </c>
      <c r="C102798">
        <v>444.94600000000003</v>
      </c>
      <c r="D102798">
        <v>344.238</v>
      </c>
      <c r="E102798">
        <v>354.61399999999998</v>
      </c>
    </row>
    <row r="102799" spans="2:5" x14ac:dyDescent="0.3">
      <c r="B102799">
        <v>1027.95</v>
      </c>
      <c r="C102799">
        <v>437.62200000000001</v>
      </c>
      <c r="D102799">
        <v>347.29</v>
      </c>
      <c r="E102799">
        <v>357.666</v>
      </c>
    </row>
    <row r="102800" spans="2:5" x14ac:dyDescent="0.3">
      <c r="B102800">
        <v>1027.96</v>
      </c>
      <c r="C102800">
        <v>431.51900000000001</v>
      </c>
      <c r="D102800">
        <v>347.9</v>
      </c>
      <c r="E102800">
        <v>361.32799999999997</v>
      </c>
    </row>
    <row r="102801" spans="2:5" x14ac:dyDescent="0.3">
      <c r="B102801">
        <v>1027.97</v>
      </c>
      <c r="C102801">
        <v>427.85599999999999</v>
      </c>
      <c r="D102801">
        <v>344.238</v>
      </c>
      <c r="E102801">
        <v>363.77</v>
      </c>
    </row>
    <row r="102802" spans="2:5" x14ac:dyDescent="0.3">
      <c r="B102802">
        <v>1027.98</v>
      </c>
      <c r="C102802">
        <v>426.63600000000002</v>
      </c>
      <c r="D102802">
        <v>343.01799999999997</v>
      </c>
      <c r="E102802">
        <v>361.93799999999999</v>
      </c>
    </row>
    <row r="102803" spans="2:5" x14ac:dyDescent="0.3">
      <c r="B102803">
        <v>1027.99</v>
      </c>
      <c r="C102803">
        <v>424.80500000000001</v>
      </c>
      <c r="D102803">
        <v>349.12099999999998</v>
      </c>
      <c r="E102803">
        <v>359.49700000000001</v>
      </c>
    </row>
    <row r="102804" spans="2:5" x14ac:dyDescent="0.3">
      <c r="B102804">
        <v>1028</v>
      </c>
      <c r="C102804">
        <v>425.41500000000002</v>
      </c>
      <c r="D102804">
        <v>352.173</v>
      </c>
      <c r="E102804">
        <v>358.27600000000001</v>
      </c>
    </row>
    <row r="102805" spans="2:5" x14ac:dyDescent="0.3">
      <c r="B102805">
        <v>1028.01</v>
      </c>
      <c r="C102805">
        <v>428.46699999999998</v>
      </c>
      <c r="D102805">
        <v>352.78300000000002</v>
      </c>
      <c r="E102805">
        <v>357.666</v>
      </c>
    </row>
    <row r="102806" spans="2:5" x14ac:dyDescent="0.3">
      <c r="B102806">
        <v>1028.02</v>
      </c>
      <c r="C102806">
        <v>424.80500000000001</v>
      </c>
      <c r="D102806">
        <v>346.68</v>
      </c>
      <c r="E102806">
        <v>355.22500000000002</v>
      </c>
    </row>
    <row r="102807" spans="2:5" x14ac:dyDescent="0.3">
      <c r="B102807">
        <v>1028.03</v>
      </c>
      <c r="C102807">
        <v>424.80500000000001</v>
      </c>
      <c r="D102807">
        <v>340.57600000000002</v>
      </c>
      <c r="E102807">
        <v>352.173</v>
      </c>
    </row>
    <row r="102808" spans="2:5" x14ac:dyDescent="0.3">
      <c r="B102808">
        <v>1028.04</v>
      </c>
      <c r="C102808">
        <v>425.41500000000002</v>
      </c>
      <c r="D102808">
        <v>336.91399999999999</v>
      </c>
      <c r="E102808">
        <v>349.12099999999998</v>
      </c>
    </row>
    <row r="102809" spans="2:5" x14ac:dyDescent="0.3">
      <c r="B102809">
        <v>1028.05</v>
      </c>
      <c r="C102809">
        <v>426.02499999999998</v>
      </c>
      <c r="D102809">
        <v>338.13499999999999</v>
      </c>
      <c r="E102809">
        <v>348.51100000000002</v>
      </c>
    </row>
    <row r="102810" spans="2:5" x14ac:dyDescent="0.3">
      <c r="B102810">
        <v>1028.06</v>
      </c>
      <c r="C102810">
        <v>427.24599999999998</v>
      </c>
      <c r="D102810">
        <v>341.18700000000001</v>
      </c>
      <c r="E102810">
        <v>349.12099999999998</v>
      </c>
    </row>
    <row r="102811" spans="2:5" x14ac:dyDescent="0.3">
      <c r="B102811">
        <v>1028.07</v>
      </c>
      <c r="C102811">
        <v>432.73899999999998</v>
      </c>
      <c r="D102811">
        <v>344.84899999999999</v>
      </c>
      <c r="E102811">
        <v>348.51100000000002</v>
      </c>
    </row>
    <row r="102812" spans="2:5" x14ac:dyDescent="0.3">
      <c r="B102812">
        <v>1028.08</v>
      </c>
      <c r="C102812">
        <v>434.57</v>
      </c>
      <c r="D102812">
        <v>346.06900000000002</v>
      </c>
      <c r="E102812">
        <v>348.51100000000002</v>
      </c>
    </row>
    <row r="102813" spans="2:5" x14ac:dyDescent="0.3">
      <c r="B102813">
        <v>1028.0899999999999</v>
      </c>
      <c r="C102813">
        <v>435.791</v>
      </c>
      <c r="D102813">
        <v>346.68</v>
      </c>
      <c r="E102813">
        <v>349.73099999999999</v>
      </c>
    </row>
    <row r="102814" spans="2:5" x14ac:dyDescent="0.3">
      <c r="B102814">
        <v>1028.0999999999999</v>
      </c>
      <c r="C102814">
        <v>433.96</v>
      </c>
      <c r="D102814">
        <v>346.06900000000002</v>
      </c>
      <c r="E102814">
        <v>355.22500000000002</v>
      </c>
    </row>
    <row r="102815" spans="2:5" x14ac:dyDescent="0.3">
      <c r="B102815">
        <v>1028.1099999999999</v>
      </c>
      <c r="C102815">
        <v>429.68700000000001</v>
      </c>
      <c r="D102815">
        <v>348.51100000000002</v>
      </c>
      <c r="E102815">
        <v>360.10700000000003</v>
      </c>
    </row>
    <row r="102816" spans="2:5" x14ac:dyDescent="0.3">
      <c r="B102816">
        <v>1028.1199999999999</v>
      </c>
      <c r="C102816">
        <v>426.63600000000002</v>
      </c>
      <c r="D102816">
        <v>349.12099999999998</v>
      </c>
      <c r="E102816">
        <v>360.71800000000002</v>
      </c>
    </row>
    <row r="102817" spans="2:5" x14ac:dyDescent="0.3">
      <c r="B102817">
        <v>1028.1300000000001</v>
      </c>
      <c r="C102817">
        <v>423.584</v>
      </c>
      <c r="D102817">
        <v>347.9</v>
      </c>
      <c r="E102817">
        <v>359.49700000000001</v>
      </c>
    </row>
    <row r="102818" spans="2:5" x14ac:dyDescent="0.3">
      <c r="B102818">
        <v>1028.1400000000001</v>
      </c>
      <c r="C102818">
        <v>421.14299999999997</v>
      </c>
      <c r="D102818">
        <v>346.68</v>
      </c>
      <c r="E102818">
        <v>354.61399999999998</v>
      </c>
    </row>
    <row r="102819" spans="2:5" x14ac:dyDescent="0.3">
      <c r="B102819">
        <v>1028.1500000000001</v>
      </c>
      <c r="C102819">
        <v>421.14299999999997</v>
      </c>
      <c r="D102819">
        <v>347.9</v>
      </c>
      <c r="E102819">
        <v>350.34199999999998</v>
      </c>
    </row>
    <row r="102820" spans="2:5" x14ac:dyDescent="0.3">
      <c r="B102820">
        <v>1028.1600000000001</v>
      </c>
      <c r="C102820">
        <v>421.75299999999999</v>
      </c>
      <c r="D102820">
        <v>349.12099999999998</v>
      </c>
      <c r="E102820">
        <v>350.34199999999998</v>
      </c>
    </row>
    <row r="102821" spans="2:5" x14ac:dyDescent="0.3">
      <c r="B102821">
        <v>1028.17</v>
      </c>
      <c r="C102821">
        <v>422.363</v>
      </c>
      <c r="D102821">
        <v>348.51100000000002</v>
      </c>
      <c r="E102821">
        <v>350.34199999999998</v>
      </c>
    </row>
    <row r="102822" spans="2:5" x14ac:dyDescent="0.3">
      <c r="B102822">
        <v>1028.18</v>
      </c>
      <c r="C102822">
        <v>429.077</v>
      </c>
      <c r="D102822">
        <v>346.68</v>
      </c>
      <c r="E102822">
        <v>350.952</v>
      </c>
    </row>
    <row r="102823" spans="2:5" x14ac:dyDescent="0.3">
      <c r="B102823">
        <v>1028.19</v>
      </c>
      <c r="C102823">
        <v>431.51900000000001</v>
      </c>
      <c r="D102823">
        <v>344.84899999999999</v>
      </c>
      <c r="E102823">
        <v>352.173</v>
      </c>
    </row>
    <row r="102824" spans="2:5" x14ac:dyDescent="0.3">
      <c r="B102824">
        <v>1028.2</v>
      </c>
      <c r="C102824">
        <v>434.57</v>
      </c>
      <c r="D102824">
        <v>345.459</v>
      </c>
      <c r="E102824">
        <v>352.173</v>
      </c>
    </row>
    <row r="102825" spans="2:5" x14ac:dyDescent="0.3">
      <c r="B102825">
        <v>1028.21</v>
      </c>
      <c r="C102825">
        <v>437.62200000000001</v>
      </c>
      <c r="D102825">
        <v>344.84899999999999</v>
      </c>
      <c r="E102825">
        <v>351.56200000000001</v>
      </c>
    </row>
    <row r="102826" spans="2:5" x14ac:dyDescent="0.3">
      <c r="B102826">
        <v>1028.22</v>
      </c>
      <c r="C102826">
        <v>431.51900000000001</v>
      </c>
      <c r="D102826">
        <v>346.68</v>
      </c>
      <c r="E102826">
        <v>350.34199999999998</v>
      </c>
    </row>
    <row r="102827" spans="2:5" x14ac:dyDescent="0.3">
      <c r="B102827">
        <v>1028.23</v>
      </c>
      <c r="C102827">
        <v>424.80500000000001</v>
      </c>
      <c r="D102827">
        <v>348.51100000000002</v>
      </c>
      <c r="E102827">
        <v>351.56200000000001</v>
      </c>
    </row>
    <row r="102828" spans="2:5" x14ac:dyDescent="0.3">
      <c r="B102828">
        <v>1028.24</v>
      </c>
      <c r="C102828">
        <v>424.80500000000001</v>
      </c>
      <c r="D102828">
        <v>349.73099999999999</v>
      </c>
      <c r="E102828">
        <v>352.173</v>
      </c>
    </row>
    <row r="102829" spans="2:5" x14ac:dyDescent="0.3">
      <c r="B102829">
        <v>1028.25</v>
      </c>
      <c r="C102829">
        <v>425.41500000000002</v>
      </c>
      <c r="D102829">
        <v>347.9</v>
      </c>
      <c r="E102829">
        <v>355.22500000000002</v>
      </c>
    </row>
    <row r="102830" spans="2:5" x14ac:dyDescent="0.3">
      <c r="B102830">
        <v>1028.26</v>
      </c>
      <c r="C102830">
        <v>424.19400000000002</v>
      </c>
      <c r="D102830">
        <v>346.06900000000002</v>
      </c>
      <c r="E102830">
        <v>358.27600000000001</v>
      </c>
    </row>
    <row r="102831" spans="2:5" x14ac:dyDescent="0.3">
      <c r="B102831">
        <v>1028.27</v>
      </c>
      <c r="C102831">
        <v>423.584</v>
      </c>
      <c r="D102831">
        <v>343.01799999999997</v>
      </c>
      <c r="E102831">
        <v>364.99</v>
      </c>
    </row>
    <row r="102832" spans="2:5" x14ac:dyDescent="0.3">
      <c r="B102832">
        <v>1028.28</v>
      </c>
      <c r="C102832">
        <v>418.70100000000002</v>
      </c>
      <c r="D102832">
        <v>344.238</v>
      </c>
      <c r="E102832">
        <v>368.65199999999999</v>
      </c>
    </row>
    <row r="102833" spans="2:5" x14ac:dyDescent="0.3">
      <c r="B102833">
        <v>1028.29</v>
      </c>
      <c r="C102833">
        <v>418.09100000000001</v>
      </c>
      <c r="D102833">
        <v>349.12099999999998</v>
      </c>
      <c r="E102833">
        <v>367.43200000000002</v>
      </c>
    </row>
    <row r="102834" spans="2:5" x14ac:dyDescent="0.3">
      <c r="B102834">
        <v>1028.3</v>
      </c>
      <c r="C102834">
        <v>423.584</v>
      </c>
      <c r="D102834">
        <v>350.952</v>
      </c>
      <c r="E102834">
        <v>364.99</v>
      </c>
    </row>
    <row r="102835" spans="2:5" x14ac:dyDescent="0.3">
      <c r="B102835">
        <v>1028.31</v>
      </c>
      <c r="C102835">
        <v>425.41500000000002</v>
      </c>
      <c r="D102835">
        <v>348.51100000000002</v>
      </c>
      <c r="E102835">
        <v>358.27600000000001</v>
      </c>
    </row>
    <row r="102836" spans="2:5" x14ac:dyDescent="0.3">
      <c r="B102836">
        <v>1028.32</v>
      </c>
      <c r="C102836">
        <v>426.63600000000002</v>
      </c>
      <c r="D102836">
        <v>349.73099999999999</v>
      </c>
      <c r="E102836">
        <v>358.887</v>
      </c>
    </row>
    <row r="102837" spans="2:5" x14ac:dyDescent="0.3">
      <c r="B102837">
        <v>1028.33</v>
      </c>
      <c r="C102837">
        <v>427.85599999999999</v>
      </c>
      <c r="D102837">
        <v>349.12099999999998</v>
      </c>
      <c r="E102837">
        <v>357.05599999999998</v>
      </c>
    </row>
    <row r="102838" spans="2:5" x14ac:dyDescent="0.3">
      <c r="B102838">
        <v>1028.3399999999999</v>
      </c>
      <c r="C102838">
        <v>429.68700000000001</v>
      </c>
      <c r="D102838">
        <v>348.51100000000002</v>
      </c>
      <c r="E102838">
        <v>356.44499999999999</v>
      </c>
    </row>
    <row r="102839" spans="2:5" x14ac:dyDescent="0.3">
      <c r="B102839">
        <v>1028.3499999999999</v>
      </c>
      <c r="C102839">
        <v>430.298</v>
      </c>
      <c r="D102839">
        <v>343.01799999999997</v>
      </c>
      <c r="E102839">
        <v>356.44499999999999</v>
      </c>
    </row>
    <row r="102840" spans="2:5" x14ac:dyDescent="0.3">
      <c r="B102840">
        <v>1028.3599999999999</v>
      </c>
      <c r="C102840">
        <v>432.12900000000002</v>
      </c>
      <c r="D102840">
        <v>342.40699999999998</v>
      </c>
      <c r="E102840">
        <v>358.27600000000001</v>
      </c>
    </row>
    <row r="102841" spans="2:5" x14ac:dyDescent="0.3">
      <c r="B102841">
        <v>1028.3699999999999</v>
      </c>
      <c r="C102841">
        <v>435.791</v>
      </c>
      <c r="D102841">
        <v>339.96600000000001</v>
      </c>
      <c r="E102841">
        <v>357.666</v>
      </c>
    </row>
    <row r="102842" spans="2:5" x14ac:dyDescent="0.3">
      <c r="B102842">
        <v>1028.3800000000001</v>
      </c>
      <c r="C102842">
        <v>441.28399999999999</v>
      </c>
      <c r="D102842">
        <v>341.18700000000001</v>
      </c>
      <c r="E102842">
        <v>358.27600000000001</v>
      </c>
    </row>
    <row r="102843" spans="2:5" x14ac:dyDescent="0.3">
      <c r="B102843">
        <v>1028.3900000000001</v>
      </c>
      <c r="C102843">
        <v>439.45299999999997</v>
      </c>
      <c r="D102843">
        <v>346.68</v>
      </c>
      <c r="E102843">
        <v>359.49700000000001</v>
      </c>
    </row>
    <row r="102844" spans="2:5" x14ac:dyDescent="0.3">
      <c r="B102844">
        <v>1028.4000000000001</v>
      </c>
      <c r="C102844">
        <v>438.23200000000003</v>
      </c>
      <c r="D102844">
        <v>348.51100000000002</v>
      </c>
      <c r="E102844">
        <v>356.44499999999999</v>
      </c>
    </row>
    <row r="102845" spans="2:5" x14ac:dyDescent="0.3">
      <c r="B102845">
        <v>1028.4100000000001</v>
      </c>
      <c r="C102845">
        <v>435.791</v>
      </c>
      <c r="D102845">
        <v>349.73099999999999</v>
      </c>
      <c r="E102845">
        <v>354.00400000000002</v>
      </c>
    </row>
    <row r="102846" spans="2:5" x14ac:dyDescent="0.3">
      <c r="B102846">
        <v>1028.42</v>
      </c>
      <c r="C102846">
        <v>434.57</v>
      </c>
      <c r="D102846">
        <v>352.173</v>
      </c>
      <c r="E102846">
        <v>354.00400000000002</v>
      </c>
    </row>
    <row r="102847" spans="2:5" x14ac:dyDescent="0.3">
      <c r="B102847">
        <v>1028.43</v>
      </c>
      <c r="C102847">
        <v>435.791</v>
      </c>
      <c r="D102847">
        <v>352.173</v>
      </c>
      <c r="E102847">
        <v>352.173</v>
      </c>
    </row>
    <row r="102848" spans="2:5" x14ac:dyDescent="0.3">
      <c r="B102848">
        <v>1028.44</v>
      </c>
      <c r="C102848">
        <v>436.40100000000001</v>
      </c>
      <c r="D102848">
        <v>349.73099999999999</v>
      </c>
      <c r="E102848">
        <v>350.34199999999998</v>
      </c>
    </row>
    <row r="102849" spans="2:5" x14ac:dyDescent="0.3">
      <c r="B102849">
        <v>1028.45</v>
      </c>
      <c r="C102849">
        <v>437.012</v>
      </c>
      <c r="D102849">
        <v>348.51100000000002</v>
      </c>
      <c r="E102849">
        <v>347.29</v>
      </c>
    </row>
    <row r="102850" spans="2:5" x14ac:dyDescent="0.3">
      <c r="B102850">
        <v>1028.46</v>
      </c>
      <c r="C102850">
        <v>438.84300000000002</v>
      </c>
      <c r="D102850">
        <v>347.9</v>
      </c>
      <c r="E102850">
        <v>348.51100000000002</v>
      </c>
    </row>
    <row r="102851" spans="2:5" x14ac:dyDescent="0.3">
      <c r="B102851">
        <v>1028.47</v>
      </c>
      <c r="C102851">
        <v>440.67399999999998</v>
      </c>
      <c r="D102851">
        <v>346.06900000000002</v>
      </c>
      <c r="E102851">
        <v>353.39400000000001</v>
      </c>
    </row>
    <row r="102852" spans="2:5" x14ac:dyDescent="0.3">
      <c r="B102852">
        <v>1028.48</v>
      </c>
      <c r="C102852">
        <v>441.28399999999999</v>
      </c>
      <c r="D102852">
        <v>344.238</v>
      </c>
      <c r="E102852">
        <v>358.27600000000001</v>
      </c>
    </row>
    <row r="102853" spans="2:5" x14ac:dyDescent="0.3">
      <c r="B102853">
        <v>1028.49</v>
      </c>
      <c r="C102853">
        <v>437.62200000000001</v>
      </c>
      <c r="D102853">
        <v>344.238</v>
      </c>
      <c r="E102853">
        <v>358.887</v>
      </c>
    </row>
    <row r="102854" spans="2:5" x14ac:dyDescent="0.3">
      <c r="B102854">
        <v>1028.5</v>
      </c>
      <c r="C102854">
        <v>438.84300000000002</v>
      </c>
      <c r="D102854">
        <v>346.68</v>
      </c>
      <c r="E102854">
        <v>356.44499999999999</v>
      </c>
    </row>
    <row r="102855" spans="2:5" x14ac:dyDescent="0.3">
      <c r="B102855">
        <v>1028.51</v>
      </c>
      <c r="C102855">
        <v>437.012</v>
      </c>
      <c r="D102855">
        <v>350.952</v>
      </c>
      <c r="E102855">
        <v>351.56200000000001</v>
      </c>
    </row>
    <row r="102856" spans="2:5" x14ac:dyDescent="0.3">
      <c r="B102856">
        <v>1028.52</v>
      </c>
      <c r="C102856">
        <v>435.18099999999998</v>
      </c>
      <c r="D102856">
        <v>350.952</v>
      </c>
      <c r="E102856">
        <v>351.56200000000001</v>
      </c>
    </row>
    <row r="102857" spans="2:5" x14ac:dyDescent="0.3">
      <c r="B102857">
        <v>1028.53</v>
      </c>
      <c r="C102857">
        <v>433.96</v>
      </c>
      <c r="D102857">
        <v>346.06900000000002</v>
      </c>
      <c r="E102857">
        <v>350.952</v>
      </c>
    </row>
    <row r="102858" spans="2:5" x14ac:dyDescent="0.3">
      <c r="B102858">
        <v>1028.54</v>
      </c>
      <c r="C102858">
        <v>433.35</v>
      </c>
      <c r="D102858">
        <v>342.40699999999998</v>
      </c>
      <c r="E102858">
        <v>356.44499999999999</v>
      </c>
    </row>
    <row r="102859" spans="2:5" x14ac:dyDescent="0.3">
      <c r="B102859">
        <v>1028.55</v>
      </c>
      <c r="C102859">
        <v>433.96</v>
      </c>
      <c r="D102859">
        <v>340.57600000000002</v>
      </c>
      <c r="E102859">
        <v>357.05599999999998</v>
      </c>
    </row>
    <row r="102860" spans="2:5" x14ac:dyDescent="0.3">
      <c r="B102860">
        <v>1028.56</v>
      </c>
      <c r="C102860">
        <v>433.96</v>
      </c>
      <c r="D102860">
        <v>339.96600000000001</v>
      </c>
      <c r="E102860">
        <v>354.00400000000002</v>
      </c>
    </row>
    <row r="102861" spans="2:5" x14ac:dyDescent="0.3">
      <c r="B102861">
        <v>1028.57</v>
      </c>
      <c r="C102861">
        <v>433.96</v>
      </c>
      <c r="D102861">
        <v>339.35500000000002</v>
      </c>
      <c r="E102861">
        <v>349.73099999999999</v>
      </c>
    </row>
    <row r="102862" spans="2:5" x14ac:dyDescent="0.3">
      <c r="B102862">
        <v>1028.58</v>
      </c>
      <c r="C102862">
        <v>435.18099999999998</v>
      </c>
      <c r="D102862">
        <v>344.238</v>
      </c>
      <c r="E102862">
        <v>348.51100000000002</v>
      </c>
    </row>
    <row r="102863" spans="2:5" x14ac:dyDescent="0.3">
      <c r="B102863">
        <v>1028.5899999999999</v>
      </c>
      <c r="C102863">
        <v>438.23200000000003</v>
      </c>
      <c r="D102863">
        <v>349.12099999999998</v>
      </c>
      <c r="E102863">
        <v>347.9</v>
      </c>
    </row>
    <row r="102864" spans="2:5" x14ac:dyDescent="0.3">
      <c r="B102864">
        <v>1028.5999999999999</v>
      </c>
      <c r="C102864">
        <v>438.23200000000003</v>
      </c>
      <c r="D102864">
        <v>350.952</v>
      </c>
      <c r="E102864">
        <v>350.34199999999998</v>
      </c>
    </row>
    <row r="102865" spans="2:5" x14ac:dyDescent="0.3">
      <c r="B102865">
        <v>1028.6099999999999</v>
      </c>
      <c r="C102865">
        <v>440.06299999999999</v>
      </c>
      <c r="D102865">
        <v>350.34199999999998</v>
      </c>
      <c r="E102865">
        <v>352.173</v>
      </c>
    </row>
    <row r="102866" spans="2:5" x14ac:dyDescent="0.3">
      <c r="B102866">
        <v>1028.6199999999999</v>
      </c>
      <c r="C102866">
        <v>447.38799999999998</v>
      </c>
      <c r="D102866">
        <v>348.51100000000002</v>
      </c>
      <c r="E102866">
        <v>350.34199999999998</v>
      </c>
    </row>
    <row r="102867" spans="2:5" x14ac:dyDescent="0.3">
      <c r="B102867">
        <v>1028.6300000000001</v>
      </c>
      <c r="C102867">
        <v>450.43900000000002</v>
      </c>
      <c r="D102867">
        <v>340.57600000000002</v>
      </c>
      <c r="E102867">
        <v>354.00400000000002</v>
      </c>
    </row>
    <row r="102868" spans="2:5" x14ac:dyDescent="0.3">
      <c r="B102868">
        <v>1028.6400000000001</v>
      </c>
      <c r="C102868">
        <v>449.82900000000001</v>
      </c>
      <c r="D102868">
        <v>338.13499999999999</v>
      </c>
      <c r="E102868">
        <v>355.83499999999998</v>
      </c>
    </row>
    <row r="102869" spans="2:5" x14ac:dyDescent="0.3">
      <c r="B102869">
        <v>1028.6500000000001</v>
      </c>
      <c r="C102869">
        <v>444.94600000000003</v>
      </c>
      <c r="D102869">
        <v>338.745</v>
      </c>
      <c r="E102869">
        <v>356.44499999999999</v>
      </c>
    </row>
    <row r="102870" spans="2:5" x14ac:dyDescent="0.3">
      <c r="B102870">
        <v>1028.6600000000001</v>
      </c>
      <c r="C102870">
        <v>441.28399999999999</v>
      </c>
      <c r="D102870">
        <v>339.35500000000002</v>
      </c>
      <c r="E102870">
        <v>357.666</v>
      </c>
    </row>
    <row r="102871" spans="2:5" x14ac:dyDescent="0.3">
      <c r="B102871">
        <v>1028.67</v>
      </c>
      <c r="C102871">
        <v>437.012</v>
      </c>
      <c r="D102871">
        <v>338.745</v>
      </c>
      <c r="E102871">
        <v>354.61399999999998</v>
      </c>
    </row>
    <row r="102872" spans="2:5" x14ac:dyDescent="0.3">
      <c r="B102872">
        <v>1028.68</v>
      </c>
      <c r="C102872">
        <v>437.62200000000001</v>
      </c>
      <c r="D102872">
        <v>339.35500000000002</v>
      </c>
      <c r="E102872">
        <v>353.39400000000001</v>
      </c>
    </row>
    <row r="102873" spans="2:5" x14ac:dyDescent="0.3">
      <c r="B102873">
        <v>1028.69</v>
      </c>
      <c r="C102873">
        <v>440.06299999999999</v>
      </c>
      <c r="D102873">
        <v>339.35500000000002</v>
      </c>
      <c r="E102873">
        <v>353.39400000000001</v>
      </c>
    </row>
    <row r="102874" spans="2:5" x14ac:dyDescent="0.3">
      <c r="B102874">
        <v>1028.7</v>
      </c>
      <c r="C102874">
        <v>439.45299999999997</v>
      </c>
      <c r="D102874">
        <v>342.40699999999998</v>
      </c>
      <c r="E102874">
        <v>349.12099999999998</v>
      </c>
    </row>
    <row r="102875" spans="2:5" x14ac:dyDescent="0.3">
      <c r="B102875">
        <v>1028.71</v>
      </c>
      <c r="C102875">
        <v>439.45299999999997</v>
      </c>
      <c r="D102875">
        <v>345.459</v>
      </c>
      <c r="E102875">
        <v>346.06900000000002</v>
      </c>
    </row>
    <row r="102876" spans="2:5" x14ac:dyDescent="0.3">
      <c r="B102876">
        <v>1028.72</v>
      </c>
      <c r="C102876">
        <v>440.06299999999999</v>
      </c>
      <c r="D102876">
        <v>346.06900000000002</v>
      </c>
      <c r="E102876">
        <v>347.29</v>
      </c>
    </row>
    <row r="102877" spans="2:5" x14ac:dyDescent="0.3">
      <c r="B102877">
        <v>1028.73</v>
      </c>
      <c r="C102877">
        <v>441.28399999999999</v>
      </c>
      <c r="D102877">
        <v>344.238</v>
      </c>
      <c r="E102877">
        <v>347.29</v>
      </c>
    </row>
    <row r="102878" spans="2:5" x14ac:dyDescent="0.3">
      <c r="B102878">
        <v>1028.74</v>
      </c>
      <c r="C102878">
        <v>439.45299999999997</v>
      </c>
      <c r="D102878">
        <v>344.238</v>
      </c>
      <c r="E102878">
        <v>346.68</v>
      </c>
    </row>
    <row r="102879" spans="2:5" x14ac:dyDescent="0.3">
      <c r="B102879">
        <v>1028.75</v>
      </c>
      <c r="C102879">
        <v>437.62200000000001</v>
      </c>
      <c r="D102879">
        <v>345.459</v>
      </c>
      <c r="E102879">
        <v>343.01799999999997</v>
      </c>
    </row>
    <row r="102880" spans="2:5" x14ac:dyDescent="0.3">
      <c r="B102880">
        <v>1028.76</v>
      </c>
      <c r="C102880">
        <v>437.012</v>
      </c>
      <c r="D102880">
        <v>347.9</v>
      </c>
      <c r="E102880">
        <v>343.01799999999997</v>
      </c>
    </row>
    <row r="102881" spans="2:5" x14ac:dyDescent="0.3">
      <c r="B102881">
        <v>1028.77</v>
      </c>
      <c r="C102881">
        <v>435.18099999999998</v>
      </c>
      <c r="D102881">
        <v>348.51100000000002</v>
      </c>
      <c r="E102881">
        <v>345.459</v>
      </c>
    </row>
    <row r="102882" spans="2:5" x14ac:dyDescent="0.3">
      <c r="B102882">
        <v>1028.78</v>
      </c>
      <c r="C102882">
        <v>435.18099999999998</v>
      </c>
      <c r="D102882">
        <v>350.34199999999998</v>
      </c>
      <c r="E102882">
        <v>347.29</v>
      </c>
    </row>
    <row r="102883" spans="2:5" x14ac:dyDescent="0.3">
      <c r="B102883">
        <v>1028.79</v>
      </c>
      <c r="C102883">
        <v>438.84300000000002</v>
      </c>
      <c r="D102883">
        <v>353.39400000000001</v>
      </c>
      <c r="E102883">
        <v>344.238</v>
      </c>
    </row>
    <row r="102884" spans="2:5" x14ac:dyDescent="0.3">
      <c r="B102884">
        <v>1028.8</v>
      </c>
      <c r="C102884">
        <v>439.45299999999997</v>
      </c>
      <c r="D102884">
        <v>357.666</v>
      </c>
      <c r="E102884">
        <v>343.62799999999999</v>
      </c>
    </row>
    <row r="102885" spans="2:5" x14ac:dyDescent="0.3">
      <c r="B102885">
        <v>1028.81</v>
      </c>
      <c r="C102885">
        <v>441.28399999999999</v>
      </c>
      <c r="D102885">
        <v>355.83499999999998</v>
      </c>
      <c r="E102885">
        <v>346.06900000000002</v>
      </c>
    </row>
    <row r="102886" spans="2:5" x14ac:dyDescent="0.3">
      <c r="B102886">
        <v>1028.82</v>
      </c>
      <c r="C102886">
        <v>444.94600000000003</v>
      </c>
      <c r="D102886">
        <v>352.78300000000002</v>
      </c>
      <c r="E102886">
        <v>347.9</v>
      </c>
    </row>
    <row r="102887" spans="2:5" x14ac:dyDescent="0.3">
      <c r="B102887">
        <v>1028.83</v>
      </c>
      <c r="C102887">
        <v>447.38799999999998</v>
      </c>
      <c r="D102887">
        <v>346.68</v>
      </c>
      <c r="E102887">
        <v>350.952</v>
      </c>
    </row>
    <row r="102888" spans="2:5" x14ac:dyDescent="0.3">
      <c r="B102888">
        <v>1028.8399999999999</v>
      </c>
      <c r="C102888">
        <v>446.16699999999997</v>
      </c>
      <c r="D102888">
        <v>343.62799999999999</v>
      </c>
      <c r="E102888">
        <v>349.73099999999999</v>
      </c>
    </row>
    <row r="102889" spans="2:5" x14ac:dyDescent="0.3">
      <c r="B102889">
        <v>1028.8499999999999</v>
      </c>
      <c r="C102889">
        <v>444.94600000000003</v>
      </c>
      <c r="D102889">
        <v>342.40699999999998</v>
      </c>
      <c r="E102889">
        <v>346.68</v>
      </c>
    </row>
    <row r="102890" spans="2:5" x14ac:dyDescent="0.3">
      <c r="B102890">
        <v>1028.8599999999999</v>
      </c>
      <c r="C102890">
        <v>442.505</v>
      </c>
      <c r="D102890">
        <v>344.84899999999999</v>
      </c>
      <c r="E102890">
        <v>343.62799999999999</v>
      </c>
    </row>
    <row r="102891" spans="2:5" x14ac:dyDescent="0.3">
      <c r="B102891">
        <v>1028.8699999999999</v>
      </c>
      <c r="C102891">
        <v>442.505</v>
      </c>
      <c r="D102891">
        <v>346.68</v>
      </c>
      <c r="E102891">
        <v>341.79700000000003</v>
      </c>
    </row>
    <row r="102892" spans="2:5" x14ac:dyDescent="0.3">
      <c r="B102892">
        <v>1028.8800000000001</v>
      </c>
      <c r="C102892">
        <v>439.45299999999997</v>
      </c>
      <c r="D102892">
        <v>347.29</v>
      </c>
      <c r="E102892">
        <v>346.68</v>
      </c>
    </row>
    <row r="102893" spans="2:5" x14ac:dyDescent="0.3">
      <c r="B102893">
        <v>1028.8900000000001</v>
      </c>
      <c r="C102893">
        <v>440.67399999999998</v>
      </c>
      <c r="D102893">
        <v>346.06900000000002</v>
      </c>
      <c r="E102893">
        <v>349.12099999999998</v>
      </c>
    </row>
    <row r="102894" spans="2:5" x14ac:dyDescent="0.3">
      <c r="B102894">
        <v>1028.9000000000001</v>
      </c>
      <c r="C102894">
        <v>442.505</v>
      </c>
      <c r="D102894">
        <v>343.01799999999997</v>
      </c>
      <c r="E102894">
        <v>349.12099999999998</v>
      </c>
    </row>
    <row r="102895" spans="2:5" x14ac:dyDescent="0.3">
      <c r="B102895">
        <v>1028.9100000000001</v>
      </c>
      <c r="C102895">
        <v>443.726</v>
      </c>
      <c r="D102895">
        <v>340.57600000000002</v>
      </c>
      <c r="E102895">
        <v>346.68</v>
      </c>
    </row>
    <row r="102896" spans="2:5" x14ac:dyDescent="0.3">
      <c r="B102896">
        <v>1028.92</v>
      </c>
      <c r="C102896">
        <v>447.99799999999999</v>
      </c>
      <c r="D102896">
        <v>340.57600000000002</v>
      </c>
      <c r="E102896">
        <v>345.459</v>
      </c>
    </row>
    <row r="102897" spans="2:5" x14ac:dyDescent="0.3">
      <c r="B102897">
        <v>1028.93</v>
      </c>
      <c r="C102897">
        <v>450.43900000000002</v>
      </c>
      <c r="D102897">
        <v>339.96600000000001</v>
      </c>
      <c r="E102897">
        <v>344.84899999999999</v>
      </c>
    </row>
    <row r="102898" spans="2:5" x14ac:dyDescent="0.3">
      <c r="B102898">
        <v>1028.94</v>
      </c>
      <c r="C102898">
        <v>451.05</v>
      </c>
      <c r="D102898">
        <v>340.57600000000002</v>
      </c>
      <c r="E102898">
        <v>349.73099999999999</v>
      </c>
    </row>
    <row r="102899" spans="2:5" x14ac:dyDescent="0.3">
      <c r="B102899">
        <v>1028.95</v>
      </c>
      <c r="C102899">
        <v>449.82900000000001</v>
      </c>
      <c r="D102899">
        <v>344.84899999999999</v>
      </c>
      <c r="E102899">
        <v>350.952</v>
      </c>
    </row>
    <row r="102900" spans="2:5" x14ac:dyDescent="0.3">
      <c r="B102900">
        <v>1028.96</v>
      </c>
      <c r="C102900">
        <v>446.16699999999997</v>
      </c>
      <c r="D102900">
        <v>348.51100000000002</v>
      </c>
      <c r="E102900">
        <v>350.952</v>
      </c>
    </row>
    <row r="102901" spans="2:5" x14ac:dyDescent="0.3">
      <c r="B102901">
        <v>1028.97</v>
      </c>
      <c r="C102901">
        <v>443.11500000000001</v>
      </c>
      <c r="D102901">
        <v>346.68</v>
      </c>
      <c r="E102901">
        <v>346.68</v>
      </c>
    </row>
    <row r="102902" spans="2:5" x14ac:dyDescent="0.3">
      <c r="B102902">
        <v>1028.98</v>
      </c>
      <c r="C102902">
        <v>444.94600000000003</v>
      </c>
      <c r="D102902">
        <v>340.57600000000002</v>
      </c>
      <c r="E102902">
        <v>347.9</v>
      </c>
    </row>
    <row r="102903" spans="2:5" x14ac:dyDescent="0.3">
      <c r="B102903">
        <v>1028.99</v>
      </c>
      <c r="C102903">
        <v>441.89499999999998</v>
      </c>
      <c r="D102903">
        <v>338.13499999999999</v>
      </c>
      <c r="E102903">
        <v>351.56200000000001</v>
      </c>
    </row>
    <row r="102904" spans="2:5" x14ac:dyDescent="0.3">
      <c r="B102904">
        <v>1029</v>
      </c>
      <c r="C102904">
        <v>443.11500000000001</v>
      </c>
      <c r="D102904">
        <v>340.57600000000002</v>
      </c>
      <c r="E102904">
        <v>355.22500000000002</v>
      </c>
    </row>
    <row r="102905" spans="2:5" x14ac:dyDescent="0.3">
      <c r="B102905">
        <v>1029.01</v>
      </c>
      <c r="C102905">
        <v>440.67399999999998</v>
      </c>
      <c r="D102905">
        <v>344.238</v>
      </c>
      <c r="E102905">
        <v>352.173</v>
      </c>
    </row>
    <row r="102906" spans="2:5" x14ac:dyDescent="0.3">
      <c r="B102906">
        <v>1029.02</v>
      </c>
      <c r="C102906">
        <v>440.06299999999999</v>
      </c>
      <c r="D102906">
        <v>350.34199999999998</v>
      </c>
      <c r="E102906">
        <v>348.51100000000002</v>
      </c>
    </row>
    <row r="102907" spans="2:5" x14ac:dyDescent="0.3">
      <c r="B102907">
        <v>1029.03</v>
      </c>
      <c r="C102907">
        <v>442.505</v>
      </c>
      <c r="D102907">
        <v>352.78300000000002</v>
      </c>
      <c r="E102907">
        <v>343.62799999999999</v>
      </c>
    </row>
    <row r="102908" spans="2:5" x14ac:dyDescent="0.3">
      <c r="B102908">
        <v>1029.04</v>
      </c>
      <c r="C102908">
        <v>447.38799999999998</v>
      </c>
      <c r="D102908">
        <v>354.00400000000002</v>
      </c>
      <c r="E102908">
        <v>335.69299999999998</v>
      </c>
    </row>
    <row r="102909" spans="2:5" x14ac:dyDescent="0.3">
      <c r="B102909">
        <v>1029.05</v>
      </c>
      <c r="C102909">
        <v>446.16699999999997</v>
      </c>
      <c r="D102909">
        <v>352.78300000000002</v>
      </c>
      <c r="E102909">
        <v>334.47300000000001</v>
      </c>
    </row>
    <row r="102910" spans="2:5" x14ac:dyDescent="0.3">
      <c r="B102910">
        <v>1029.06</v>
      </c>
      <c r="C102910">
        <v>444.33600000000001</v>
      </c>
      <c r="D102910">
        <v>349.73099999999999</v>
      </c>
      <c r="E102910">
        <v>342.40699999999998</v>
      </c>
    </row>
    <row r="102911" spans="2:5" x14ac:dyDescent="0.3">
      <c r="B102911">
        <v>1029.07</v>
      </c>
      <c r="C102911">
        <v>447.38799999999998</v>
      </c>
      <c r="D102911">
        <v>349.12099999999998</v>
      </c>
      <c r="E102911">
        <v>349.73099999999999</v>
      </c>
    </row>
    <row r="102912" spans="2:5" x14ac:dyDescent="0.3">
      <c r="B102912">
        <v>1029.08</v>
      </c>
      <c r="C102912">
        <v>447.99799999999999</v>
      </c>
      <c r="D102912">
        <v>349.12099999999998</v>
      </c>
      <c r="E102912">
        <v>349.12099999999998</v>
      </c>
    </row>
    <row r="102913" spans="2:5" x14ac:dyDescent="0.3">
      <c r="B102913">
        <v>1029.0899999999999</v>
      </c>
      <c r="C102913">
        <v>449.82900000000001</v>
      </c>
      <c r="D102913">
        <v>349.12099999999998</v>
      </c>
      <c r="E102913">
        <v>346.06900000000002</v>
      </c>
    </row>
    <row r="102914" spans="2:5" x14ac:dyDescent="0.3">
      <c r="B102914">
        <v>1029.0999999999999</v>
      </c>
      <c r="C102914">
        <v>449.21899999999999</v>
      </c>
      <c r="D102914">
        <v>349.73099999999999</v>
      </c>
      <c r="E102914">
        <v>343.62799999999999</v>
      </c>
    </row>
    <row r="102915" spans="2:5" x14ac:dyDescent="0.3">
      <c r="B102915">
        <v>1029.1099999999999</v>
      </c>
      <c r="C102915">
        <v>446.77699999999999</v>
      </c>
      <c r="D102915">
        <v>348.51100000000002</v>
      </c>
      <c r="E102915">
        <v>346.06900000000002</v>
      </c>
    </row>
    <row r="102916" spans="2:5" x14ac:dyDescent="0.3">
      <c r="B102916">
        <v>1029.1199999999999</v>
      </c>
      <c r="C102916">
        <v>441.89499999999998</v>
      </c>
      <c r="D102916">
        <v>349.73099999999999</v>
      </c>
      <c r="E102916">
        <v>344.84899999999999</v>
      </c>
    </row>
    <row r="102917" spans="2:5" x14ac:dyDescent="0.3">
      <c r="B102917">
        <v>1029.1300000000001</v>
      </c>
      <c r="C102917">
        <v>436.40100000000001</v>
      </c>
      <c r="D102917">
        <v>350.952</v>
      </c>
      <c r="E102917">
        <v>339.35500000000002</v>
      </c>
    </row>
    <row r="102918" spans="2:5" x14ac:dyDescent="0.3">
      <c r="B102918">
        <v>1029.1400000000001</v>
      </c>
      <c r="C102918">
        <v>438.23200000000003</v>
      </c>
      <c r="D102918">
        <v>349.73099999999999</v>
      </c>
      <c r="E102918">
        <v>338.745</v>
      </c>
    </row>
    <row r="102919" spans="2:5" x14ac:dyDescent="0.3">
      <c r="B102919">
        <v>1029.1500000000001</v>
      </c>
      <c r="C102919">
        <v>440.06299999999999</v>
      </c>
      <c r="D102919">
        <v>350.34199999999998</v>
      </c>
      <c r="E102919">
        <v>336.91399999999999</v>
      </c>
    </row>
    <row r="102920" spans="2:5" x14ac:dyDescent="0.3">
      <c r="B102920">
        <v>1029.1600000000001</v>
      </c>
      <c r="C102920">
        <v>441.28399999999999</v>
      </c>
      <c r="D102920">
        <v>353.39400000000001</v>
      </c>
      <c r="E102920">
        <v>336.30399999999997</v>
      </c>
    </row>
    <row r="102921" spans="2:5" x14ac:dyDescent="0.3">
      <c r="B102921">
        <v>1029.17</v>
      </c>
      <c r="C102921">
        <v>444.33600000000001</v>
      </c>
      <c r="D102921">
        <v>353.39400000000001</v>
      </c>
      <c r="E102921">
        <v>338.745</v>
      </c>
    </row>
    <row r="102922" spans="2:5" x14ac:dyDescent="0.3">
      <c r="B102922">
        <v>1029.18</v>
      </c>
      <c r="C102922">
        <v>446.16699999999997</v>
      </c>
      <c r="D102922">
        <v>353.39400000000001</v>
      </c>
      <c r="E102922">
        <v>342.40699999999998</v>
      </c>
    </row>
    <row r="102923" spans="2:5" x14ac:dyDescent="0.3">
      <c r="B102923">
        <v>1029.19</v>
      </c>
      <c r="C102923">
        <v>447.99799999999999</v>
      </c>
      <c r="D102923">
        <v>352.173</v>
      </c>
      <c r="E102923">
        <v>346.68</v>
      </c>
    </row>
    <row r="102924" spans="2:5" x14ac:dyDescent="0.3">
      <c r="B102924">
        <v>1029.2</v>
      </c>
      <c r="C102924">
        <v>450.43900000000002</v>
      </c>
      <c r="D102924">
        <v>349.73099999999999</v>
      </c>
      <c r="E102924">
        <v>346.06900000000002</v>
      </c>
    </row>
    <row r="102925" spans="2:5" x14ac:dyDescent="0.3">
      <c r="B102925">
        <v>1029.21</v>
      </c>
      <c r="C102925">
        <v>447.99799999999999</v>
      </c>
      <c r="D102925">
        <v>348.51100000000002</v>
      </c>
      <c r="E102925">
        <v>346.68</v>
      </c>
    </row>
    <row r="102926" spans="2:5" x14ac:dyDescent="0.3">
      <c r="B102926">
        <v>1029.22</v>
      </c>
      <c r="C102926">
        <v>443.726</v>
      </c>
      <c r="D102926">
        <v>353.39400000000001</v>
      </c>
      <c r="E102926">
        <v>346.68</v>
      </c>
    </row>
    <row r="102927" spans="2:5" x14ac:dyDescent="0.3">
      <c r="B102927">
        <v>1029.23</v>
      </c>
      <c r="C102927">
        <v>443.11500000000001</v>
      </c>
      <c r="D102927">
        <v>357.666</v>
      </c>
      <c r="E102927">
        <v>346.68</v>
      </c>
    </row>
    <row r="102928" spans="2:5" x14ac:dyDescent="0.3">
      <c r="B102928">
        <v>1029.24</v>
      </c>
      <c r="C102928">
        <v>443.11500000000001</v>
      </c>
      <c r="D102928">
        <v>358.27600000000001</v>
      </c>
      <c r="E102928">
        <v>347.9</v>
      </c>
    </row>
    <row r="102929" spans="2:5" x14ac:dyDescent="0.3">
      <c r="B102929">
        <v>1029.25</v>
      </c>
      <c r="C102929">
        <v>442.505</v>
      </c>
      <c r="D102929">
        <v>354.61399999999998</v>
      </c>
      <c r="E102929">
        <v>349.12099999999998</v>
      </c>
    </row>
    <row r="102930" spans="2:5" x14ac:dyDescent="0.3">
      <c r="B102930">
        <v>1029.26</v>
      </c>
      <c r="C102930">
        <v>449.21899999999999</v>
      </c>
      <c r="D102930">
        <v>349.12099999999998</v>
      </c>
      <c r="E102930">
        <v>349.73099999999999</v>
      </c>
    </row>
    <row r="102931" spans="2:5" x14ac:dyDescent="0.3">
      <c r="B102931">
        <v>1029.27</v>
      </c>
      <c r="C102931">
        <v>449.82900000000001</v>
      </c>
      <c r="D102931">
        <v>346.06900000000002</v>
      </c>
      <c r="E102931">
        <v>353.39400000000001</v>
      </c>
    </row>
    <row r="102932" spans="2:5" x14ac:dyDescent="0.3">
      <c r="B102932">
        <v>1029.28</v>
      </c>
      <c r="C102932">
        <v>449.82900000000001</v>
      </c>
      <c r="D102932">
        <v>346.06900000000002</v>
      </c>
      <c r="E102932">
        <v>354.00400000000002</v>
      </c>
    </row>
    <row r="102933" spans="2:5" x14ac:dyDescent="0.3">
      <c r="B102933">
        <v>1029.29</v>
      </c>
      <c r="C102933">
        <v>451.66</v>
      </c>
      <c r="D102933">
        <v>347.29</v>
      </c>
      <c r="E102933">
        <v>350.952</v>
      </c>
    </row>
    <row r="102934" spans="2:5" x14ac:dyDescent="0.3">
      <c r="B102934">
        <v>1029.3</v>
      </c>
      <c r="C102934">
        <v>448.608</v>
      </c>
      <c r="D102934">
        <v>347.9</v>
      </c>
      <c r="E102934">
        <v>350.34199999999998</v>
      </c>
    </row>
    <row r="102935" spans="2:5" x14ac:dyDescent="0.3">
      <c r="B102935">
        <v>1029.31</v>
      </c>
      <c r="C102935">
        <v>451.05</v>
      </c>
      <c r="D102935">
        <v>348.51100000000002</v>
      </c>
      <c r="E102935">
        <v>349.12099999999998</v>
      </c>
    </row>
    <row r="102936" spans="2:5" x14ac:dyDescent="0.3">
      <c r="B102936">
        <v>1029.32</v>
      </c>
      <c r="C102936">
        <v>446.77699999999999</v>
      </c>
      <c r="D102936">
        <v>349.73099999999999</v>
      </c>
      <c r="E102936">
        <v>350.34199999999998</v>
      </c>
    </row>
    <row r="102937" spans="2:5" x14ac:dyDescent="0.3">
      <c r="B102937">
        <v>1029.33</v>
      </c>
      <c r="C102937">
        <v>445.55700000000002</v>
      </c>
      <c r="D102937">
        <v>350.952</v>
      </c>
      <c r="E102937">
        <v>350.952</v>
      </c>
    </row>
    <row r="102938" spans="2:5" x14ac:dyDescent="0.3">
      <c r="B102938">
        <v>1029.3399999999999</v>
      </c>
      <c r="C102938">
        <v>442.505</v>
      </c>
      <c r="D102938">
        <v>350.34199999999998</v>
      </c>
      <c r="E102938">
        <v>349.12099999999998</v>
      </c>
    </row>
    <row r="102939" spans="2:5" x14ac:dyDescent="0.3">
      <c r="B102939">
        <v>1029.3499999999999</v>
      </c>
      <c r="C102939">
        <v>439.45299999999997</v>
      </c>
      <c r="D102939">
        <v>351.56200000000001</v>
      </c>
      <c r="E102939">
        <v>347.29</v>
      </c>
    </row>
    <row r="102940" spans="2:5" x14ac:dyDescent="0.3">
      <c r="B102940">
        <v>1029.3599999999999</v>
      </c>
      <c r="C102940">
        <v>437.62200000000001</v>
      </c>
      <c r="D102940">
        <v>350.952</v>
      </c>
      <c r="E102940">
        <v>347.9</v>
      </c>
    </row>
    <row r="102941" spans="2:5" x14ac:dyDescent="0.3">
      <c r="B102941">
        <v>1029.3699999999999</v>
      </c>
      <c r="C102941">
        <v>437.012</v>
      </c>
      <c r="D102941">
        <v>349.12099999999998</v>
      </c>
      <c r="E102941">
        <v>350.34199999999998</v>
      </c>
    </row>
    <row r="102942" spans="2:5" x14ac:dyDescent="0.3">
      <c r="B102942">
        <v>1029.3800000000001</v>
      </c>
      <c r="C102942">
        <v>438.23200000000003</v>
      </c>
      <c r="D102942">
        <v>350.34199999999998</v>
      </c>
      <c r="E102942">
        <v>350.952</v>
      </c>
    </row>
    <row r="102943" spans="2:5" x14ac:dyDescent="0.3">
      <c r="B102943">
        <v>1029.3900000000001</v>
      </c>
      <c r="C102943">
        <v>444.33600000000001</v>
      </c>
      <c r="D102943">
        <v>352.173</v>
      </c>
      <c r="E102943">
        <v>352.173</v>
      </c>
    </row>
    <row r="102944" spans="2:5" x14ac:dyDescent="0.3">
      <c r="B102944">
        <v>1029.4000000000001</v>
      </c>
      <c r="C102944">
        <v>447.99799999999999</v>
      </c>
      <c r="D102944">
        <v>352.173</v>
      </c>
      <c r="E102944">
        <v>351.56200000000001</v>
      </c>
    </row>
    <row r="102945" spans="2:5" x14ac:dyDescent="0.3">
      <c r="B102945">
        <v>1029.4100000000001</v>
      </c>
      <c r="C102945">
        <v>445.55700000000002</v>
      </c>
      <c r="D102945">
        <v>352.173</v>
      </c>
      <c r="E102945">
        <v>350.952</v>
      </c>
    </row>
    <row r="102946" spans="2:5" x14ac:dyDescent="0.3">
      <c r="B102946">
        <v>1029.42</v>
      </c>
      <c r="C102946">
        <v>443.11500000000001</v>
      </c>
      <c r="D102946">
        <v>352.78300000000002</v>
      </c>
      <c r="E102946">
        <v>346.06900000000002</v>
      </c>
    </row>
    <row r="102947" spans="2:5" x14ac:dyDescent="0.3">
      <c r="B102947">
        <v>1029.43</v>
      </c>
      <c r="C102947">
        <v>446.77699999999999</v>
      </c>
      <c r="D102947">
        <v>350.952</v>
      </c>
      <c r="E102947">
        <v>347.9</v>
      </c>
    </row>
    <row r="102948" spans="2:5" x14ac:dyDescent="0.3">
      <c r="B102948">
        <v>1029.44</v>
      </c>
      <c r="C102948">
        <v>447.99799999999999</v>
      </c>
      <c r="D102948">
        <v>345.459</v>
      </c>
      <c r="E102948">
        <v>350.34199999999998</v>
      </c>
    </row>
    <row r="102949" spans="2:5" x14ac:dyDescent="0.3">
      <c r="B102949">
        <v>1029.45</v>
      </c>
      <c r="C102949">
        <v>445.55700000000002</v>
      </c>
      <c r="D102949">
        <v>339.35500000000002</v>
      </c>
      <c r="E102949">
        <v>351.56200000000001</v>
      </c>
    </row>
    <row r="102950" spans="2:5" x14ac:dyDescent="0.3">
      <c r="B102950">
        <v>1029.46</v>
      </c>
      <c r="C102950">
        <v>445.55700000000002</v>
      </c>
      <c r="D102950">
        <v>336.91399999999999</v>
      </c>
      <c r="E102950">
        <v>355.22500000000002</v>
      </c>
    </row>
    <row r="102951" spans="2:5" x14ac:dyDescent="0.3">
      <c r="B102951">
        <v>1029.47</v>
      </c>
      <c r="C102951">
        <v>444.94600000000003</v>
      </c>
      <c r="D102951">
        <v>340.57600000000002</v>
      </c>
      <c r="E102951">
        <v>356.44499999999999</v>
      </c>
    </row>
    <row r="102952" spans="2:5" x14ac:dyDescent="0.3">
      <c r="B102952">
        <v>1029.48</v>
      </c>
      <c r="C102952">
        <v>444.33600000000001</v>
      </c>
      <c r="D102952">
        <v>349.73099999999999</v>
      </c>
      <c r="E102952">
        <v>352.78300000000002</v>
      </c>
    </row>
    <row r="102953" spans="2:5" x14ac:dyDescent="0.3">
      <c r="B102953">
        <v>1029.49</v>
      </c>
      <c r="C102953">
        <v>445.55700000000002</v>
      </c>
      <c r="D102953">
        <v>358.27600000000001</v>
      </c>
      <c r="E102953">
        <v>353.39400000000001</v>
      </c>
    </row>
    <row r="102954" spans="2:5" x14ac:dyDescent="0.3">
      <c r="B102954">
        <v>1029.5</v>
      </c>
      <c r="C102954">
        <v>447.38799999999998</v>
      </c>
      <c r="D102954">
        <v>358.27600000000001</v>
      </c>
      <c r="E102954">
        <v>350.34199999999998</v>
      </c>
    </row>
    <row r="102955" spans="2:5" x14ac:dyDescent="0.3">
      <c r="B102955">
        <v>1029.51</v>
      </c>
      <c r="C102955">
        <v>443.726</v>
      </c>
      <c r="D102955">
        <v>357.05599999999998</v>
      </c>
      <c r="E102955">
        <v>348.51100000000002</v>
      </c>
    </row>
    <row r="102956" spans="2:5" x14ac:dyDescent="0.3">
      <c r="B102956">
        <v>1029.52</v>
      </c>
      <c r="C102956">
        <v>443.11500000000001</v>
      </c>
      <c r="D102956">
        <v>353.39400000000001</v>
      </c>
      <c r="E102956">
        <v>348.51100000000002</v>
      </c>
    </row>
    <row r="102957" spans="2:5" x14ac:dyDescent="0.3">
      <c r="B102957">
        <v>1029.53</v>
      </c>
      <c r="C102957">
        <v>442.505</v>
      </c>
      <c r="D102957">
        <v>352.173</v>
      </c>
      <c r="E102957">
        <v>351.56200000000001</v>
      </c>
    </row>
    <row r="102958" spans="2:5" x14ac:dyDescent="0.3">
      <c r="B102958">
        <v>1029.54</v>
      </c>
      <c r="C102958">
        <v>446.16699999999997</v>
      </c>
      <c r="D102958">
        <v>352.173</v>
      </c>
      <c r="E102958">
        <v>352.173</v>
      </c>
    </row>
    <row r="102959" spans="2:5" x14ac:dyDescent="0.3">
      <c r="B102959">
        <v>1029.55</v>
      </c>
      <c r="C102959">
        <v>444.33600000000001</v>
      </c>
      <c r="D102959">
        <v>352.78300000000002</v>
      </c>
      <c r="E102959">
        <v>352.173</v>
      </c>
    </row>
    <row r="102960" spans="2:5" x14ac:dyDescent="0.3">
      <c r="B102960">
        <v>1029.56</v>
      </c>
      <c r="C102960">
        <v>444.94600000000003</v>
      </c>
      <c r="D102960">
        <v>355.83499999999998</v>
      </c>
      <c r="E102960">
        <v>352.173</v>
      </c>
    </row>
    <row r="102961" spans="2:5" x14ac:dyDescent="0.3">
      <c r="B102961">
        <v>1029.57</v>
      </c>
      <c r="C102961">
        <v>443.726</v>
      </c>
      <c r="D102961">
        <v>354.61399999999998</v>
      </c>
      <c r="E102961">
        <v>350.952</v>
      </c>
    </row>
    <row r="102962" spans="2:5" x14ac:dyDescent="0.3">
      <c r="B102962">
        <v>1029.58</v>
      </c>
      <c r="C102962">
        <v>445.55700000000002</v>
      </c>
      <c r="D102962">
        <v>352.78300000000002</v>
      </c>
      <c r="E102962">
        <v>349.12099999999998</v>
      </c>
    </row>
    <row r="102963" spans="2:5" x14ac:dyDescent="0.3">
      <c r="B102963">
        <v>1029.5899999999999</v>
      </c>
      <c r="C102963">
        <v>445.55700000000002</v>
      </c>
      <c r="D102963">
        <v>351.56200000000001</v>
      </c>
      <c r="E102963">
        <v>350.34199999999998</v>
      </c>
    </row>
    <row r="102964" spans="2:5" x14ac:dyDescent="0.3">
      <c r="B102964">
        <v>1029.5999999999999</v>
      </c>
      <c r="C102964">
        <v>446.77699999999999</v>
      </c>
      <c r="D102964">
        <v>351.56200000000001</v>
      </c>
      <c r="E102964">
        <v>350.952</v>
      </c>
    </row>
    <row r="102965" spans="2:5" x14ac:dyDescent="0.3">
      <c r="B102965">
        <v>1029.6099999999999</v>
      </c>
      <c r="C102965">
        <v>445.55700000000002</v>
      </c>
      <c r="D102965">
        <v>350.952</v>
      </c>
      <c r="E102965">
        <v>346.68</v>
      </c>
    </row>
    <row r="102966" spans="2:5" x14ac:dyDescent="0.3">
      <c r="B102966">
        <v>1029.6199999999999</v>
      </c>
      <c r="C102966">
        <v>442.505</v>
      </c>
      <c r="D102966">
        <v>351.56200000000001</v>
      </c>
      <c r="E102966">
        <v>344.238</v>
      </c>
    </row>
    <row r="102967" spans="2:5" x14ac:dyDescent="0.3">
      <c r="B102967">
        <v>1029.6300000000001</v>
      </c>
      <c r="C102967">
        <v>444.33600000000001</v>
      </c>
      <c r="D102967">
        <v>352.78300000000002</v>
      </c>
      <c r="E102967">
        <v>344.238</v>
      </c>
    </row>
    <row r="102968" spans="2:5" x14ac:dyDescent="0.3">
      <c r="B102968">
        <v>1029.6400000000001</v>
      </c>
      <c r="C102968">
        <v>447.38799999999998</v>
      </c>
      <c r="D102968">
        <v>353.39400000000001</v>
      </c>
      <c r="E102968">
        <v>343.62799999999999</v>
      </c>
    </row>
    <row r="102969" spans="2:5" x14ac:dyDescent="0.3">
      <c r="B102969">
        <v>1029.6500000000001</v>
      </c>
      <c r="C102969">
        <v>450.43900000000002</v>
      </c>
      <c r="D102969">
        <v>354.61399999999998</v>
      </c>
      <c r="E102969">
        <v>347.9</v>
      </c>
    </row>
    <row r="102970" spans="2:5" x14ac:dyDescent="0.3">
      <c r="B102970">
        <v>1029.6600000000001</v>
      </c>
      <c r="C102970">
        <v>449.21899999999999</v>
      </c>
      <c r="D102970">
        <v>352.78300000000002</v>
      </c>
      <c r="E102970">
        <v>354.00400000000002</v>
      </c>
    </row>
    <row r="102971" spans="2:5" x14ac:dyDescent="0.3">
      <c r="B102971">
        <v>1029.67</v>
      </c>
      <c r="C102971">
        <v>446.77699999999999</v>
      </c>
      <c r="D102971">
        <v>352.173</v>
      </c>
      <c r="E102971">
        <v>355.83499999999998</v>
      </c>
    </row>
    <row r="102972" spans="2:5" x14ac:dyDescent="0.3">
      <c r="B102972">
        <v>1029.68</v>
      </c>
      <c r="C102972">
        <v>447.38799999999998</v>
      </c>
      <c r="D102972">
        <v>352.78300000000002</v>
      </c>
      <c r="E102972">
        <v>350.34199999999998</v>
      </c>
    </row>
    <row r="102973" spans="2:5" x14ac:dyDescent="0.3">
      <c r="B102973">
        <v>1029.69</v>
      </c>
      <c r="C102973">
        <v>446.16699999999997</v>
      </c>
      <c r="D102973">
        <v>353.39400000000001</v>
      </c>
      <c r="E102973">
        <v>348.51100000000002</v>
      </c>
    </row>
    <row r="102974" spans="2:5" x14ac:dyDescent="0.3">
      <c r="B102974">
        <v>1029.7</v>
      </c>
      <c r="C102974">
        <v>447.99799999999999</v>
      </c>
      <c r="D102974">
        <v>350.34199999999998</v>
      </c>
      <c r="E102974">
        <v>347.9</v>
      </c>
    </row>
    <row r="102975" spans="2:5" x14ac:dyDescent="0.3">
      <c r="B102975">
        <v>1029.71</v>
      </c>
      <c r="C102975">
        <v>446.77699999999999</v>
      </c>
      <c r="D102975">
        <v>348.51100000000002</v>
      </c>
      <c r="E102975">
        <v>348.51100000000002</v>
      </c>
    </row>
    <row r="102976" spans="2:5" x14ac:dyDescent="0.3">
      <c r="B102976">
        <v>1029.72</v>
      </c>
      <c r="C102976">
        <v>445.55700000000002</v>
      </c>
      <c r="D102976">
        <v>346.06900000000002</v>
      </c>
      <c r="E102976">
        <v>345.459</v>
      </c>
    </row>
    <row r="102977" spans="2:5" x14ac:dyDescent="0.3">
      <c r="B102977">
        <v>1029.73</v>
      </c>
      <c r="C102977">
        <v>445.55700000000002</v>
      </c>
      <c r="D102977">
        <v>347.29</v>
      </c>
      <c r="E102977">
        <v>339.96600000000001</v>
      </c>
    </row>
    <row r="102978" spans="2:5" x14ac:dyDescent="0.3">
      <c r="B102978">
        <v>1029.74</v>
      </c>
      <c r="C102978">
        <v>446.77699999999999</v>
      </c>
      <c r="D102978">
        <v>352.173</v>
      </c>
      <c r="E102978">
        <v>339.35500000000002</v>
      </c>
    </row>
    <row r="102979" spans="2:5" x14ac:dyDescent="0.3">
      <c r="B102979">
        <v>1029.75</v>
      </c>
      <c r="C102979">
        <v>444.94600000000003</v>
      </c>
      <c r="D102979">
        <v>350.952</v>
      </c>
      <c r="E102979">
        <v>337.524</v>
      </c>
    </row>
    <row r="102980" spans="2:5" x14ac:dyDescent="0.3">
      <c r="B102980">
        <v>1029.76</v>
      </c>
      <c r="C102980">
        <v>446.16699999999997</v>
      </c>
      <c r="D102980">
        <v>349.12099999999998</v>
      </c>
      <c r="E102980">
        <v>343.01799999999997</v>
      </c>
    </row>
    <row r="102981" spans="2:5" x14ac:dyDescent="0.3">
      <c r="B102981">
        <v>1029.77</v>
      </c>
      <c r="C102981">
        <v>452.27</v>
      </c>
      <c r="D102981">
        <v>344.84899999999999</v>
      </c>
      <c r="E102981">
        <v>346.06900000000002</v>
      </c>
    </row>
    <row r="102982" spans="2:5" x14ac:dyDescent="0.3">
      <c r="B102982">
        <v>1029.78</v>
      </c>
      <c r="C102982">
        <v>457.15300000000002</v>
      </c>
      <c r="D102982">
        <v>345.459</v>
      </c>
      <c r="E102982">
        <v>344.84899999999999</v>
      </c>
    </row>
    <row r="102983" spans="2:5" x14ac:dyDescent="0.3">
      <c r="B102983">
        <v>1029.79</v>
      </c>
      <c r="C102983">
        <v>461.42599999999999</v>
      </c>
      <c r="D102983">
        <v>347.9</v>
      </c>
      <c r="E102983">
        <v>343.62799999999999</v>
      </c>
    </row>
    <row r="102984" spans="2:5" x14ac:dyDescent="0.3">
      <c r="B102984">
        <v>1029.8</v>
      </c>
      <c r="C102984">
        <v>462.036</v>
      </c>
      <c r="D102984">
        <v>352.78300000000002</v>
      </c>
      <c r="E102984">
        <v>341.79700000000003</v>
      </c>
    </row>
    <row r="102985" spans="2:5" x14ac:dyDescent="0.3">
      <c r="B102985">
        <v>1029.81</v>
      </c>
      <c r="C102985">
        <v>463.25700000000001</v>
      </c>
      <c r="D102985">
        <v>356.44499999999999</v>
      </c>
      <c r="E102985">
        <v>342.40699999999998</v>
      </c>
    </row>
    <row r="102986" spans="2:5" x14ac:dyDescent="0.3">
      <c r="B102986">
        <v>1029.82</v>
      </c>
      <c r="C102986">
        <v>458.98399999999998</v>
      </c>
      <c r="D102986">
        <v>358.27600000000001</v>
      </c>
      <c r="E102986">
        <v>346.06900000000002</v>
      </c>
    </row>
    <row r="102987" spans="2:5" x14ac:dyDescent="0.3">
      <c r="B102987">
        <v>1029.83</v>
      </c>
      <c r="C102987">
        <v>454.10199999999998</v>
      </c>
      <c r="D102987">
        <v>356.44499999999999</v>
      </c>
      <c r="E102987">
        <v>350.34199999999998</v>
      </c>
    </row>
    <row r="102988" spans="2:5" x14ac:dyDescent="0.3">
      <c r="B102988">
        <v>1029.8399999999999</v>
      </c>
      <c r="C102988">
        <v>447.99799999999999</v>
      </c>
      <c r="D102988">
        <v>357.666</v>
      </c>
      <c r="E102988">
        <v>352.173</v>
      </c>
    </row>
    <row r="102989" spans="2:5" x14ac:dyDescent="0.3">
      <c r="B102989">
        <v>1029.8499999999999</v>
      </c>
      <c r="C102989">
        <v>447.38799999999998</v>
      </c>
      <c r="D102989">
        <v>356.44499999999999</v>
      </c>
      <c r="E102989">
        <v>350.34199999999998</v>
      </c>
    </row>
    <row r="102990" spans="2:5" x14ac:dyDescent="0.3">
      <c r="B102990">
        <v>1029.8599999999999</v>
      </c>
      <c r="C102990">
        <v>445.55700000000002</v>
      </c>
      <c r="D102990">
        <v>355.83499999999998</v>
      </c>
      <c r="E102990">
        <v>349.12099999999998</v>
      </c>
    </row>
    <row r="102991" spans="2:5" x14ac:dyDescent="0.3">
      <c r="B102991">
        <v>1029.8699999999999</v>
      </c>
      <c r="C102991">
        <v>440.67399999999998</v>
      </c>
      <c r="D102991">
        <v>356.44499999999999</v>
      </c>
      <c r="E102991">
        <v>350.952</v>
      </c>
    </row>
    <row r="102992" spans="2:5" x14ac:dyDescent="0.3">
      <c r="B102992">
        <v>1029.8800000000001</v>
      </c>
      <c r="C102992">
        <v>442.505</v>
      </c>
      <c r="D102992">
        <v>357.666</v>
      </c>
      <c r="E102992">
        <v>349.12099999999998</v>
      </c>
    </row>
    <row r="102993" spans="2:5" x14ac:dyDescent="0.3">
      <c r="B102993">
        <v>1029.8900000000001</v>
      </c>
      <c r="C102993">
        <v>444.94600000000003</v>
      </c>
      <c r="D102993">
        <v>361.93799999999999</v>
      </c>
      <c r="E102993">
        <v>346.06900000000002</v>
      </c>
    </row>
    <row r="102994" spans="2:5" x14ac:dyDescent="0.3">
      <c r="B102994">
        <v>1029.9000000000001</v>
      </c>
      <c r="C102994">
        <v>451.66</v>
      </c>
      <c r="D102994">
        <v>361.93799999999999</v>
      </c>
      <c r="E102994">
        <v>342.40699999999998</v>
      </c>
    </row>
    <row r="102995" spans="2:5" x14ac:dyDescent="0.3">
      <c r="B102995">
        <v>1029.9100000000001</v>
      </c>
      <c r="C102995">
        <v>452.27</v>
      </c>
      <c r="D102995">
        <v>358.887</v>
      </c>
      <c r="E102995">
        <v>345.459</v>
      </c>
    </row>
    <row r="102996" spans="2:5" x14ac:dyDescent="0.3">
      <c r="B102996">
        <v>1029.92</v>
      </c>
      <c r="C102996">
        <v>455.93299999999999</v>
      </c>
      <c r="D102996">
        <v>355.83499999999998</v>
      </c>
      <c r="E102996">
        <v>349.73099999999999</v>
      </c>
    </row>
    <row r="102997" spans="2:5" x14ac:dyDescent="0.3">
      <c r="B102997">
        <v>1029.93</v>
      </c>
      <c r="C102997">
        <v>454.10199999999998</v>
      </c>
      <c r="D102997">
        <v>351.56200000000001</v>
      </c>
      <c r="E102997">
        <v>350.952</v>
      </c>
    </row>
    <row r="102998" spans="2:5" x14ac:dyDescent="0.3">
      <c r="B102998">
        <v>1029.94</v>
      </c>
      <c r="C102998">
        <v>455.93299999999999</v>
      </c>
      <c r="D102998">
        <v>349.12099999999998</v>
      </c>
      <c r="E102998">
        <v>349.73099999999999</v>
      </c>
    </row>
    <row r="102999" spans="2:5" x14ac:dyDescent="0.3">
      <c r="B102999">
        <v>1029.95</v>
      </c>
      <c r="C102999">
        <v>455.93299999999999</v>
      </c>
      <c r="D102999">
        <v>349.12099999999998</v>
      </c>
      <c r="E102999">
        <v>347.9</v>
      </c>
    </row>
    <row r="103000" spans="2:5" x14ac:dyDescent="0.3">
      <c r="B103000">
        <v>1029.96</v>
      </c>
      <c r="C103000">
        <v>455.93299999999999</v>
      </c>
      <c r="D103000">
        <v>349.12099999999998</v>
      </c>
      <c r="E103000">
        <v>352.78300000000002</v>
      </c>
    </row>
    <row r="103001" spans="2:5" x14ac:dyDescent="0.3">
      <c r="B103001">
        <v>1029.97</v>
      </c>
      <c r="C103001">
        <v>452.27</v>
      </c>
      <c r="D103001">
        <v>349.73099999999999</v>
      </c>
      <c r="E103001">
        <v>354.00400000000002</v>
      </c>
    </row>
    <row r="103002" spans="2:5" x14ac:dyDescent="0.3">
      <c r="B103002">
        <v>1029.98</v>
      </c>
      <c r="C103002">
        <v>450.43900000000002</v>
      </c>
      <c r="D103002">
        <v>354.00400000000002</v>
      </c>
      <c r="E103002">
        <v>352.78300000000002</v>
      </c>
    </row>
    <row r="103003" spans="2:5" x14ac:dyDescent="0.3">
      <c r="B103003">
        <v>1029.99</v>
      </c>
      <c r="C103003">
        <v>452.27</v>
      </c>
      <c r="D103003">
        <v>358.887</v>
      </c>
      <c r="E103003">
        <v>351.56200000000001</v>
      </c>
    </row>
    <row r="103004" spans="2:5" x14ac:dyDescent="0.3">
      <c r="B103004">
        <v>1030</v>
      </c>
      <c r="C103004">
        <v>453.49099999999999</v>
      </c>
      <c r="D103004">
        <v>361.32799999999997</v>
      </c>
      <c r="E103004">
        <v>346.06900000000002</v>
      </c>
    </row>
    <row r="103005" spans="2:5" x14ac:dyDescent="0.3">
      <c r="B103005">
        <v>1030.01</v>
      </c>
      <c r="C103005">
        <v>451.05</v>
      </c>
      <c r="D103005">
        <v>359.49700000000001</v>
      </c>
      <c r="E103005">
        <v>344.84899999999999</v>
      </c>
    </row>
    <row r="103006" spans="2:5" x14ac:dyDescent="0.3">
      <c r="B103006">
        <v>1030.02</v>
      </c>
      <c r="C103006">
        <v>447.38799999999998</v>
      </c>
      <c r="D103006">
        <v>355.83499999999998</v>
      </c>
      <c r="E103006">
        <v>346.68</v>
      </c>
    </row>
    <row r="103007" spans="2:5" x14ac:dyDescent="0.3">
      <c r="B103007">
        <v>1030.03</v>
      </c>
      <c r="C103007">
        <v>447.99799999999999</v>
      </c>
      <c r="D103007">
        <v>351.56200000000001</v>
      </c>
      <c r="E103007">
        <v>350.34199999999998</v>
      </c>
    </row>
    <row r="103008" spans="2:5" x14ac:dyDescent="0.3">
      <c r="B103008">
        <v>1030.04</v>
      </c>
      <c r="C103008">
        <v>451.05</v>
      </c>
      <c r="D103008">
        <v>350.34199999999998</v>
      </c>
      <c r="E103008">
        <v>351.56200000000001</v>
      </c>
    </row>
    <row r="103009" spans="2:5" x14ac:dyDescent="0.3">
      <c r="B103009">
        <v>1030.05</v>
      </c>
      <c r="C103009">
        <v>454.71199999999999</v>
      </c>
      <c r="D103009">
        <v>353.39400000000001</v>
      </c>
      <c r="E103009">
        <v>347.29</v>
      </c>
    </row>
    <row r="103010" spans="2:5" x14ac:dyDescent="0.3">
      <c r="B103010">
        <v>1030.06</v>
      </c>
      <c r="C103010">
        <v>457.76400000000001</v>
      </c>
      <c r="D103010">
        <v>354.61399999999998</v>
      </c>
      <c r="E103010">
        <v>343.01799999999997</v>
      </c>
    </row>
    <row r="103011" spans="2:5" x14ac:dyDescent="0.3">
      <c r="B103011">
        <v>1030.07</v>
      </c>
      <c r="C103011">
        <v>455.93299999999999</v>
      </c>
      <c r="D103011">
        <v>355.83499999999998</v>
      </c>
      <c r="E103011">
        <v>349.12099999999998</v>
      </c>
    </row>
    <row r="103012" spans="2:5" x14ac:dyDescent="0.3">
      <c r="B103012">
        <v>1030.08</v>
      </c>
      <c r="C103012">
        <v>452.88099999999997</v>
      </c>
      <c r="D103012">
        <v>351.56200000000001</v>
      </c>
      <c r="E103012">
        <v>354.61399999999998</v>
      </c>
    </row>
    <row r="103013" spans="2:5" x14ac:dyDescent="0.3">
      <c r="B103013">
        <v>1030.0899999999999</v>
      </c>
      <c r="C103013">
        <v>449.21899999999999</v>
      </c>
      <c r="D103013">
        <v>349.73099999999999</v>
      </c>
      <c r="E103013">
        <v>354.61399999999998</v>
      </c>
    </row>
    <row r="103014" spans="2:5" x14ac:dyDescent="0.3">
      <c r="B103014">
        <v>1030.0999999999999</v>
      </c>
      <c r="C103014">
        <v>451.66</v>
      </c>
      <c r="D103014">
        <v>349.12099999999998</v>
      </c>
      <c r="E103014">
        <v>352.78300000000002</v>
      </c>
    </row>
    <row r="103015" spans="2:5" x14ac:dyDescent="0.3">
      <c r="B103015">
        <v>1030.1099999999999</v>
      </c>
      <c r="C103015">
        <v>453.49099999999999</v>
      </c>
      <c r="D103015">
        <v>352.173</v>
      </c>
      <c r="E103015">
        <v>344.84899999999999</v>
      </c>
    </row>
    <row r="103016" spans="2:5" x14ac:dyDescent="0.3">
      <c r="B103016">
        <v>1030.1199999999999</v>
      </c>
      <c r="C103016">
        <v>454.71199999999999</v>
      </c>
      <c r="D103016">
        <v>354.61399999999998</v>
      </c>
      <c r="E103016">
        <v>339.96600000000001</v>
      </c>
    </row>
    <row r="103017" spans="2:5" x14ac:dyDescent="0.3">
      <c r="B103017">
        <v>1030.1300000000001</v>
      </c>
      <c r="C103017">
        <v>456.54300000000001</v>
      </c>
      <c r="D103017">
        <v>357.05599999999998</v>
      </c>
      <c r="E103017">
        <v>341.18700000000001</v>
      </c>
    </row>
    <row r="103018" spans="2:5" x14ac:dyDescent="0.3">
      <c r="B103018">
        <v>1030.1400000000001</v>
      </c>
      <c r="C103018">
        <v>460.20499999999998</v>
      </c>
      <c r="D103018">
        <v>355.22500000000002</v>
      </c>
      <c r="E103018">
        <v>347.29</v>
      </c>
    </row>
    <row r="103019" spans="2:5" x14ac:dyDescent="0.3">
      <c r="B103019">
        <v>1030.1500000000001</v>
      </c>
      <c r="C103019">
        <v>462.036</v>
      </c>
      <c r="D103019">
        <v>353.39400000000001</v>
      </c>
      <c r="E103019">
        <v>350.34199999999998</v>
      </c>
    </row>
    <row r="103020" spans="2:5" x14ac:dyDescent="0.3">
      <c r="B103020">
        <v>1030.1600000000001</v>
      </c>
      <c r="C103020">
        <v>460.815</v>
      </c>
      <c r="D103020">
        <v>351.56200000000001</v>
      </c>
      <c r="E103020">
        <v>354.00400000000002</v>
      </c>
    </row>
    <row r="103021" spans="2:5" x14ac:dyDescent="0.3">
      <c r="B103021">
        <v>1030.17</v>
      </c>
      <c r="C103021">
        <v>457.15300000000002</v>
      </c>
      <c r="D103021">
        <v>345.459</v>
      </c>
      <c r="E103021">
        <v>355.22500000000002</v>
      </c>
    </row>
    <row r="103022" spans="2:5" x14ac:dyDescent="0.3">
      <c r="B103022">
        <v>1030.18</v>
      </c>
      <c r="C103022">
        <v>454.10199999999998</v>
      </c>
      <c r="D103022">
        <v>343.62799999999999</v>
      </c>
      <c r="E103022">
        <v>349.12099999999998</v>
      </c>
    </row>
    <row r="103023" spans="2:5" x14ac:dyDescent="0.3">
      <c r="B103023">
        <v>1030.19</v>
      </c>
      <c r="C103023">
        <v>450.43900000000002</v>
      </c>
      <c r="D103023">
        <v>347.9</v>
      </c>
      <c r="E103023">
        <v>345.459</v>
      </c>
    </row>
    <row r="103024" spans="2:5" x14ac:dyDescent="0.3">
      <c r="B103024">
        <v>1030.2</v>
      </c>
      <c r="C103024">
        <v>450.43900000000002</v>
      </c>
      <c r="D103024">
        <v>354.61399999999998</v>
      </c>
      <c r="E103024">
        <v>344.84899999999999</v>
      </c>
    </row>
    <row r="103025" spans="2:5" x14ac:dyDescent="0.3">
      <c r="B103025">
        <v>1030.21</v>
      </c>
      <c r="C103025">
        <v>449.82900000000001</v>
      </c>
      <c r="D103025">
        <v>357.666</v>
      </c>
      <c r="E103025">
        <v>343.62799999999999</v>
      </c>
    </row>
    <row r="103026" spans="2:5" x14ac:dyDescent="0.3">
      <c r="B103026">
        <v>1030.22</v>
      </c>
      <c r="C103026">
        <v>454.10199999999998</v>
      </c>
      <c r="D103026">
        <v>357.666</v>
      </c>
      <c r="E103026">
        <v>345.459</v>
      </c>
    </row>
    <row r="103027" spans="2:5" x14ac:dyDescent="0.3">
      <c r="B103027">
        <v>1030.23</v>
      </c>
      <c r="C103027">
        <v>459.59500000000003</v>
      </c>
      <c r="D103027">
        <v>358.887</v>
      </c>
      <c r="E103027">
        <v>347.9</v>
      </c>
    </row>
    <row r="103028" spans="2:5" x14ac:dyDescent="0.3">
      <c r="B103028">
        <v>1030.24</v>
      </c>
      <c r="C103028">
        <v>464.47800000000001</v>
      </c>
      <c r="D103028">
        <v>357.05599999999998</v>
      </c>
      <c r="E103028">
        <v>350.34199999999998</v>
      </c>
    </row>
    <row r="103029" spans="2:5" x14ac:dyDescent="0.3">
      <c r="B103029">
        <v>1030.25</v>
      </c>
      <c r="C103029">
        <v>461.42599999999999</v>
      </c>
      <c r="D103029">
        <v>351.56200000000001</v>
      </c>
      <c r="E103029">
        <v>348.51100000000002</v>
      </c>
    </row>
    <row r="103030" spans="2:5" x14ac:dyDescent="0.3">
      <c r="B103030">
        <v>1030.26</v>
      </c>
      <c r="C103030">
        <v>458.37400000000002</v>
      </c>
      <c r="D103030">
        <v>346.68</v>
      </c>
      <c r="E103030">
        <v>349.12099999999998</v>
      </c>
    </row>
    <row r="103031" spans="2:5" x14ac:dyDescent="0.3">
      <c r="B103031">
        <v>1030.27</v>
      </c>
      <c r="C103031">
        <v>455.322</v>
      </c>
      <c r="D103031">
        <v>350.34199999999998</v>
      </c>
      <c r="E103031">
        <v>352.78300000000002</v>
      </c>
    </row>
    <row r="103032" spans="2:5" x14ac:dyDescent="0.3">
      <c r="B103032">
        <v>1030.28</v>
      </c>
      <c r="C103032">
        <v>454.71199999999999</v>
      </c>
      <c r="D103032">
        <v>355.83499999999998</v>
      </c>
      <c r="E103032">
        <v>350.34199999999998</v>
      </c>
    </row>
    <row r="103033" spans="2:5" x14ac:dyDescent="0.3">
      <c r="B103033">
        <v>1030.29</v>
      </c>
      <c r="C103033">
        <v>455.93299999999999</v>
      </c>
      <c r="D103033">
        <v>357.666</v>
      </c>
      <c r="E103033">
        <v>347.9</v>
      </c>
    </row>
    <row r="103034" spans="2:5" x14ac:dyDescent="0.3">
      <c r="B103034">
        <v>1030.3</v>
      </c>
      <c r="C103034">
        <v>456.54300000000001</v>
      </c>
      <c r="D103034">
        <v>354.61399999999998</v>
      </c>
      <c r="E103034">
        <v>345.459</v>
      </c>
    </row>
    <row r="103035" spans="2:5" x14ac:dyDescent="0.3">
      <c r="B103035">
        <v>1030.31</v>
      </c>
      <c r="C103035">
        <v>452.27</v>
      </c>
      <c r="D103035">
        <v>352.78300000000002</v>
      </c>
      <c r="E103035">
        <v>344.84899999999999</v>
      </c>
    </row>
    <row r="103036" spans="2:5" x14ac:dyDescent="0.3">
      <c r="B103036">
        <v>1030.32</v>
      </c>
      <c r="C103036">
        <v>447.38799999999998</v>
      </c>
      <c r="D103036">
        <v>349.12099999999998</v>
      </c>
      <c r="E103036">
        <v>347.29</v>
      </c>
    </row>
    <row r="103037" spans="2:5" x14ac:dyDescent="0.3">
      <c r="B103037">
        <v>1030.33</v>
      </c>
      <c r="C103037">
        <v>449.21899999999999</v>
      </c>
      <c r="D103037">
        <v>350.34199999999998</v>
      </c>
      <c r="E103037">
        <v>347.29</v>
      </c>
    </row>
    <row r="103038" spans="2:5" x14ac:dyDescent="0.3">
      <c r="B103038">
        <v>1030.3399999999999</v>
      </c>
      <c r="C103038">
        <v>447.38799999999998</v>
      </c>
      <c r="D103038">
        <v>348.51100000000002</v>
      </c>
      <c r="E103038">
        <v>347.9</v>
      </c>
    </row>
    <row r="103039" spans="2:5" x14ac:dyDescent="0.3">
      <c r="B103039">
        <v>1030.3499999999999</v>
      </c>
      <c r="C103039">
        <v>447.99799999999999</v>
      </c>
      <c r="D103039">
        <v>350.952</v>
      </c>
      <c r="E103039">
        <v>346.68</v>
      </c>
    </row>
    <row r="103040" spans="2:5" x14ac:dyDescent="0.3">
      <c r="B103040">
        <v>1030.3599999999999</v>
      </c>
      <c r="C103040">
        <v>449.82900000000001</v>
      </c>
      <c r="D103040">
        <v>349.73099999999999</v>
      </c>
      <c r="E103040">
        <v>339.35500000000002</v>
      </c>
    </row>
    <row r="103041" spans="2:5" x14ac:dyDescent="0.3">
      <c r="B103041">
        <v>1030.3699999999999</v>
      </c>
      <c r="C103041">
        <v>453.49099999999999</v>
      </c>
      <c r="D103041">
        <v>349.73099999999999</v>
      </c>
      <c r="E103041">
        <v>339.35500000000002</v>
      </c>
    </row>
    <row r="103042" spans="2:5" x14ac:dyDescent="0.3">
      <c r="B103042">
        <v>1030.3800000000001</v>
      </c>
      <c r="C103042">
        <v>453.49099999999999</v>
      </c>
      <c r="D103042">
        <v>352.173</v>
      </c>
      <c r="E103042">
        <v>343.01799999999997</v>
      </c>
    </row>
    <row r="103043" spans="2:5" x14ac:dyDescent="0.3">
      <c r="B103043">
        <v>1030.3900000000001</v>
      </c>
      <c r="C103043">
        <v>453.49099999999999</v>
      </c>
      <c r="D103043">
        <v>353.39400000000001</v>
      </c>
      <c r="E103043">
        <v>347.29</v>
      </c>
    </row>
    <row r="103044" spans="2:5" x14ac:dyDescent="0.3">
      <c r="B103044">
        <v>1030.4000000000001</v>
      </c>
      <c r="C103044">
        <v>451.66</v>
      </c>
      <c r="D103044">
        <v>356.44499999999999</v>
      </c>
      <c r="E103044">
        <v>347.29</v>
      </c>
    </row>
    <row r="103045" spans="2:5" x14ac:dyDescent="0.3">
      <c r="B103045">
        <v>1030.4100000000001</v>
      </c>
      <c r="C103045">
        <v>449.21899999999999</v>
      </c>
      <c r="D103045">
        <v>362.54899999999998</v>
      </c>
      <c r="E103045">
        <v>349.73099999999999</v>
      </c>
    </row>
    <row r="103046" spans="2:5" x14ac:dyDescent="0.3">
      <c r="B103046">
        <v>1030.42</v>
      </c>
      <c r="C103046">
        <v>451.66</v>
      </c>
      <c r="D103046">
        <v>364.99</v>
      </c>
      <c r="E103046">
        <v>355.83499999999998</v>
      </c>
    </row>
    <row r="103047" spans="2:5" x14ac:dyDescent="0.3">
      <c r="B103047">
        <v>1030.43</v>
      </c>
      <c r="C103047">
        <v>455.322</v>
      </c>
      <c r="D103047">
        <v>364.99</v>
      </c>
      <c r="E103047">
        <v>356.44499999999999</v>
      </c>
    </row>
    <row r="103048" spans="2:5" x14ac:dyDescent="0.3">
      <c r="B103048">
        <v>1030.44</v>
      </c>
      <c r="C103048">
        <v>460.815</v>
      </c>
      <c r="D103048">
        <v>359.49700000000001</v>
      </c>
      <c r="E103048">
        <v>354.00400000000002</v>
      </c>
    </row>
    <row r="103049" spans="2:5" x14ac:dyDescent="0.3">
      <c r="B103049">
        <v>1030.45</v>
      </c>
      <c r="C103049">
        <v>460.20499999999998</v>
      </c>
      <c r="D103049">
        <v>356.44499999999999</v>
      </c>
      <c r="E103049">
        <v>350.34199999999998</v>
      </c>
    </row>
    <row r="103050" spans="2:5" x14ac:dyDescent="0.3">
      <c r="B103050">
        <v>1030.46</v>
      </c>
      <c r="C103050">
        <v>456.54300000000001</v>
      </c>
      <c r="D103050">
        <v>354.00400000000002</v>
      </c>
      <c r="E103050">
        <v>349.73099999999999</v>
      </c>
    </row>
    <row r="103051" spans="2:5" x14ac:dyDescent="0.3">
      <c r="B103051">
        <v>1030.47</v>
      </c>
      <c r="C103051">
        <v>453.49099999999999</v>
      </c>
      <c r="D103051">
        <v>354.00400000000002</v>
      </c>
      <c r="E103051">
        <v>350.34199999999998</v>
      </c>
    </row>
    <row r="103052" spans="2:5" x14ac:dyDescent="0.3">
      <c r="B103052">
        <v>1030.48</v>
      </c>
      <c r="C103052">
        <v>452.88099999999997</v>
      </c>
      <c r="D103052">
        <v>357.05599999999998</v>
      </c>
      <c r="E103052">
        <v>349.73099999999999</v>
      </c>
    </row>
    <row r="103053" spans="2:5" x14ac:dyDescent="0.3">
      <c r="B103053">
        <v>1030.49</v>
      </c>
      <c r="C103053">
        <v>452.88099999999997</v>
      </c>
      <c r="D103053">
        <v>359.49700000000001</v>
      </c>
      <c r="E103053">
        <v>347.29</v>
      </c>
    </row>
    <row r="103054" spans="2:5" x14ac:dyDescent="0.3">
      <c r="B103054">
        <v>1030.5</v>
      </c>
      <c r="C103054">
        <v>453.49099999999999</v>
      </c>
      <c r="D103054">
        <v>355.22500000000002</v>
      </c>
      <c r="E103054">
        <v>344.84899999999999</v>
      </c>
    </row>
    <row r="103055" spans="2:5" x14ac:dyDescent="0.3">
      <c r="B103055">
        <v>1030.51</v>
      </c>
      <c r="C103055">
        <v>454.71199999999999</v>
      </c>
      <c r="D103055">
        <v>351.56200000000001</v>
      </c>
      <c r="E103055">
        <v>348.51100000000002</v>
      </c>
    </row>
    <row r="103056" spans="2:5" x14ac:dyDescent="0.3">
      <c r="B103056">
        <v>1030.52</v>
      </c>
      <c r="C103056">
        <v>457.15300000000002</v>
      </c>
      <c r="D103056">
        <v>350.34199999999998</v>
      </c>
      <c r="E103056">
        <v>350.952</v>
      </c>
    </row>
    <row r="103057" spans="2:5" x14ac:dyDescent="0.3">
      <c r="B103057">
        <v>1030.53</v>
      </c>
      <c r="C103057">
        <v>455.93299999999999</v>
      </c>
      <c r="D103057">
        <v>347.9</v>
      </c>
      <c r="E103057">
        <v>353.39400000000001</v>
      </c>
    </row>
    <row r="103058" spans="2:5" x14ac:dyDescent="0.3">
      <c r="B103058">
        <v>1030.54</v>
      </c>
      <c r="C103058">
        <v>455.322</v>
      </c>
      <c r="D103058">
        <v>347.9</v>
      </c>
      <c r="E103058">
        <v>352.173</v>
      </c>
    </row>
    <row r="103059" spans="2:5" x14ac:dyDescent="0.3">
      <c r="B103059">
        <v>1030.55</v>
      </c>
      <c r="C103059">
        <v>452.88099999999997</v>
      </c>
      <c r="D103059">
        <v>347.29</v>
      </c>
      <c r="E103059">
        <v>350.952</v>
      </c>
    </row>
    <row r="103060" spans="2:5" x14ac:dyDescent="0.3">
      <c r="B103060">
        <v>1030.56</v>
      </c>
      <c r="C103060">
        <v>452.27</v>
      </c>
      <c r="D103060">
        <v>350.34199999999998</v>
      </c>
      <c r="E103060">
        <v>350.34199999999998</v>
      </c>
    </row>
    <row r="103061" spans="2:5" x14ac:dyDescent="0.3">
      <c r="B103061">
        <v>1030.57</v>
      </c>
      <c r="C103061">
        <v>455.93299999999999</v>
      </c>
      <c r="D103061">
        <v>357.666</v>
      </c>
      <c r="E103061">
        <v>347.9</v>
      </c>
    </row>
    <row r="103062" spans="2:5" x14ac:dyDescent="0.3">
      <c r="B103062">
        <v>1030.58</v>
      </c>
      <c r="C103062">
        <v>457.76400000000001</v>
      </c>
      <c r="D103062">
        <v>358.887</v>
      </c>
      <c r="E103062">
        <v>346.68</v>
      </c>
    </row>
    <row r="103063" spans="2:5" x14ac:dyDescent="0.3">
      <c r="B103063">
        <v>1030.5899999999999</v>
      </c>
      <c r="C103063">
        <v>457.76400000000001</v>
      </c>
      <c r="D103063">
        <v>356.44499999999999</v>
      </c>
      <c r="E103063">
        <v>348.51100000000002</v>
      </c>
    </row>
    <row r="103064" spans="2:5" x14ac:dyDescent="0.3">
      <c r="B103064">
        <v>1030.5999999999999</v>
      </c>
      <c r="C103064">
        <v>459.59500000000003</v>
      </c>
      <c r="D103064">
        <v>352.78300000000002</v>
      </c>
      <c r="E103064">
        <v>346.68</v>
      </c>
    </row>
    <row r="103065" spans="2:5" x14ac:dyDescent="0.3">
      <c r="B103065">
        <v>1030.6099999999999</v>
      </c>
      <c r="C103065">
        <v>460.20499999999998</v>
      </c>
      <c r="D103065">
        <v>350.34199999999998</v>
      </c>
      <c r="E103065">
        <v>346.68</v>
      </c>
    </row>
    <row r="103066" spans="2:5" x14ac:dyDescent="0.3">
      <c r="B103066">
        <v>1030.6199999999999</v>
      </c>
      <c r="C103066">
        <v>458.37400000000002</v>
      </c>
      <c r="D103066">
        <v>351.56200000000001</v>
      </c>
      <c r="E103066">
        <v>347.9</v>
      </c>
    </row>
    <row r="103067" spans="2:5" x14ac:dyDescent="0.3">
      <c r="B103067">
        <v>1030.6300000000001</v>
      </c>
      <c r="C103067">
        <v>455.322</v>
      </c>
      <c r="D103067">
        <v>354.61399999999998</v>
      </c>
      <c r="E103067">
        <v>346.68</v>
      </c>
    </row>
    <row r="103068" spans="2:5" x14ac:dyDescent="0.3">
      <c r="B103068">
        <v>1030.6400000000001</v>
      </c>
      <c r="C103068">
        <v>456.54300000000001</v>
      </c>
      <c r="D103068">
        <v>358.27600000000001</v>
      </c>
      <c r="E103068">
        <v>344.238</v>
      </c>
    </row>
    <row r="103069" spans="2:5" x14ac:dyDescent="0.3">
      <c r="B103069">
        <v>1030.6500000000001</v>
      </c>
      <c r="C103069">
        <v>455.93299999999999</v>
      </c>
      <c r="D103069">
        <v>358.27600000000001</v>
      </c>
      <c r="E103069">
        <v>343.01799999999997</v>
      </c>
    </row>
    <row r="103070" spans="2:5" x14ac:dyDescent="0.3">
      <c r="B103070">
        <v>1030.6600000000001</v>
      </c>
      <c r="C103070">
        <v>454.10199999999998</v>
      </c>
      <c r="D103070">
        <v>355.83499999999998</v>
      </c>
      <c r="E103070">
        <v>343.62799999999999</v>
      </c>
    </row>
    <row r="103071" spans="2:5" x14ac:dyDescent="0.3">
      <c r="B103071">
        <v>1030.67</v>
      </c>
      <c r="C103071">
        <v>452.88099999999997</v>
      </c>
      <c r="D103071">
        <v>357.05599999999998</v>
      </c>
      <c r="E103071">
        <v>347.29</v>
      </c>
    </row>
    <row r="103072" spans="2:5" x14ac:dyDescent="0.3">
      <c r="B103072">
        <v>1030.68</v>
      </c>
      <c r="C103072">
        <v>451.66</v>
      </c>
      <c r="D103072">
        <v>357.666</v>
      </c>
      <c r="E103072">
        <v>350.34199999999998</v>
      </c>
    </row>
    <row r="103073" spans="2:5" x14ac:dyDescent="0.3">
      <c r="B103073">
        <v>1030.69</v>
      </c>
      <c r="C103073">
        <v>449.82900000000001</v>
      </c>
      <c r="D103073">
        <v>356.44499999999999</v>
      </c>
      <c r="E103073">
        <v>350.34199999999998</v>
      </c>
    </row>
    <row r="103074" spans="2:5" x14ac:dyDescent="0.3">
      <c r="B103074">
        <v>1030.7</v>
      </c>
      <c r="C103074">
        <v>446.77699999999999</v>
      </c>
      <c r="D103074">
        <v>350.34199999999998</v>
      </c>
      <c r="E103074">
        <v>350.34199999999998</v>
      </c>
    </row>
    <row r="103075" spans="2:5" x14ac:dyDescent="0.3">
      <c r="B103075">
        <v>1030.71</v>
      </c>
      <c r="C103075">
        <v>446.16699999999997</v>
      </c>
      <c r="D103075">
        <v>344.84899999999999</v>
      </c>
      <c r="E103075">
        <v>350.952</v>
      </c>
    </row>
    <row r="103076" spans="2:5" x14ac:dyDescent="0.3">
      <c r="B103076">
        <v>1030.72</v>
      </c>
      <c r="C103076">
        <v>446.77699999999999</v>
      </c>
      <c r="D103076">
        <v>343.01799999999997</v>
      </c>
      <c r="E103076">
        <v>352.78300000000002</v>
      </c>
    </row>
    <row r="103077" spans="2:5" x14ac:dyDescent="0.3">
      <c r="B103077">
        <v>1030.73</v>
      </c>
      <c r="C103077">
        <v>447.99799999999999</v>
      </c>
      <c r="D103077">
        <v>348.51100000000002</v>
      </c>
      <c r="E103077">
        <v>352.78300000000002</v>
      </c>
    </row>
    <row r="103078" spans="2:5" x14ac:dyDescent="0.3">
      <c r="B103078">
        <v>1030.74</v>
      </c>
      <c r="C103078">
        <v>450.43900000000002</v>
      </c>
      <c r="D103078">
        <v>351.56200000000001</v>
      </c>
      <c r="E103078">
        <v>347.9</v>
      </c>
    </row>
    <row r="103079" spans="2:5" x14ac:dyDescent="0.3">
      <c r="B103079">
        <v>1030.75</v>
      </c>
      <c r="C103079">
        <v>451.05</v>
      </c>
      <c r="D103079">
        <v>354.00400000000002</v>
      </c>
      <c r="E103079">
        <v>344.84899999999999</v>
      </c>
    </row>
    <row r="103080" spans="2:5" x14ac:dyDescent="0.3">
      <c r="B103080">
        <v>1030.76</v>
      </c>
      <c r="C103080">
        <v>450.43900000000002</v>
      </c>
      <c r="D103080">
        <v>357.666</v>
      </c>
      <c r="E103080">
        <v>344.238</v>
      </c>
    </row>
    <row r="103081" spans="2:5" x14ac:dyDescent="0.3">
      <c r="B103081">
        <v>1030.77</v>
      </c>
      <c r="C103081">
        <v>451.66</v>
      </c>
      <c r="D103081">
        <v>355.83499999999998</v>
      </c>
      <c r="E103081">
        <v>342.40699999999998</v>
      </c>
    </row>
    <row r="103082" spans="2:5" x14ac:dyDescent="0.3">
      <c r="B103082">
        <v>1030.78</v>
      </c>
      <c r="C103082">
        <v>456.54300000000001</v>
      </c>
      <c r="D103082">
        <v>354.61399999999998</v>
      </c>
      <c r="E103082">
        <v>338.745</v>
      </c>
    </row>
    <row r="103083" spans="2:5" x14ac:dyDescent="0.3">
      <c r="B103083">
        <v>1030.79</v>
      </c>
      <c r="C103083">
        <v>459.59500000000003</v>
      </c>
      <c r="D103083">
        <v>353.39400000000001</v>
      </c>
      <c r="E103083">
        <v>338.13499999999999</v>
      </c>
    </row>
    <row r="103084" spans="2:5" x14ac:dyDescent="0.3">
      <c r="B103084">
        <v>1030.8</v>
      </c>
      <c r="C103084">
        <v>459.59500000000003</v>
      </c>
      <c r="D103084">
        <v>357.05599999999998</v>
      </c>
      <c r="E103084">
        <v>339.35500000000002</v>
      </c>
    </row>
    <row r="103085" spans="2:5" x14ac:dyDescent="0.3">
      <c r="B103085">
        <v>1030.81</v>
      </c>
      <c r="C103085">
        <v>457.15300000000002</v>
      </c>
      <c r="D103085">
        <v>354.00400000000002</v>
      </c>
      <c r="E103085">
        <v>342.40699999999998</v>
      </c>
    </row>
    <row r="103086" spans="2:5" x14ac:dyDescent="0.3">
      <c r="B103086">
        <v>1030.82</v>
      </c>
      <c r="C103086">
        <v>455.93299999999999</v>
      </c>
      <c r="D103086">
        <v>356.44499999999999</v>
      </c>
      <c r="E103086">
        <v>344.238</v>
      </c>
    </row>
    <row r="103087" spans="2:5" x14ac:dyDescent="0.3">
      <c r="B103087">
        <v>1030.83</v>
      </c>
      <c r="C103087">
        <v>454.71199999999999</v>
      </c>
      <c r="D103087">
        <v>360.71800000000002</v>
      </c>
      <c r="E103087">
        <v>346.06900000000002</v>
      </c>
    </row>
    <row r="103088" spans="2:5" x14ac:dyDescent="0.3">
      <c r="B103088">
        <v>1030.8399999999999</v>
      </c>
      <c r="C103088">
        <v>452.27</v>
      </c>
      <c r="D103088">
        <v>363.15899999999999</v>
      </c>
      <c r="E103088">
        <v>349.73099999999999</v>
      </c>
    </row>
    <row r="103089" spans="2:5" x14ac:dyDescent="0.3">
      <c r="B103089">
        <v>1030.8499999999999</v>
      </c>
      <c r="C103089">
        <v>452.27</v>
      </c>
      <c r="D103089">
        <v>358.27600000000001</v>
      </c>
      <c r="E103089">
        <v>352.78300000000002</v>
      </c>
    </row>
    <row r="103090" spans="2:5" x14ac:dyDescent="0.3">
      <c r="B103090">
        <v>1030.8599999999999</v>
      </c>
      <c r="C103090">
        <v>454.71199999999999</v>
      </c>
      <c r="D103090">
        <v>355.83499999999998</v>
      </c>
      <c r="E103090">
        <v>352.173</v>
      </c>
    </row>
    <row r="103091" spans="2:5" x14ac:dyDescent="0.3">
      <c r="B103091">
        <v>1030.8699999999999</v>
      </c>
      <c r="C103091">
        <v>458.37400000000002</v>
      </c>
      <c r="D103091">
        <v>354.61399999999998</v>
      </c>
      <c r="E103091">
        <v>349.12099999999998</v>
      </c>
    </row>
    <row r="103092" spans="2:5" x14ac:dyDescent="0.3">
      <c r="B103092">
        <v>1030.8800000000001</v>
      </c>
      <c r="C103092">
        <v>453.49099999999999</v>
      </c>
      <c r="D103092">
        <v>349.73099999999999</v>
      </c>
      <c r="E103092">
        <v>349.12099999999998</v>
      </c>
    </row>
    <row r="103093" spans="2:5" x14ac:dyDescent="0.3">
      <c r="B103093">
        <v>1030.8900000000001</v>
      </c>
      <c r="C103093">
        <v>449.21899999999999</v>
      </c>
      <c r="D103093">
        <v>344.238</v>
      </c>
      <c r="E103093">
        <v>349.12099999999998</v>
      </c>
    </row>
    <row r="103094" spans="2:5" x14ac:dyDescent="0.3">
      <c r="B103094">
        <v>1030.9000000000001</v>
      </c>
      <c r="C103094">
        <v>446.16699999999997</v>
      </c>
      <c r="D103094">
        <v>345.459</v>
      </c>
      <c r="E103094">
        <v>348.51100000000002</v>
      </c>
    </row>
    <row r="103095" spans="2:5" x14ac:dyDescent="0.3">
      <c r="B103095">
        <v>1030.9100000000001</v>
      </c>
      <c r="C103095">
        <v>446.77699999999999</v>
      </c>
      <c r="D103095">
        <v>349.73099999999999</v>
      </c>
      <c r="E103095">
        <v>344.238</v>
      </c>
    </row>
    <row r="103096" spans="2:5" x14ac:dyDescent="0.3">
      <c r="B103096">
        <v>1030.92</v>
      </c>
      <c r="C103096">
        <v>452.27</v>
      </c>
      <c r="D103096">
        <v>348.51100000000002</v>
      </c>
      <c r="E103096">
        <v>343.01799999999997</v>
      </c>
    </row>
    <row r="103097" spans="2:5" x14ac:dyDescent="0.3">
      <c r="B103097">
        <v>1030.93</v>
      </c>
      <c r="C103097">
        <v>454.71199999999999</v>
      </c>
      <c r="D103097">
        <v>345.459</v>
      </c>
      <c r="E103097">
        <v>345.459</v>
      </c>
    </row>
    <row r="103098" spans="2:5" x14ac:dyDescent="0.3">
      <c r="B103098">
        <v>1030.94</v>
      </c>
      <c r="C103098">
        <v>457.76400000000001</v>
      </c>
      <c r="D103098">
        <v>346.68</v>
      </c>
      <c r="E103098">
        <v>347.29</v>
      </c>
    </row>
    <row r="103099" spans="2:5" x14ac:dyDescent="0.3">
      <c r="B103099">
        <v>1030.95</v>
      </c>
      <c r="C103099">
        <v>455.93299999999999</v>
      </c>
      <c r="D103099">
        <v>349.12099999999998</v>
      </c>
      <c r="E103099">
        <v>348.51100000000002</v>
      </c>
    </row>
    <row r="103100" spans="2:5" x14ac:dyDescent="0.3">
      <c r="B103100">
        <v>1030.96</v>
      </c>
      <c r="C103100">
        <v>455.93299999999999</v>
      </c>
      <c r="D103100">
        <v>348.51100000000002</v>
      </c>
      <c r="E103100">
        <v>349.73099999999999</v>
      </c>
    </row>
    <row r="103101" spans="2:5" x14ac:dyDescent="0.3">
      <c r="B103101">
        <v>1030.97</v>
      </c>
      <c r="C103101">
        <v>455.322</v>
      </c>
      <c r="D103101">
        <v>347.29</v>
      </c>
      <c r="E103101">
        <v>350.34199999999998</v>
      </c>
    </row>
    <row r="103102" spans="2:5" x14ac:dyDescent="0.3">
      <c r="B103102">
        <v>1030.98</v>
      </c>
      <c r="C103102">
        <v>455.93299999999999</v>
      </c>
      <c r="D103102">
        <v>345.459</v>
      </c>
      <c r="E103102">
        <v>350.34199999999998</v>
      </c>
    </row>
    <row r="103103" spans="2:5" x14ac:dyDescent="0.3">
      <c r="B103103">
        <v>1030.99</v>
      </c>
      <c r="C103103">
        <v>455.93299999999999</v>
      </c>
      <c r="D103103">
        <v>349.73099999999999</v>
      </c>
      <c r="E103103">
        <v>351.56200000000001</v>
      </c>
    </row>
    <row r="103104" spans="2:5" x14ac:dyDescent="0.3">
      <c r="B103104">
        <v>1031</v>
      </c>
      <c r="C103104">
        <v>461.42599999999999</v>
      </c>
      <c r="D103104">
        <v>354.00400000000002</v>
      </c>
      <c r="E103104">
        <v>351.56200000000001</v>
      </c>
    </row>
    <row r="103105" spans="2:5" x14ac:dyDescent="0.3">
      <c r="B103105">
        <v>1031.01</v>
      </c>
      <c r="C103105">
        <v>462.036</v>
      </c>
      <c r="D103105">
        <v>355.22500000000002</v>
      </c>
      <c r="E103105">
        <v>352.78300000000002</v>
      </c>
    </row>
    <row r="103106" spans="2:5" x14ac:dyDescent="0.3">
      <c r="B103106">
        <v>1031.02</v>
      </c>
      <c r="C103106">
        <v>459.59500000000003</v>
      </c>
      <c r="D103106">
        <v>355.83499999999998</v>
      </c>
      <c r="E103106">
        <v>349.12099999999998</v>
      </c>
    </row>
    <row r="103107" spans="2:5" x14ac:dyDescent="0.3">
      <c r="B103107">
        <v>1031.03</v>
      </c>
      <c r="C103107">
        <v>458.37400000000002</v>
      </c>
      <c r="D103107">
        <v>358.27600000000001</v>
      </c>
      <c r="E103107">
        <v>346.68</v>
      </c>
    </row>
    <row r="103108" spans="2:5" x14ac:dyDescent="0.3">
      <c r="B103108">
        <v>1031.04</v>
      </c>
      <c r="C103108">
        <v>458.37400000000002</v>
      </c>
      <c r="D103108">
        <v>357.05599999999998</v>
      </c>
      <c r="E103108">
        <v>344.238</v>
      </c>
    </row>
    <row r="103109" spans="2:5" x14ac:dyDescent="0.3">
      <c r="B103109">
        <v>1031.05</v>
      </c>
      <c r="C103109">
        <v>456.54300000000001</v>
      </c>
      <c r="D103109">
        <v>352.173</v>
      </c>
      <c r="E103109">
        <v>343.62799999999999</v>
      </c>
    </row>
    <row r="103110" spans="2:5" x14ac:dyDescent="0.3">
      <c r="B103110">
        <v>1031.06</v>
      </c>
      <c r="C103110">
        <v>455.93299999999999</v>
      </c>
      <c r="D103110">
        <v>350.34199999999998</v>
      </c>
      <c r="E103110">
        <v>349.12099999999998</v>
      </c>
    </row>
    <row r="103111" spans="2:5" x14ac:dyDescent="0.3">
      <c r="B103111">
        <v>1031.07</v>
      </c>
      <c r="C103111">
        <v>459.59500000000003</v>
      </c>
      <c r="D103111">
        <v>349.12099999999998</v>
      </c>
      <c r="E103111">
        <v>352.173</v>
      </c>
    </row>
    <row r="103112" spans="2:5" x14ac:dyDescent="0.3">
      <c r="B103112">
        <v>1031.08</v>
      </c>
      <c r="C103112">
        <v>459.59500000000003</v>
      </c>
      <c r="D103112">
        <v>349.73099999999999</v>
      </c>
      <c r="E103112">
        <v>349.12099999999998</v>
      </c>
    </row>
    <row r="103113" spans="2:5" x14ac:dyDescent="0.3">
      <c r="B103113">
        <v>1031.0899999999999</v>
      </c>
      <c r="C103113">
        <v>458.37400000000002</v>
      </c>
      <c r="D103113">
        <v>352.173</v>
      </c>
      <c r="E103113">
        <v>347.29</v>
      </c>
    </row>
    <row r="103114" spans="2:5" x14ac:dyDescent="0.3">
      <c r="B103114">
        <v>1031.0999999999999</v>
      </c>
      <c r="C103114">
        <v>458.98399999999998</v>
      </c>
      <c r="D103114">
        <v>350.34199999999998</v>
      </c>
      <c r="E103114">
        <v>347.29</v>
      </c>
    </row>
    <row r="103115" spans="2:5" x14ac:dyDescent="0.3">
      <c r="B103115">
        <v>1031.1099999999999</v>
      </c>
      <c r="C103115">
        <v>457.76400000000001</v>
      </c>
      <c r="D103115">
        <v>349.73099999999999</v>
      </c>
      <c r="E103115">
        <v>343.62799999999999</v>
      </c>
    </row>
    <row r="103116" spans="2:5" x14ac:dyDescent="0.3">
      <c r="B103116">
        <v>1031.1199999999999</v>
      </c>
      <c r="C103116">
        <v>459.59500000000003</v>
      </c>
      <c r="D103116">
        <v>349.12099999999998</v>
      </c>
      <c r="E103116">
        <v>342.40699999999998</v>
      </c>
    </row>
    <row r="103117" spans="2:5" x14ac:dyDescent="0.3">
      <c r="B103117">
        <v>1031.1300000000001</v>
      </c>
      <c r="C103117">
        <v>460.815</v>
      </c>
      <c r="D103117">
        <v>347.9</v>
      </c>
      <c r="E103117">
        <v>340.57600000000002</v>
      </c>
    </row>
    <row r="103118" spans="2:5" x14ac:dyDescent="0.3">
      <c r="B103118">
        <v>1031.1400000000001</v>
      </c>
      <c r="C103118">
        <v>460.20499999999998</v>
      </c>
      <c r="D103118">
        <v>346.68</v>
      </c>
      <c r="E103118">
        <v>344.238</v>
      </c>
    </row>
    <row r="103119" spans="2:5" x14ac:dyDescent="0.3">
      <c r="B103119">
        <v>1031.1500000000001</v>
      </c>
      <c r="C103119">
        <v>461.42599999999999</v>
      </c>
      <c r="D103119">
        <v>346.68</v>
      </c>
      <c r="E103119">
        <v>346.06900000000002</v>
      </c>
    </row>
    <row r="103120" spans="2:5" x14ac:dyDescent="0.3">
      <c r="B103120">
        <v>1031.1600000000001</v>
      </c>
      <c r="C103120">
        <v>460.20499999999998</v>
      </c>
      <c r="D103120">
        <v>347.29</v>
      </c>
      <c r="E103120">
        <v>343.62799999999999</v>
      </c>
    </row>
    <row r="103121" spans="2:5" x14ac:dyDescent="0.3">
      <c r="B103121">
        <v>1031.17</v>
      </c>
      <c r="C103121">
        <v>461.42599999999999</v>
      </c>
      <c r="D103121">
        <v>348.51100000000002</v>
      </c>
      <c r="E103121">
        <v>346.06900000000002</v>
      </c>
    </row>
    <row r="103122" spans="2:5" x14ac:dyDescent="0.3">
      <c r="B103122">
        <v>1031.18</v>
      </c>
      <c r="C103122">
        <v>460.20499999999998</v>
      </c>
      <c r="D103122">
        <v>351.56200000000001</v>
      </c>
      <c r="E103122">
        <v>349.12099999999998</v>
      </c>
    </row>
    <row r="103123" spans="2:5" x14ac:dyDescent="0.3">
      <c r="B103123">
        <v>1031.19</v>
      </c>
      <c r="C103123">
        <v>459.59500000000003</v>
      </c>
      <c r="D103123">
        <v>351.56200000000001</v>
      </c>
      <c r="E103123">
        <v>349.12099999999998</v>
      </c>
    </row>
    <row r="103124" spans="2:5" x14ac:dyDescent="0.3">
      <c r="B103124">
        <v>1031.2</v>
      </c>
      <c r="C103124">
        <v>462.036</v>
      </c>
      <c r="D103124">
        <v>350.952</v>
      </c>
      <c r="E103124">
        <v>348.51100000000002</v>
      </c>
    </row>
    <row r="103125" spans="2:5" x14ac:dyDescent="0.3">
      <c r="B103125">
        <v>1031.21</v>
      </c>
      <c r="C103125">
        <v>468.14</v>
      </c>
      <c r="D103125">
        <v>353.39400000000001</v>
      </c>
      <c r="E103125">
        <v>344.84899999999999</v>
      </c>
    </row>
    <row r="103126" spans="2:5" x14ac:dyDescent="0.3">
      <c r="B103126">
        <v>1031.22</v>
      </c>
      <c r="C103126">
        <v>470.58100000000002</v>
      </c>
      <c r="D103126">
        <v>354.61399999999998</v>
      </c>
      <c r="E103126">
        <v>339.96600000000001</v>
      </c>
    </row>
    <row r="103127" spans="2:5" x14ac:dyDescent="0.3">
      <c r="B103127">
        <v>1031.23</v>
      </c>
      <c r="C103127">
        <v>461.42599999999999</v>
      </c>
      <c r="D103127">
        <v>355.22500000000002</v>
      </c>
      <c r="E103127">
        <v>338.13499999999999</v>
      </c>
    </row>
    <row r="103128" spans="2:5" x14ac:dyDescent="0.3">
      <c r="B103128">
        <v>1031.24</v>
      </c>
      <c r="C103128">
        <v>454.71199999999999</v>
      </c>
      <c r="D103128">
        <v>350.952</v>
      </c>
      <c r="E103128">
        <v>336.30399999999997</v>
      </c>
    </row>
    <row r="103129" spans="2:5" x14ac:dyDescent="0.3">
      <c r="B103129">
        <v>1031.25</v>
      </c>
      <c r="C103129">
        <v>452.27</v>
      </c>
      <c r="D103129">
        <v>352.173</v>
      </c>
      <c r="E103129">
        <v>335.69299999999998</v>
      </c>
    </row>
    <row r="103130" spans="2:5" x14ac:dyDescent="0.3">
      <c r="B103130">
        <v>1031.26</v>
      </c>
      <c r="C103130">
        <v>452.27</v>
      </c>
      <c r="D103130">
        <v>352.173</v>
      </c>
      <c r="E103130">
        <v>339.35500000000002</v>
      </c>
    </row>
    <row r="103131" spans="2:5" x14ac:dyDescent="0.3">
      <c r="B103131">
        <v>1031.27</v>
      </c>
      <c r="C103131">
        <v>453.49099999999999</v>
      </c>
      <c r="D103131">
        <v>350.952</v>
      </c>
      <c r="E103131">
        <v>339.96600000000001</v>
      </c>
    </row>
    <row r="103132" spans="2:5" x14ac:dyDescent="0.3">
      <c r="B103132">
        <v>1031.28</v>
      </c>
      <c r="C103132">
        <v>455.93299999999999</v>
      </c>
      <c r="D103132">
        <v>351.56200000000001</v>
      </c>
      <c r="E103132">
        <v>339.96600000000001</v>
      </c>
    </row>
    <row r="103133" spans="2:5" x14ac:dyDescent="0.3">
      <c r="B103133">
        <v>1031.29</v>
      </c>
      <c r="C103133">
        <v>458.37400000000002</v>
      </c>
      <c r="D103133">
        <v>350.34199999999998</v>
      </c>
      <c r="E103133">
        <v>346.68</v>
      </c>
    </row>
    <row r="103134" spans="2:5" x14ac:dyDescent="0.3">
      <c r="B103134">
        <v>1031.3</v>
      </c>
      <c r="C103134">
        <v>462.036</v>
      </c>
      <c r="D103134">
        <v>351.56200000000001</v>
      </c>
      <c r="E103134">
        <v>349.12099999999998</v>
      </c>
    </row>
    <row r="103135" spans="2:5" x14ac:dyDescent="0.3">
      <c r="B103135">
        <v>1031.31</v>
      </c>
      <c r="C103135">
        <v>461.42599999999999</v>
      </c>
      <c r="D103135">
        <v>352.78300000000002</v>
      </c>
      <c r="E103135">
        <v>349.73099999999999</v>
      </c>
    </row>
    <row r="103136" spans="2:5" x14ac:dyDescent="0.3">
      <c r="B103136">
        <v>1031.32</v>
      </c>
      <c r="C103136">
        <v>460.815</v>
      </c>
      <c r="D103136">
        <v>355.83499999999998</v>
      </c>
      <c r="E103136">
        <v>344.84899999999999</v>
      </c>
    </row>
    <row r="103137" spans="2:5" x14ac:dyDescent="0.3">
      <c r="B103137">
        <v>1031.33</v>
      </c>
      <c r="C103137">
        <v>462.64600000000002</v>
      </c>
      <c r="D103137">
        <v>357.666</v>
      </c>
      <c r="E103137">
        <v>337.524</v>
      </c>
    </row>
    <row r="103138" spans="2:5" x14ac:dyDescent="0.3">
      <c r="B103138">
        <v>1031.3399999999999</v>
      </c>
      <c r="C103138">
        <v>467.529</v>
      </c>
      <c r="D103138">
        <v>357.666</v>
      </c>
      <c r="E103138">
        <v>336.91399999999999</v>
      </c>
    </row>
    <row r="103139" spans="2:5" x14ac:dyDescent="0.3">
      <c r="B103139">
        <v>1031.3499999999999</v>
      </c>
      <c r="C103139">
        <v>465.69799999999998</v>
      </c>
      <c r="D103139">
        <v>356.44499999999999</v>
      </c>
      <c r="E103139">
        <v>341.18700000000001</v>
      </c>
    </row>
    <row r="103140" spans="2:5" x14ac:dyDescent="0.3">
      <c r="B103140">
        <v>1031.3599999999999</v>
      </c>
      <c r="C103140">
        <v>461.42599999999999</v>
      </c>
      <c r="D103140">
        <v>351.56200000000001</v>
      </c>
      <c r="E103140">
        <v>344.84899999999999</v>
      </c>
    </row>
    <row r="103141" spans="2:5" x14ac:dyDescent="0.3">
      <c r="B103141">
        <v>1031.3699999999999</v>
      </c>
      <c r="C103141">
        <v>460.815</v>
      </c>
      <c r="D103141">
        <v>349.12099999999998</v>
      </c>
      <c r="E103141">
        <v>349.12099999999998</v>
      </c>
    </row>
    <row r="103142" spans="2:5" x14ac:dyDescent="0.3">
      <c r="B103142">
        <v>1031.3800000000001</v>
      </c>
      <c r="C103142">
        <v>462.64600000000002</v>
      </c>
      <c r="D103142">
        <v>350.952</v>
      </c>
      <c r="E103142">
        <v>349.73099999999999</v>
      </c>
    </row>
    <row r="103143" spans="2:5" x14ac:dyDescent="0.3">
      <c r="B103143">
        <v>1031.3900000000001</v>
      </c>
      <c r="C103143">
        <v>463.25700000000001</v>
      </c>
      <c r="D103143">
        <v>354.61399999999998</v>
      </c>
      <c r="E103143">
        <v>346.06900000000002</v>
      </c>
    </row>
    <row r="103144" spans="2:5" x14ac:dyDescent="0.3">
      <c r="B103144">
        <v>1031.4000000000001</v>
      </c>
      <c r="C103144">
        <v>463.86700000000002</v>
      </c>
      <c r="D103144">
        <v>355.22500000000002</v>
      </c>
      <c r="E103144">
        <v>343.62799999999999</v>
      </c>
    </row>
    <row r="103145" spans="2:5" x14ac:dyDescent="0.3">
      <c r="B103145">
        <v>1031.4100000000001</v>
      </c>
      <c r="C103145">
        <v>464.47800000000001</v>
      </c>
      <c r="D103145">
        <v>352.173</v>
      </c>
      <c r="E103145">
        <v>341.79700000000003</v>
      </c>
    </row>
    <row r="103146" spans="2:5" x14ac:dyDescent="0.3">
      <c r="B103146">
        <v>1031.42</v>
      </c>
      <c r="C103146">
        <v>463.25700000000001</v>
      </c>
      <c r="D103146">
        <v>352.173</v>
      </c>
      <c r="E103146">
        <v>343.01799999999997</v>
      </c>
    </row>
    <row r="103147" spans="2:5" x14ac:dyDescent="0.3">
      <c r="B103147">
        <v>1031.43</v>
      </c>
      <c r="C103147">
        <v>460.20499999999998</v>
      </c>
      <c r="D103147">
        <v>354.00400000000002</v>
      </c>
      <c r="E103147">
        <v>343.01799999999997</v>
      </c>
    </row>
    <row r="103148" spans="2:5" x14ac:dyDescent="0.3">
      <c r="B103148">
        <v>1031.44</v>
      </c>
      <c r="C103148">
        <v>457.15300000000002</v>
      </c>
      <c r="D103148">
        <v>356.44499999999999</v>
      </c>
      <c r="E103148">
        <v>339.96600000000001</v>
      </c>
    </row>
    <row r="103149" spans="2:5" x14ac:dyDescent="0.3">
      <c r="B103149">
        <v>1031.45</v>
      </c>
      <c r="C103149">
        <v>455.322</v>
      </c>
      <c r="D103149">
        <v>360.10700000000003</v>
      </c>
      <c r="E103149">
        <v>335.69299999999998</v>
      </c>
    </row>
    <row r="103150" spans="2:5" x14ac:dyDescent="0.3">
      <c r="B103150">
        <v>1031.46</v>
      </c>
      <c r="C103150">
        <v>455.322</v>
      </c>
      <c r="D103150">
        <v>363.77</v>
      </c>
      <c r="E103150">
        <v>337.524</v>
      </c>
    </row>
    <row r="103151" spans="2:5" x14ac:dyDescent="0.3">
      <c r="B103151">
        <v>1031.47</v>
      </c>
      <c r="C103151">
        <v>457.76400000000001</v>
      </c>
      <c r="D103151">
        <v>367.43200000000002</v>
      </c>
      <c r="E103151">
        <v>339.96600000000001</v>
      </c>
    </row>
    <row r="103152" spans="2:5" x14ac:dyDescent="0.3">
      <c r="B103152">
        <v>1031.48</v>
      </c>
      <c r="C103152">
        <v>455.93299999999999</v>
      </c>
      <c r="D103152">
        <v>364.38</v>
      </c>
      <c r="E103152">
        <v>343.62799999999999</v>
      </c>
    </row>
    <row r="103153" spans="2:5" x14ac:dyDescent="0.3">
      <c r="B103153">
        <v>1031.49</v>
      </c>
      <c r="C103153">
        <v>455.322</v>
      </c>
      <c r="D103153">
        <v>360.71800000000002</v>
      </c>
      <c r="E103153">
        <v>346.06900000000002</v>
      </c>
    </row>
    <row r="103154" spans="2:5" x14ac:dyDescent="0.3">
      <c r="B103154">
        <v>1031.5</v>
      </c>
      <c r="C103154">
        <v>452.88099999999997</v>
      </c>
      <c r="D103154">
        <v>358.27600000000001</v>
      </c>
      <c r="E103154">
        <v>347.9</v>
      </c>
    </row>
    <row r="103155" spans="2:5" x14ac:dyDescent="0.3">
      <c r="B103155">
        <v>1031.51</v>
      </c>
      <c r="C103155">
        <v>449.82900000000001</v>
      </c>
      <c r="D103155">
        <v>358.887</v>
      </c>
      <c r="E103155">
        <v>349.12099999999998</v>
      </c>
    </row>
    <row r="103156" spans="2:5" x14ac:dyDescent="0.3">
      <c r="B103156">
        <v>1031.52</v>
      </c>
      <c r="C103156">
        <v>448.608</v>
      </c>
      <c r="D103156">
        <v>354.00400000000002</v>
      </c>
      <c r="E103156">
        <v>347.29</v>
      </c>
    </row>
    <row r="103157" spans="2:5" x14ac:dyDescent="0.3">
      <c r="B103157">
        <v>1031.53</v>
      </c>
      <c r="C103157">
        <v>450.43900000000002</v>
      </c>
      <c r="D103157">
        <v>352.173</v>
      </c>
      <c r="E103157">
        <v>346.68</v>
      </c>
    </row>
    <row r="103158" spans="2:5" x14ac:dyDescent="0.3">
      <c r="B103158">
        <v>1031.54</v>
      </c>
      <c r="C103158">
        <v>452.27</v>
      </c>
      <c r="D103158">
        <v>349.12099999999998</v>
      </c>
      <c r="E103158">
        <v>346.06900000000002</v>
      </c>
    </row>
    <row r="103159" spans="2:5" x14ac:dyDescent="0.3">
      <c r="B103159">
        <v>1031.55</v>
      </c>
      <c r="C103159">
        <v>456.54300000000001</v>
      </c>
      <c r="D103159">
        <v>352.173</v>
      </c>
      <c r="E103159">
        <v>344.238</v>
      </c>
    </row>
    <row r="103160" spans="2:5" x14ac:dyDescent="0.3">
      <c r="B103160">
        <v>1031.56</v>
      </c>
      <c r="C103160">
        <v>454.71199999999999</v>
      </c>
      <c r="D103160">
        <v>355.83499999999998</v>
      </c>
      <c r="E103160">
        <v>346.06900000000002</v>
      </c>
    </row>
    <row r="103161" spans="2:5" x14ac:dyDescent="0.3">
      <c r="B103161">
        <v>1031.57</v>
      </c>
      <c r="C103161">
        <v>453.49099999999999</v>
      </c>
      <c r="D103161">
        <v>358.27600000000001</v>
      </c>
      <c r="E103161">
        <v>348.51100000000002</v>
      </c>
    </row>
    <row r="103162" spans="2:5" x14ac:dyDescent="0.3">
      <c r="B103162">
        <v>1031.58</v>
      </c>
      <c r="C103162">
        <v>454.10199999999998</v>
      </c>
      <c r="D103162">
        <v>358.27600000000001</v>
      </c>
      <c r="E103162">
        <v>348.51100000000002</v>
      </c>
    </row>
    <row r="103163" spans="2:5" x14ac:dyDescent="0.3">
      <c r="B103163">
        <v>1031.5899999999999</v>
      </c>
      <c r="C103163">
        <v>455.93299999999999</v>
      </c>
      <c r="D103163">
        <v>357.05599999999998</v>
      </c>
      <c r="E103163">
        <v>347.29</v>
      </c>
    </row>
    <row r="103164" spans="2:5" x14ac:dyDescent="0.3">
      <c r="B103164">
        <v>1031.5999999999999</v>
      </c>
      <c r="C103164">
        <v>458.98399999999998</v>
      </c>
      <c r="D103164">
        <v>352.78300000000002</v>
      </c>
      <c r="E103164">
        <v>349.12099999999998</v>
      </c>
    </row>
    <row r="103165" spans="2:5" x14ac:dyDescent="0.3">
      <c r="B103165">
        <v>1031.6099999999999</v>
      </c>
      <c r="C103165">
        <v>460.20499999999998</v>
      </c>
      <c r="D103165">
        <v>348.51100000000002</v>
      </c>
      <c r="E103165">
        <v>350.952</v>
      </c>
    </row>
    <row r="103166" spans="2:5" x14ac:dyDescent="0.3">
      <c r="B103166">
        <v>1031.6199999999999</v>
      </c>
      <c r="C103166">
        <v>462.036</v>
      </c>
      <c r="D103166">
        <v>348.51100000000002</v>
      </c>
      <c r="E103166">
        <v>357.05599999999998</v>
      </c>
    </row>
    <row r="103167" spans="2:5" x14ac:dyDescent="0.3">
      <c r="B103167">
        <v>1031.6300000000001</v>
      </c>
      <c r="C103167">
        <v>465.69799999999998</v>
      </c>
      <c r="D103167">
        <v>347.9</v>
      </c>
      <c r="E103167">
        <v>355.83499999999998</v>
      </c>
    </row>
    <row r="103168" spans="2:5" x14ac:dyDescent="0.3">
      <c r="B103168">
        <v>1031.6400000000001</v>
      </c>
      <c r="C103168">
        <v>462.64600000000002</v>
      </c>
      <c r="D103168">
        <v>344.84899999999999</v>
      </c>
      <c r="E103168">
        <v>353.39400000000001</v>
      </c>
    </row>
    <row r="103169" spans="2:5" x14ac:dyDescent="0.3">
      <c r="B103169">
        <v>1031.6500000000001</v>
      </c>
      <c r="C103169">
        <v>459.59500000000003</v>
      </c>
      <c r="D103169">
        <v>341.79700000000003</v>
      </c>
      <c r="E103169">
        <v>354.61399999999998</v>
      </c>
    </row>
    <row r="103170" spans="2:5" x14ac:dyDescent="0.3">
      <c r="B103170">
        <v>1031.6600000000001</v>
      </c>
      <c r="C103170">
        <v>459.59500000000003</v>
      </c>
      <c r="D103170">
        <v>341.79700000000003</v>
      </c>
      <c r="E103170">
        <v>352.78300000000002</v>
      </c>
    </row>
    <row r="103171" spans="2:5" x14ac:dyDescent="0.3">
      <c r="B103171">
        <v>1031.67</v>
      </c>
      <c r="C103171">
        <v>458.37400000000002</v>
      </c>
      <c r="D103171">
        <v>342.40699999999998</v>
      </c>
      <c r="E103171">
        <v>349.73099999999999</v>
      </c>
    </row>
    <row r="103172" spans="2:5" x14ac:dyDescent="0.3">
      <c r="B103172">
        <v>1031.68</v>
      </c>
      <c r="C103172">
        <v>459.59500000000003</v>
      </c>
      <c r="D103172">
        <v>341.79700000000003</v>
      </c>
      <c r="E103172">
        <v>348.51100000000002</v>
      </c>
    </row>
    <row r="103173" spans="2:5" x14ac:dyDescent="0.3">
      <c r="B103173">
        <v>1031.69</v>
      </c>
      <c r="C103173">
        <v>458.37400000000002</v>
      </c>
      <c r="D103173">
        <v>341.18700000000001</v>
      </c>
      <c r="E103173">
        <v>347.9</v>
      </c>
    </row>
    <row r="103174" spans="2:5" x14ac:dyDescent="0.3">
      <c r="B103174">
        <v>1031.7</v>
      </c>
      <c r="C103174">
        <v>455.93299999999999</v>
      </c>
      <c r="D103174">
        <v>345.459</v>
      </c>
      <c r="E103174">
        <v>348.51100000000002</v>
      </c>
    </row>
    <row r="103175" spans="2:5" x14ac:dyDescent="0.3">
      <c r="B103175">
        <v>1031.71</v>
      </c>
      <c r="C103175">
        <v>456.54300000000001</v>
      </c>
      <c r="D103175">
        <v>348.51100000000002</v>
      </c>
      <c r="E103175">
        <v>349.73099999999999</v>
      </c>
    </row>
    <row r="103176" spans="2:5" x14ac:dyDescent="0.3">
      <c r="B103176">
        <v>1031.72</v>
      </c>
      <c r="C103176">
        <v>455.322</v>
      </c>
      <c r="D103176">
        <v>352.173</v>
      </c>
      <c r="E103176">
        <v>350.34199999999998</v>
      </c>
    </row>
    <row r="103177" spans="2:5" x14ac:dyDescent="0.3">
      <c r="B103177">
        <v>1031.73</v>
      </c>
      <c r="C103177">
        <v>454.71199999999999</v>
      </c>
      <c r="D103177">
        <v>348.51100000000002</v>
      </c>
      <c r="E103177">
        <v>351.56200000000001</v>
      </c>
    </row>
    <row r="103178" spans="2:5" x14ac:dyDescent="0.3">
      <c r="B103178">
        <v>1031.74</v>
      </c>
      <c r="C103178">
        <v>455.322</v>
      </c>
      <c r="D103178">
        <v>352.173</v>
      </c>
      <c r="E103178">
        <v>354.61399999999998</v>
      </c>
    </row>
    <row r="103179" spans="2:5" x14ac:dyDescent="0.3">
      <c r="B103179">
        <v>1031.75</v>
      </c>
      <c r="C103179">
        <v>454.10199999999998</v>
      </c>
      <c r="D103179">
        <v>355.22500000000002</v>
      </c>
      <c r="E103179">
        <v>354.00400000000002</v>
      </c>
    </row>
    <row r="103180" spans="2:5" x14ac:dyDescent="0.3">
      <c r="B103180">
        <v>1031.76</v>
      </c>
      <c r="C103180">
        <v>455.93299999999999</v>
      </c>
      <c r="D103180">
        <v>358.27600000000001</v>
      </c>
      <c r="E103180">
        <v>348.51100000000002</v>
      </c>
    </row>
    <row r="103181" spans="2:5" x14ac:dyDescent="0.3">
      <c r="B103181">
        <v>1031.77</v>
      </c>
      <c r="C103181">
        <v>463.86700000000002</v>
      </c>
      <c r="D103181">
        <v>355.22500000000002</v>
      </c>
      <c r="E103181">
        <v>345.459</v>
      </c>
    </row>
    <row r="103182" spans="2:5" x14ac:dyDescent="0.3">
      <c r="B103182">
        <v>1031.78</v>
      </c>
      <c r="C103182">
        <v>462.64600000000002</v>
      </c>
      <c r="D103182">
        <v>352.78300000000002</v>
      </c>
      <c r="E103182">
        <v>342.40699999999998</v>
      </c>
    </row>
    <row r="103183" spans="2:5" x14ac:dyDescent="0.3">
      <c r="B103183">
        <v>1031.79</v>
      </c>
      <c r="C103183">
        <v>458.98399999999998</v>
      </c>
      <c r="D103183">
        <v>349.12099999999998</v>
      </c>
      <c r="E103183">
        <v>343.62799999999999</v>
      </c>
    </row>
    <row r="103184" spans="2:5" x14ac:dyDescent="0.3">
      <c r="B103184">
        <v>1031.8</v>
      </c>
      <c r="C103184">
        <v>455.93299999999999</v>
      </c>
      <c r="D103184">
        <v>349.73099999999999</v>
      </c>
      <c r="E103184">
        <v>346.06900000000002</v>
      </c>
    </row>
    <row r="103185" spans="2:5" x14ac:dyDescent="0.3">
      <c r="B103185">
        <v>1031.81</v>
      </c>
      <c r="C103185">
        <v>452.88099999999997</v>
      </c>
      <c r="D103185">
        <v>349.12099999999998</v>
      </c>
      <c r="E103185">
        <v>346.68</v>
      </c>
    </row>
    <row r="103186" spans="2:5" x14ac:dyDescent="0.3">
      <c r="B103186">
        <v>1031.82</v>
      </c>
      <c r="C103186">
        <v>448.608</v>
      </c>
      <c r="D103186">
        <v>349.12099999999998</v>
      </c>
      <c r="E103186">
        <v>350.952</v>
      </c>
    </row>
    <row r="103187" spans="2:5" x14ac:dyDescent="0.3">
      <c r="B103187">
        <v>1031.83</v>
      </c>
      <c r="C103187">
        <v>445.55700000000002</v>
      </c>
      <c r="D103187">
        <v>348.51100000000002</v>
      </c>
      <c r="E103187">
        <v>355.22500000000002</v>
      </c>
    </row>
    <row r="103188" spans="2:5" x14ac:dyDescent="0.3">
      <c r="B103188">
        <v>1031.8399999999999</v>
      </c>
      <c r="C103188">
        <v>446.16699999999997</v>
      </c>
      <c r="D103188">
        <v>348.51100000000002</v>
      </c>
      <c r="E103188">
        <v>356.44499999999999</v>
      </c>
    </row>
    <row r="103189" spans="2:5" x14ac:dyDescent="0.3">
      <c r="B103189">
        <v>1031.8499999999999</v>
      </c>
      <c r="C103189">
        <v>447.38799999999998</v>
      </c>
      <c r="D103189">
        <v>344.84899999999999</v>
      </c>
      <c r="E103189">
        <v>355.22500000000002</v>
      </c>
    </row>
    <row r="103190" spans="2:5" x14ac:dyDescent="0.3">
      <c r="B103190">
        <v>1031.8599999999999</v>
      </c>
      <c r="C103190">
        <v>449.82900000000001</v>
      </c>
      <c r="D103190">
        <v>344.238</v>
      </c>
      <c r="E103190">
        <v>350.34199999999998</v>
      </c>
    </row>
    <row r="103191" spans="2:5" x14ac:dyDescent="0.3">
      <c r="B103191">
        <v>1031.8699999999999</v>
      </c>
      <c r="C103191">
        <v>448.608</v>
      </c>
      <c r="D103191">
        <v>344.84899999999999</v>
      </c>
      <c r="E103191">
        <v>350.34199999999998</v>
      </c>
    </row>
    <row r="103192" spans="2:5" x14ac:dyDescent="0.3">
      <c r="B103192">
        <v>1031.8800000000001</v>
      </c>
      <c r="C103192">
        <v>454.10199999999998</v>
      </c>
      <c r="D103192">
        <v>345.459</v>
      </c>
      <c r="E103192">
        <v>355.83499999999998</v>
      </c>
    </row>
    <row r="103193" spans="2:5" x14ac:dyDescent="0.3">
      <c r="B103193">
        <v>1031.8900000000001</v>
      </c>
      <c r="C103193">
        <v>455.322</v>
      </c>
      <c r="D103193">
        <v>349.73099999999999</v>
      </c>
      <c r="E103193">
        <v>356.44499999999999</v>
      </c>
    </row>
    <row r="103194" spans="2:5" x14ac:dyDescent="0.3">
      <c r="B103194">
        <v>1031.9000000000001</v>
      </c>
      <c r="C103194">
        <v>455.93299999999999</v>
      </c>
      <c r="D103194">
        <v>352.78300000000002</v>
      </c>
      <c r="E103194">
        <v>357.666</v>
      </c>
    </row>
    <row r="103195" spans="2:5" x14ac:dyDescent="0.3">
      <c r="B103195">
        <v>1031.9100000000001</v>
      </c>
      <c r="C103195">
        <v>456.54300000000001</v>
      </c>
      <c r="D103195">
        <v>352.78300000000002</v>
      </c>
      <c r="E103195">
        <v>356.44499999999999</v>
      </c>
    </row>
    <row r="103196" spans="2:5" x14ac:dyDescent="0.3">
      <c r="B103196">
        <v>1031.92</v>
      </c>
      <c r="C103196">
        <v>456.54300000000001</v>
      </c>
      <c r="D103196">
        <v>354.61399999999998</v>
      </c>
      <c r="E103196">
        <v>355.22500000000002</v>
      </c>
    </row>
    <row r="103197" spans="2:5" x14ac:dyDescent="0.3">
      <c r="B103197">
        <v>1031.93</v>
      </c>
      <c r="C103197">
        <v>453.49099999999999</v>
      </c>
      <c r="D103197">
        <v>352.173</v>
      </c>
      <c r="E103197">
        <v>354.61399999999998</v>
      </c>
    </row>
    <row r="103198" spans="2:5" x14ac:dyDescent="0.3">
      <c r="B103198">
        <v>1031.94</v>
      </c>
      <c r="C103198">
        <v>451.05</v>
      </c>
      <c r="D103198">
        <v>349.73099999999999</v>
      </c>
      <c r="E103198">
        <v>355.22500000000002</v>
      </c>
    </row>
    <row r="103199" spans="2:5" x14ac:dyDescent="0.3">
      <c r="B103199">
        <v>1031.95</v>
      </c>
      <c r="C103199">
        <v>447.38799999999998</v>
      </c>
      <c r="D103199">
        <v>346.06900000000002</v>
      </c>
      <c r="E103199">
        <v>355.83499999999998</v>
      </c>
    </row>
    <row r="103200" spans="2:5" x14ac:dyDescent="0.3">
      <c r="B103200">
        <v>1031.96</v>
      </c>
      <c r="C103200">
        <v>447.38799999999998</v>
      </c>
      <c r="D103200">
        <v>349.73099999999999</v>
      </c>
      <c r="E103200">
        <v>354.00400000000002</v>
      </c>
    </row>
    <row r="103201" spans="2:5" x14ac:dyDescent="0.3">
      <c r="B103201">
        <v>1031.97</v>
      </c>
      <c r="C103201">
        <v>451.05</v>
      </c>
      <c r="D103201">
        <v>355.22500000000002</v>
      </c>
      <c r="E103201">
        <v>354.61399999999998</v>
      </c>
    </row>
    <row r="103202" spans="2:5" x14ac:dyDescent="0.3">
      <c r="B103202">
        <v>1031.98</v>
      </c>
      <c r="C103202">
        <v>451.66</v>
      </c>
      <c r="D103202">
        <v>359.49700000000001</v>
      </c>
      <c r="E103202">
        <v>355.83499999999998</v>
      </c>
    </row>
    <row r="103203" spans="2:5" x14ac:dyDescent="0.3">
      <c r="B103203">
        <v>1031.99</v>
      </c>
      <c r="C103203">
        <v>453.49099999999999</v>
      </c>
      <c r="D103203">
        <v>364.38</v>
      </c>
      <c r="E103203">
        <v>354.00400000000002</v>
      </c>
    </row>
    <row r="103204" spans="2:5" x14ac:dyDescent="0.3">
      <c r="B103204">
        <v>1032</v>
      </c>
      <c r="C103204">
        <v>453.49099999999999</v>
      </c>
      <c r="D103204">
        <v>362.54899999999998</v>
      </c>
      <c r="E103204">
        <v>352.78300000000002</v>
      </c>
    </row>
    <row r="103205" spans="2:5" x14ac:dyDescent="0.3">
      <c r="B103205">
        <v>1032.01</v>
      </c>
      <c r="C103205">
        <v>455.93299999999999</v>
      </c>
      <c r="D103205">
        <v>357.666</v>
      </c>
      <c r="E103205">
        <v>352.173</v>
      </c>
    </row>
    <row r="103206" spans="2:5" x14ac:dyDescent="0.3">
      <c r="B103206">
        <v>1032.02</v>
      </c>
      <c r="C103206">
        <v>456.54300000000001</v>
      </c>
      <c r="D103206">
        <v>351.56200000000001</v>
      </c>
      <c r="E103206">
        <v>352.78300000000002</v>
      </c>
    </row>
    <row r="103207" spans="2:5" x14ac:dyDescent="0.3">
      <c r="B103207">
        <v>1032.03</v>
      </c>
      <c r="C103207">
        <v>458.37400000000002</v>
      </c>
      <c r="D103207">
        <v>352.173</v>
      </c>
      <c r="E103207">
        <v>350.952</v>
      </c>
    </row>
    <row r="103208" spans="2:5" x14ac:dyDescent="0.3">
      <c r="B103208">
        <v>1032.04</v>
      </c>
      <c r="C103208">
        <v>457.76400000000001</v>
      </c>
      <c r="D103208">
        <v>352.173</v>
      </c>
      <c r="E103208">
        <v>349.12099999999998</v>
      </c>
    </row>
    <row r="103209" spans="2:5" x14ac:dyDescent="0.3">
      <c r="B103209">
        <v>1032.05</v>
      </c>
      <c r="C103209">
        <v>458.37400000000002</v>
      </c>
      <c r="D103209">
        <v>356.44499999999999</v>
      </c>
      <c r="E103209">
        <v>347.9</v>
      </c>
    </row>
    <row r="103210" spans="2:5" x14ac:dyDescent="0.3">
      <c r="B103210">
        <v>1032.06</v>
      </c>
      <c r="C103210">
        <v>455.322</v>
      </c>
      <c r="D103210">
        <v>355.83499999999998</v>
      </c>
      <c r="E103210">
        <v>347.9</v>
      </c>
    </row>
    <row r="103211" spans="2:5" x14ac:dyDescent="0.3">
      <c r="B103211">
        <v>1032.07</v>
      </c>
      <c r="C103211">
        <v>451.66</v>
      </c>
      <c r="D103211">
        <v>351.56200000000001</v>
      </c>
      <c r="E103211">
        <v>350.952</v>
      </c>
    </row>
    <row r="103212" spans="2:5" x14ac:dyDescent="0.3">
      <c r="B103212">
        <v>1032.08</v>
      </c>
      <c r="C103212">
        <v>450.43900000000002</v>
      </c>
      <c r="D103212">
        <v>350.34199999999998</v>
      </c>
      <c r="E103212">
        <v>349.12099999999998</v>
      </c>
    </row>
    <row r="103213" spans="2:5" x14ac:dyDescent="0.3">
      <c r="B103213">
        <v>1032.0899999999999</v>
      </c>
      <c r="C103213">
        <v>447.38799999999998</v>
      </c>
      <c r="D103213">
        <v>348.51100000000002</v>
      </c>
      <c r="E103213">
        <v>347.9</v>
      </c>
    </row>
    <row r="103214" spans="2:5" x14ac:dyDescent="0.3">
      <c r="B103214">
        <v>1032.0999999999999</v>
      </c>
      <c r="C103214">
        <v>451.05</v>
      </c>
      <c r="D103214">
        <v>348.51100000000002</v>
      </c>
      <c r="E103214">
        <v>350.952</v>
      </c>
    </row>
    <row r="103215" spans="2:5" x14ac:dyDescent="0.3">
      <c r="B103215">
        <v>1032.1099999999999</v>
      </c>
      <c r="C103215">
        <v>453.49099999999999</v>
      </c>
      <c r="D103215">
        <v>345.459</v>
      </c>
      <c r="E103215">
        <v>353.39400000000001</v>
      </c>
    </row>
    <row r="103216" spans="2:5" x14ac:dyDescent="0.3">
      <c r="B103216">
        <v>1032.1199999999999</v>
      </c>
      <c r="C103216">
        <v>453.49099999999999</v>
      </c>
      <c r="D103216">
        <v>346.68</v>
      </c>
      <c r="E103216">
        <v>354.61399999999998</v>
      </c>
    </row>
    <row r="103217" spans="2:5" x14ac:dyDescent="0.3">
      <c r="B103217">
        <v>1032.1300000000001</v>
      </c>
      <c r="C103217">
        <v>454.10199999999998</v>
      </c>
      <c r="D103217">
        <v>348.51100000000002</v>
      </c>
      <c r="E103217">
        <v>351.56200000000001</v>
      </c>
    </row>
    <row r="103218" spans="2:5" x14ac:dyDescent="0.3">
      <c r="B103218">
        <v>1032.1400000000001</v>
      </c>
      <c r="C103218">
        <v>454.71199999999999</v>
      </c>
      <c r="D103218">
        <v>352.78300000000002</v>
      </c>
      <c r="E103218">
        <v>350.34199999999998</v>
      </c>
    </row>
    <row r="103219" spans="2:5" x14ac:dyDescent="0.3">
      <c r="B103219">
        <v>1032.1500000000001</v>
      </c>
      <c r="C103219">
        <v>454.10199999999998</v>
      </c>
      <c r="D103219">
        <v>354.00400000000002</v>
      </c>
      <c r="E103219">
        <v>349.12099999999998</v>
      </c>
    </row>
    <row r="103220" spans="2:5" x14ac:dyDescent="0.3">
      <c r="B103220">
        <v>1032.1600000000001</v>
      </c>
      <c r="C103220">
        <v>455.322</v>
      </c>
      <c r="D103220">
        <v>352.78300000000002</v>
      </c>
      <c r="E103220">
        <v>347.9</v>
      </c>
    </row>
    <row r="103221" spans="2:5" x14ac:dyDescent="0.3">
      <c r="B103221">
        <v>1032.17</v>
      </c>
      <c r="C103221">
        <v>453.49099999999999</v>
      </c>
      <c r="D103221">
        <v>355.83499999999998</v>
      </c>
      <c r="E103221">
        <v>349.12099999999998</v>
      </c>
    </row>
    <row r="103222" spans="2:5" x14ac:dyDescent="0.3">
      <c r="B103222">
        <v>1032.18</v>
      </c>
      <c r="C103222">
        <v>450.43900000000002</v>
      </c>
      <c r="D103222">
        <v>355.22500000000002</v>
      </c>
      <c r="E103222">
        <v>351.56200000000001</v>
      </c>
    </row>
    <row r="103223" spans="2:5" x14ac:dyDescent="0.3">
      <c r="B103223">
        <v>1032.19</v>
      </c>
      <c r="C103223">
        <v>449.82900000000001</v>
      </c>
      <c r="D103223">
        <v>355.83499999999998</v>
      </c>
      <c r="E103223">
        <v>353.39400000000001</v>
      </c>
    </row>
    <row r="103224" spans="2:5" x14ac:dyDescent="0.3">
      <c r="B103224">
        <v>1032.2</v>
      </c>
      <c r="C103224">
        <v>447.38799999999998</v>
      </c>
      <c r="D103224">
        <v>350.952</v>
      </c>
      <c r="E103224">
        <v>355.83499999999998</v>
      </c>
    </row>
    <row r="103225" spans="2:5" x14ac:dyDescent="0.3">
      <c r="B103225">
        <v>1032.21</v>
      </c>
      <c r="C103225">
        <v>446.77699999999999</v>
      </c>
      <c r="D103225">
        <v>349.73099999999999</v>
      </c>
      <c r="E103225">
        <v>354.00400000000002</v>
      </c>
    </row>
    <row r="103226" spans="2:5" x14ac:dyDescent="0.3">
      <c r="B103226">
        <v>1032.22</v>
      </c>
      <c r="C103226">
        <v>447.38799999999998</v>
      </c>
      <c r="D103226">
        <v>349.12099999999998</v>
      </c>
      <c r="E103226">
        <v>349.12099999999998</v>
      </c>
    </row>
    <row r="103227" spans="2:5" x14ac:dyDescent="0.3">
      <c r="B103227">
        <v>1032.23</v>
      </c>
      <c r="C103227">
        <v>449.21899999999999</v>
      </c>
      <c r="D103227">
        <v>347.29</v>
      </c>
      <c r="E103227">
        <v>348.51100000000002</v>
      </c>
    </row>
    <row r="103228" spans="2:5" x14ac:dyDescent="0.3">
      <c r="B103228">
        <v>1032.24</v>
      </c>
      <c r="C103228">
        <v>452.88099999999997</v>
      </c>
      <c r="D103228">
        <v>347.29</v>
      </c>
      <c r="E103228">
        <v>350.34199999999998</v>
      </c>
    </row>
    <row r="103229" spans="2:5" x14ac:dyDescent="0.3">
      <c r="B103229">
        <v>1032.25</v>
      </c>
      <c r="C103229">
        <v>459.59500000000003</v>
      </c>
      <c r="D103229">
        <v>346.68</v>
      </c>
      <c r="E103229">
        <v>354.00400000000002</v>
      </c>
    </row>
    <row r="103230" spans="2:5" x14ac:dyDescent="0.3">
      <c r="B103230">
        <v>1032.26</v>
      </c>
      <c r="C103230">
        <v>464.47800000000001</v>
      </c>
      <c r="D103230">
        <v>349.12099999999998</v>
      </c>
      <c r="E103230">
        <v>358.27600000000001</v>
      </c>
    </row>
    <row r="103231" spans="2:5" x14ac:dyDescent="0.3">
      <c r="B103231">
        <v>1032.27</v>
      </c>
      <c r="C103231">
        <v>465.69799999999998</v>
      </c>
      <c r="D103231">
        <v>349.12099999999998</v>
      </c>
      <c r="E103231">
        <v>359.49700000000001</v>
      </c>
    </row>
    <row r="103232" spans="2:5" x14ac:dyDescent="0.3">
      <c r="B103232">
        <v>1032.28</v>
      </c>
      <c r="C103232">
        <v>460.20499999999998</v>
      </c>
      <c r="D103232">
        <v>354.00400000000002</v>
      </c>
      <c r="E103232">
        <v>360.71800000000002</v>
      </c>
    </row>
    <row r="103233" spans="2:5" x14ac:dyDescent="0.3">
      <c r="B103233">
        <v>1032.29</v>
      </c>
      <c r="C103233">
        <v>454.10199999999998</v>
      </c>
      <c r="D103233">
        <v>358.27600000000001</v>
      </c>
      <c r="E103233">
        <v>359.49700000000001</v>
      </c>
    </row>
    <row r="103234" spans="2:5" x14ac:dyDescent="0.3">
      <c r="B103234">
        <v>1032.3</v>
      </c>
      <c r="C103234">
        <v>452.27</v>
      </c>
      <c r="D103234">
        <v>362.54899999999998</v>
      </c>
      <c r="E103234">
        <v>358.887</v>
      </c>
    </row>
    <row r="103235" spans="2:5" x14ac:dyDescent="0.3">
      <c r="B103235">
        <v>1032.31</v>
      </c>
      <c r="C103235">
        <v>451.66</v>
      </c>
      <c r="D103235">
        <v>361.32799999999997</v>
      </c>
      <c r="E103235">
        <v>357.05599999999998</v>
      </c>
    </row>
    <row r="103236" spans="2:5" x14ac:dyDescent="0.3">
      <c r="B103236">
        <v>1032.32</v>
      </c>
      <c r="C103236">
        <v>455.322</v>
      </c>
      <c r="D103236">
        <v>354.00400000000002</v>
      </c>
      <c r="E103236">
        <v>355.83499999999998</v>
      </c>
    </row>
    <row r="103237" spans="2:5" x14ac:dyDescent="0.3">
      <c r="B103237">
        <v>1032.33</v>
      </c>
      <c r="C103237">
        <v>462.036</v>
      </c>
      <c r="D103237">
        <v>351.56200000000001</v>
      </c>
      <c r="E103237">
        <v>354.61399999999998</v>
      </c>
    </row>
    <row r="103238" spans="2:5" x14ac:dyDescent="0.3">
      <c r="B103238">
        <v>1032.3399999999999</v>
      </c>
      <c r="C103238">
        <v>466.30900000000003</v>
      </c>
      <c r="D103238">
        <v>352.173</v>
      </c>
      <c r="E103238">
        <v>355.83499999999998</v>
      </c>
    </row>
    <row r="103239" spans="2:5" x14ac:dyDescent="0.3">
      <c r="B103239">
        <v>1032.3499999999999</v>
      </c>
      <c r="C103239">
        <v>463.86700000000002</v>
      </c>
      <c r="D103239">
        <v>356.44499999999999</v>
      </c>
      <c r="E103239">
        <v>352.78300000000002</v>
      </c>
    </row>
    <row r="103240" spans="2:5" x14ac:dyDescent="0.3">
      <c r="B103240">
        <v>1032.3599999999999</v>
      </c>
      <c r="C103240">
        <v>461.42599999999999</v>
      </c>
      <c r="D103240">
        <v>357.666</v>
      </c>
      <c r="E103240">
        <v>354.61399999999998</v>
      </c>
    </row>
    <row r="103241" spans="2:5" x14ac:dyDescent="0.3">
      <c r="B103241">
        <v>1032.3699999999999</v>
      </c>
      <c r="C103241">
        <v>458.98399999999998</v>
      </c>
      <c r="D103241">
        <v>355.83499999999998</v>
      </c>
      <c r="E103241">
        <v>351.56200000000001</v>
      </c>
    </row>
    <row r="103242" spans="2:5" x14ac:dyDescent="0.3">
      <c r="B103242">
        <v>1032.3800000000001</v>
      </c>
      <c r="C103242">
        <v>460.20499999999998</v>
      </c>
      <c r="D103242">
        <v>354.00400000000002</v>
      </c>
      <c r="E103242">
        <v>350.952</v>
      </c>
    </row>
    <row r="103243" spans="2:5" x14ac:dyDescent="0.3">
      <c r="B103243">
        <v>1032.3900000000001</v>
      </c>
      <c r="C103243">
        <v>463.86700000000002</v>
      </c>
      <c r="D103243">
        <v>352.78300000000002</v>
      </c>
      <c r="E103243">
        <v>349.73099999999999</v>
      </c>
    </row>
    <row r="103244" spans="2:5" x14ac:dyDescent="0.3">
      <c r="B103244">
        <v>1032.4000000000001</v>
      </c>
      <c r="C103244">
        <v>464.47800000000001</v>
      </c>
      <c r="D103244">
        <v>351.56200000000001</v>
      </c>
      <c r="E103244">
        <v>349.73099999999999</v>
      </c>
    </row>
    <row r="103245" spans="2:5" x14ac:dyDescent="0.3">
      <c r="B103245">
        <v>1032.4100000000001</v>
      </c>
      <c r="C103245">
        <v>463.25700000000001</v>
      </c>
      <c r="D103245">
        <v>355.22500000000002</v>
      </c>
      <c r="E103245">
        <v>351.56200000000001</v>
      </c>
    </row>
    <row r="103246" spans="2:5" x14ac:dyDescent="0.3">
      <c r="B103246">
        <v>1032.42</v>
      </c>
      <c r="C103246">
        <v>462.036</v>
      </c>
      <c r="D103246">
        <v>358.27600000000001</v>
      </c>
      <c r="E103246">
        <v>351.56200000000001</v>
      </c>
    </row>
    <row r="103247" spans="2:5" x14ac:dyDescent="0.3">
      <c r="B103247">
        <v>1032.43</v>
      </c>
      <c r="C103247">
        <v>461.42599999999999</v>
      </c>
      <c r="D103247">
        <v>358.887</v>
      </c>
      <c r="E103247">
        <v>351.56200000000001</v>
      </c>
    </row>
    <row r="103248" spans="2:5" x14ac:dyDescent="0.3">
      <c r="B103248">
        <v>1032.44</v>
      </c>
      <c r="C103248">
        <v>458.98399999999998</v>
      </c>
      <c r="D103248">
        <v>356.44499999999999</v>
      </c>
      <c r="E103248">
        <v>355.22500000000002</v>
      </c>
    </row>
    <row r="103249" spans="2:5" x14ac:dyDescent="0.3">
      <c r="B103249">
        <v>1032.45</v>
      </c>
      <c r="C103249">
        <v>456.54300000000001</v>
      </c>
      <c r="D103249">
        <v>353.39400000000001</v>
      </c>
      <c r="E103249">
        <v>358.27600000000001</v>
      </c>
    </row>
    <row r="103250" spans="2:5" x14ac:dyDescent="0.3">
      <c r="B103250">
        <v>1032.46</v>
      </c>
      <c r="C103250">
        <v>458.37400000000002</v>
      </c>
      <c r="D103250">
        <v>350.952</v>
      </c>
      <c r="E103250">
        <v>356.44499999999999</v>
      </c>
    </row>
    <row r="103251" spans="2:5" x14ac:dyDescent="0.3">
      <c r="B103251">
        <v>1032.47</v>
      </c>
      <c r="C103251">
        <v>457.76400000000001</v>
      </c>
      <c r="D103251">
        <v>353.39400000000001</v>
      </c>
      <c r="E103251">
        <v>352.173</v>
      </c>
    </row>
    <row r="103252" spans="2:5" x14ac:dyDescent="0.3">
      <c r="B103252">
        <v>1032.48</v>
      </c>
      <c r="C103252">
        <v>456.54300000000001</v>
      </c>
      <c r="D103252">
        <v>352.78300000000002</v>
      </c>
      <c r="E103252">
        <v>350.952</v>
      </c>
    </row>
    <row r="103253" spans="2:5" x14ac:dyDescent="0.3">
      <c r="B103253">
        <v>1032.49</v>
      </c>
      <c r="C103253">
        <v>456.54300000000001</v>
      </c>
      <c r="D103253">
        <v>353.39400000000001</v>
      </c>
      <c r="E103253">
        <v>349.73099999999999</v>
      </c>
    </row>
    <row r="103254" spans="2:5" x14ac:dyDescent="0.3">
      <c r="B103254">
        <v>1032.5</v>
      </c>
      <c r="C103254">
        <v>459.59500000000003</v>
      </c>
      <c r="D103254">
        <v>358.887</v>
      </c>
      <c r="E103254">
        <v>348.51100000000002</v>
      </c>
    </row>
    <row r="103255" spans="2:5" x14ac:dyDescent="0.3">
      <c r="B103255">
        <v>1032.51</v>
      </c>
      <c r="C103255">
        <v>460.20499999999998</v>
      </c>
      <c r="D103255">
        <v>361.93799999999999</v>
      </c>
      <c r="E103255">
        <v>344.84899999999999</v>
      </c>
    </row>
    <row r="103256" spans="2:5" x14ac:dyDescent="0.3">
      <c r="B103256">
        <v>1032.52</v>
      </c>
      <c r="C103256">
        <v>460.815</v>
      </c>
      <c r="D103256">
        <v>361.93799999999999</v>
      </c>
      <c r="E103256">
        <v>346.68</v>
      </c>
    </row>
    <row r="103257" spans="2:5" x14ac:dyDescent="0.3">
      <c r="B103257">
        <v>1032.53</v>
      </c>
      <c r="C103257">
        <v>462.64600000000002</v>
      </c>
      <c r="D103257">
        <v>358.27600000000001</v>
      </c>
      <c r="E103257">
        <v>350.34199999999998</v>
      </c>
    </row>
    <row r="103258" spans="2:5" x14ac:dyDescent="0.3">
      <c r="B103258">
        <v>1032.54</v>
      </c>
      <c r="C103258">
        <v>457.15300000000002</v>
      </c>
      <c r="D103258">
        <v>356.44499999999999</v>
      </c>
      <c r="E103258">
        <v>353.39400000000001</v>
      </c>
    </row>
    <row r="103259" spans="2:5" x14ac:dyDescent="0.3">
      <c r="B103259">
        <v>1032.55</v>
      </c>
      <c r="C103259">
        <v>452.88099999999997</v>
      </c>
      <c r="D103259">
        <v>361.32799999999997</v>
      </c>
      <c r="E103259">
        <v>357.05599999999998</v>
      </c>
    </row>
    <row r="103260" spans="2:5" x14ac:dyDescent="0.3">
      <c r="B103260">
        <v>1032.56</v>
      </c>
      <c r="C103260">
        <v>449.82900000000001</v>
      </c>
      <c r="D103260">
        <v>361.32799999999997</v>
      </c>
      <c r="E103260">
        <v>360.10700000000003</v>
      </c>
    </row>
    <row r="103261" spans="2:5" x14ac:dyDescent="0.3">
      <c r="B103261">
        <v>1032.57</v>
      </c>
      <c r="C103261">
        <v>454.71199999999999</v>
      </c>
      <c r="D103261">
        <v>355.83499999999998</v>
      </c>
      <c r="E103261">
        <v>360.71800000000002</v>
      </c>
    </row>
    <row r="103262" spans="2:5" x14ac:dyDescent="0.3">
      <c r="B103262">
        <v>1032.58</v>
      </c>
      <c r="C103262">
        <v>462.036</v>
      </c>
      <c r="D103262">
        <v>352.78300000000002</v>
      </c>
      <c r="E103262">
        <v>356.44499999999999</v>
      </c>
    </row>
    <row r="103263" spans="2:5" x14ac:dyDescent="0.3">
      <c r="B103263">
        <v>1032.5899999999999</v>
      </c>
      <c r="C103263">
        <v>468.14</v>
      </c>
      <c r="D103263">
        <v>349.12099999999998</v>
      </c>
      <c r="E103263">
        <v>350.952</v>
      </c>
    </row>
    <row r="103264" spans="2:5" x14ac:dyDescent="0.3">
      <c r="B103264">
        <v>1032.5999999999999</v>
      </c>
      <c r="C103264">
        <v>466.30900000000003</v>
      </c>
      <c r="D103264">
        <v>347.29</v>
      </c>
      <c r="E103264">
        <v>344.238</v>
      </c>
    </row>
    <row r="103265" spans="2:5" x14ac:dyDescent="0.3">
      <c r="B103265">
        <v>1032.6099999999999</v>
      </c>
      <c r="C103265">
        <v>464.47800000000001</v>
      </c>
      <c r="D103265">
        <v>347.29</v>
      </c>
      <c r="E103265">
        <v>347.9</v>
      </c>
    </row>
    <row r="103266" spans="2:5" x14ac:dyDescent="0.3">
      <c r="B103266">
        <v>1032.6199999999999</v>
      </c>
      <c r="C103266">
        <v>465.08800000000002</v>
      </c>
      <c r="D103266">
        <v>349.12099999999998</v>
      </c>
      <c r="E103266">
        <v>356.44499999999999</v>
      </c>
    </row>
    <row r="103267" spans="2:5" x14ac:dyDescent="0.3">
      <c r="B103267">
        <v>1032.6300000000001</v>
      </c>
      <c r="C103267">
        <v>465.69799999999998</v>
      </c>
      <c r="D103267">
        <v>352.173</v>
      </c>
      <c r="E103267">
        <v>355.83499999999998</v>
      </c>
    </row>
    <row r="103268" spans="2:5" x14ac:dyDescent="0.3">
      <c r="B103268">
        <v>1032.6400000000001</v>
      </c>
      <c r="C103268">
        <v>463.86700000000002</v>
      </c>
      <c r="D103268">
        <v>352.173</v>
      </c>
      <c r="E103268">
        <v>352.78300000000002</v>
      </c>
    </row>
    <row r="103269" spans="2:5" x14ac:dyDescent="0.3">
      <c r="B103269">
        <v>1032.6500000000001</v>
      </c>
      <c r="C103269">
        <v>465.69799999999998</v>
      </c>
      <c r="D103269">
        <v>349.12099999999998</v>
      </c>
      <c r="E103269">
        <v>351.56200000000001</v>
      </c>
    </row>
    <row r="103270" spans="2:5" x14ac:dyDescent="0.3">
      <c r="B103270">
        <v>1032.6600000000001</v>
      </c>
      <c r="C103270">
        <v>462.64600000000002</v>
      </c>
      <c r="D103270">
        <v>351.56200000000001</v>
      </c>
      <c r="E103270">
        <v>350.34199999999998</v>
      </c>
    </row>
    <row r="103271" spans="2:5" x14ac:dyDescent="0.3">
      <c r="B103271">
        <v>1032.67</v>
      </c>
      <c r="C103271">
        <v>457.15300000000002</v>
      </c>
      <c r="D103271">
        <v>349.73099999999999</v>
      </c>
      <c r="E103271">
        <v>353.39400000000001</v>
      </c>
    </row>
    <row r="103272" spans="2:5" x14ac:dyDescent="0.3">
      <c r="B103272">
        <v>1032.68</v>
      </c>
      <c r="C103272">
        <v>457.76400000000001</v>
      </c>
      <c r="D103272">
        <v>350.952</v>
      </c>
      <c r="E103272">
        <v>355.22500000000002</v>
      </c>
    </row>
    <row r="103273" spans="2:5" x14ac:dyDescent="0.3">
      <c r="B103273">
        <v>1032.69</v>
      </c>
      <c r="C103273">
        <v>457.15300000000002</v>
      </c>
      <c r="D103273">
        <v>351.56200000000001</v>
      </c>
      <c r="E103273">
        <v>356.44499999999999</v>
      </c>
    </row>
    <row r="103274" spans="2:5" x14ac:dyDescent="0.3">
      <c r="B103274">
        <v>1032.7</v>
      </c>
      <c r="C103274">
        <v>457.15300000000002</v>
      </c>
      <c r="D103274">
        <v>349.73099999999999</v>
      </c>
      <c r="E103274">
        <v>355.22500000000002</v>
      </c>
    </row>
    <row r="103275" spans="2:5" x14ac:dyDescent="0.3">
      <c r="B103275">
        <v>1032.71</v>
      </c>
      <c r="C103275">
        <v>460.20499999999998</v>
      </c>
      <c r="D103275">
        <v>347.9</v>
      </c>
      <c r="E103275">
        <v>353.39400000000001</v>
      </c>
    </row>
    <row r="103276" spans="2:5" x14ac:dyDescent="0.3">
      <c r="B103276">
        <v>1032.72</v>
      </c>
      <c r="C103276">
        <v>462.036</v>
      </c>
      <c r="D103276">
        <v>349.73099999999999</v>
      </c>
      <c r="E103276">
        <v>350.34199999999998</v>
      </c>
    </row>
    <row r="103277" spans="2:5" x14ac:dyDescent="0.3">
      <c r="B103277">
        <v>1032.73</v>
      </c>
      <c r="C103277">
        <v>462.036</v>
      </c>
      <c r="D103277">
        <v>352.78300000000002</v>
      </c>
      <c r="E103277">
        <v>352.78300000000002</v>
      </c>
    </row>
    <row r="103278" spans="2:5" x14ac:dyDescent="0.3">
      <c r="B103278">
        <v>1032.74</v>
      </c>
      <c r="C103278">
        <v>459.59500000000003</v>
      </c>
      <c r="D103278">
        <v>353.39400000000001</v>
      </c>
      <c r="E103278">
        <v>354.61399999999998</v>
      </c>
    </row>
    <row r="103279" spans="2:5" x14ac:dyDescent="0.3">
      <c r="B103279">
        <v>1032.75</v>
      </c>
      <c r="C103279">
        <v>453.49099999999999</v>
      </c>
      <c r="D103279">
        <v>353.39400000000001</v>
      </c>
      <c r="E103279">
        <v>356.44499999999999</v>
      </c>
    </row>
    <row r="103280" spans="2:5" x14ac:dyDescent="0.3">
      <c r="B103280">
        <v>1032.76</v>
      </c>
      <c r="C103280">
        <v>446.77699999999999</v>
      </c>
      <c r="D103280">
        <v>352.173</v>
      </c>
      <c r="E103280">
        <v>356.44499999999999</v>
      </c>
    </row>
    <row r="103281" spans="2:5" x14ac:dyDescent="0.3">
      <c r="B103281">
        <v>1032.77</v>
      </c>
      <c r="C103281">
        <v>443.726</v>
      </c>
      <c r="D103281">
        <v>351.56200000000001</v>
      </c>
      <c r="E103281">
        <v>352.173</v>
      </c>
    </row>
    <row r="103282" spans="2:5" x14ac:dyDescent="0.3">
      <c r="B103282">
        <v>1032.78</v>
      </c>
      <c r="C103282">
        <v>446.16699999999997</v>
      </c>
      <c r="D103282">
        <v>349.73099999999999</v>
      </c>
      <c r="E103282">
        <v>349.12099999999998</v>
      </c>
    </row>
    <row r="103283" spans="2:5" x14ac:dyDescent="0.3">
      <c r="B103283">
        <v>1032.79</v>
      </c>
      <c r="C103283">
        <v>449.82900000000001</v>
      </c>
      <c r="D103283">
        <v>347.9</v>
      </c>
      <c r="E103283">
        <v>350.34199999999998</v>
      </c>
    </row>
    <row r="103284" spans="2:5" x14ac:dyDescent="0.3">
      <c r="B103284">
        <v>1032.8</v>
      </c>
      <c r="C103284">
        <v>452.27</v>
      </c>
      <c r="D103284">
        <v>350.34199999999998</v>
      </c>
      <c r="E103284">
        <v>350.34199999999998</v>
      </c>
    </row>
    <row r="103285" spans="2:5" x14ac:dyDescent="0.3">
      <c r="B103285">
        <v>1032.81</v>
      </c>
      <c r="C103285">
        <v>460.20499999999998</v>
      </c>
      <c r="D103285">
        <v>351.56200000000001</v>
      </c>
      <c r="E103285">
        <v>358.887</v>
      </c>
    </row>
    <row r="103286" spans="2:5" x14ac:dyDescent="0.3">
      <c r="B103286">
        <v>1032.82</v>
      </c>
      <c r="C103286">
        <v>465.08800000000002</v>
      </c>
      <c r="D103286">
        <v>350.34199999999998</v>
      </c>
      <c r="E103286">
        <v>360.10700000000003</v>
      </c>
    </row>
    <row r="103287" spans="2:5" x14ac:dyDescent="0.3">
      <c r="B103287">
        <v>1032.83</v>
      </c>
      <c r="C103287">
        <v>461.42599999999999</v>
      </c>
      <c r="D103287">
        <v>350.34199999999998</v>
      </c>
      <c r="E103287">
        <v>357.05599999999998</v>
      </c>
    </row>
    <row r="103288" spans="2:5" x14ac:dyDescent="0.3">
      <c r="B103288">
        <v>1032.8399999999999</v>
      </c>
      <c r="C103288">
        <v>457.76400000000001</v>
      </c>
      <c r="D103288">
        <v>349.12099999999998</v>
      </c>
      <c r="E103288">
        <v>356.44499999999999</v>
      </c>
    </row>
    <row r="103289" spans="2:5" x14ac:dyDescent="0.3">
      <c r="B103289">
        <v>1032.8499999999999</v>
      </c>
      <c r="C103289">
        <v>456.54300000000001</v>
      </c>
      <c r="D103289">
        <v>352.173</v>
      </c>
      <c r="E103289">
        <v>354.61399999999998</v>
      </c>
    </row>
    <row r="103290" spans="2:5" x14ac:dyDescent="0.3">
      <c r="B103290">
        <v>1032.8599999999999</v>
      </c>
      <c r="C103290">
        <v>459.59500000000003</v>
      </c>
      <c r="D103290">
        <v>354.61399999999998</v>
      </c>
      <c r="E103290">
        <v>353.39400000000001</v>
      </c>
    </row>
    <row r="103291" spans="2:5" x14ac:dyDescent="0.3">
      <c r="B103291">
        <v>1032.8699999999999</v>
      </c>
      <c r="C103291">
        <v>456.54300000000001</v>
      </c>
      <c r="D103291">
        <v>354.00400000000002</v>
      </c>
      <c r="E103291">
        <v>357.05599999999998</v>
      </c>
    </row>
    <row r="103292" spans="2:5" x14ac:dyDescent="0.3">
      <c r="B103292">
        <v>1032.8800000000001</v>
      </c>
      <c r="C103292">
        <v>455.322</v>
      </c>
      <c r="D103292">
        <v>354.61399999999998</v>
      </c>
      <c r="E103292">
        <v>358.887</v>
      </c>
    </row>
    <row r="103293" spans="2:5" x14ac:dyDescent="0.3">
      <c r="B103293">
        <v>1032.8900000000001</v>
      </c>
      <c r="C103293">
        <v>456.54300000000001</v>
      </c>
      <c r="D103293">
        <v>356.44499999999999</v>
      </c>
      <c r="E103293">
        <v>357.666</v>
      </c>
    </row>
    <row r="103294" spans="2:5" x14ac:dyDescent="0.3">
      <c r="B103294">
        <v>1032.9000000000001</v>
      </c>
      <c r="C103294">
        <v>460.815</v>
      </c>
      <c r="D103294">
        <v>355.22500000000002</v>
      </c>
      <c r="E103294">
        <v>351.56200000000001</v>
      </c>
    </row>
    <row r="103295" spans="2:5" x14ac:dyDescent="0.3">
      <c r="B103295">
        <v>1032.9100000000001</v>
      </c>
      <c r="C103295">
        <v>463.86700000000002</v>
      </c>
      <c r="D103295">
        <v>355.83499999999998</v>
      </c>
      <c r="E103295">
        <v>351.56200000000001</v>
      </c>
    </row>
    <row r="103296" spans="2:5" x14ac:dyDescent="0.3">
      <c r="B103296">
        <v>1032.92</v>
      </c>
      <c r="C103296">
        <v>462.64600000000002</v>
      </c>
      <c r="D103296">
        <v>354.00400000000002</v>
      </c>
      <c r="E103296">
        <v>354.61399999999998</v>
      </c>
    </row>
    <row r="103297" spans="2:5" x14ac:dyDescent="0.3">
      <c r="B103297">
        <v>1032.93</v>
      </c>
      <c r="C103297">
        <v>457.76400000000001</v>
      </c>
      <c r="D103297">
        <v>351.56200000000001</v>
      </c>
      <c r="E103297">
        <v>358.887</v>
      </c>
    </row>
    <row r="103298" spans="2:5" x14ac:dyDescent="0.3">
      <c r="B103298">
        <v>1032.94</v>
      </c>
      <c r="C103298">
        <v>455.93299999999999</v>
      </c>
      <c r="D103298">
        <v>353.39400000000001</v>
      </c>
      <c r="E103298">
        <v>360.10700000000003</v>
      </c>
    </row>
    <row r="103299" spans="2:5" x14ac:dyDescent="0.3">
      <c r="B103299">
        <v>1032.95</v>
      </c>
      <c r="C103299">
        <v>456.54300000000001</v>
      </c>
      <c r="D103299">
        <v>357.05599999999998</v>
      </c>
      <c r="E103299">
        <v>360.10700000000003</v>
      </c>
    </row>
    <row r="103300" spans="2:5" x14ac:dyDescent="0.3">
      <c r="B103300">
        <v>1032.96</v>
      </c>
      <c r="C103300">
        <v>454.10199999999998</v>
      </c>
      <c r="D103300">
        <v>358.27600000000001</v>
      </c>
      <c r="E103300">
        <v>359.49700000000001</v>
      </c>
    </row>
    <row r="103301" spans="2:5" x14ac:dyDescent="0.3">
      <c r="B103301">
        <v>1032.97</v>
      </c>
      <c r="C103301">
        <v>452.27</v>
      </c>
      <c r="D103301">
        <v>355.83499999999998</v>
      </c>
      <c r="E103301">
        <v>354.00400000000002</v>
      </c>
    </row>
    <row r="103302" spans="2:5" x14ac:dyDescent="0.3">
      <c r="B103302">
        <v>1032.98</v>
      </c>
      <c r="C103302">
        <v>450.43900000000002</v>
      </c>
      <c r="D103302">
        <v>350.952</v>
      </c>
      <c r="E103302">
        <v>352.173</v>
      </c>
    </row>
    <row r="103303" spans="2:5" x14ac:dyDescent="0.3">
      <c r="B103303">
        <v>1032.99</v>
      </c>
      <c r="C103303">
        <v>451.66</v>
      </c>
      <c r="D103303">
        <v>349.73099999999999</v>
      </c>
      <c r="E103303">
        <v>354.00400000000002</v>
      </c>
    </row>
    <row r="103304" spans="2:5" x14ac:dyDescent="0.3">
      <c r="B103304">
        <v>1033</v>
      </c>
      <c r="C103304">
        <v>452.27</v>
      </c>
      <c r="D103304">
        <v>347.29</v>
      </c>
      <c r="E103304">
        <v>357.05599999999998</v>
      </c>
    </row>
    <row r="103305" spans="2:5" x14ac:dyDescent="0.3">
      <c r="B103305">
        <v>1033.01</v>
      </c>
      <c r="C103305">
        <v>452.27</v>
      </c>
      <c r="D103305">
        <v>342.40699999999998</v>
      </c>
      <c r="E103305">
        <v>357.666</v>
      </c>
    </row>
    <row r="103306" spans="2:5" x14ac:dyDescent="0.3">
      <c r="B103306">
        <v>1033.02</v>
      </c>
      <c r="C103306">
        <v>454.10199999999998</v>
      </c>
      <c r="D103306">
        <v>342.40699999999998</v>
      </c>
      <c r="E103306">
        <v>357.666</v>
      </c>
    </row>
    <row r="103307" spans="2:5" x14ac:dyDescent="0.3">
      <c r="B103307">
        <v>1033.03</v>
      </c>
      <c r="C103307">
        <v>454.71199999999999</v>
      </c>
      <c r="D103307">
        <v>344.238</v>
      </c>
      <c r="E103307">
        <v>358.27600000000001</v>
      </c>
    </row>
    <row r="103308" spans="2:5" x14ac:dyDescent="0.3">
      <c r="B103308">
        <v>1033.04</v>
      </c>
      <c r="C103308">
        <v>453.49099999999999</v>
      </c>
      <c r="D103308">
        <v>347.9</v>
      </c>
      <c r="E103308">
        <v>356.44499999999999</v>
      </c>
    </row>
    <row r="103309" spans="2:5" x14ac:dyDescent="0.3">
      <c r="B103309">
        <v>1033.05</v>
      </c>
      <c r="C103309">
        <v>454.10199999999998</v>
      </c>
      <c r="D103309">
        <v>355.22500000000002</v>
      </c>
      <c r="E103309">
        <v>354.00400000000002</v>
      </c>
    </row>
    <row r="103310" spans="2:5" x14ac:dyDescent="0.3">
      <c r="B103310">
        <v>1033.06</v>
      </c>
      <c r="C103310">
        <v>455.322</v>
      </c>
      <c r="D103310">
        <v>356.44499999999999</v>
      </c>
      <c r="E103310">
        <v>352.78300000000002</v>
      </c>
    </row>
    <row r="103311" spans="2:5" x14ac:dyDescent="0.3">
      <c r="B103311">
        <v>1033.07</v>
      </c>
      <c r="C103311">
        <v>457.76400000000001</v>
      </c>
      <c r="D103311">
        <v>350.952</v>
      </c>
      <c r="E103311">
        <v>353.39400000000001</v>
      </c>
    </row>
    <row r="103312" spans="2:5" x14ac:dyDescent="0.3">
      <c r="B103312">
        <v>1033.08</v>
      </c>
      <c r="C103312">
        <v>452.27</v>
      </c>
      <c r="D103312">
        <v>346.06900000000002</v>
      </c>
      <c r="E103312">
        <v>354.61399999999998</v>
      </c>
    </row>
    <row r="103313" spans="2:5" x14ac:dyDescent="0.3">
      <c r="B103313">
        <v>1033.0899999999999</v>
      </c>
      <c r="C103313">
        <v>452.27</v>
      </c>
      <c r="D103313">
        <v>342.40699999999998</v>
      </c>
      <c r="E103313">
        <v>353.39400000000001</v>
      </c>
    </row>
    <row r="103314" spans="2:5" x14ac:dyDescent="0.3">
      <c r="B103314">
        <v>1033.0999999999999</v>
      </c>
      <c r="C103314">
        <v>450.43900000000002</v>
      </c>
      <c r="D103314">
        <v>340.57600000000002</v>
      </c>
      <c r="E103314">
        <v>353.39400000000001</v>
      </c>
    </row>
    <row r="103315" spans="2:5" x14ac:dyDescent="0.3">
      <c r="B103315">
        <v>1033.1099999999999</v>
      </c>
      <c r="C103315">
        <v>447.99799999999999</v>
      </c>
      <c r="D103315">
        <v>343.01799999999997</v>
      </c>
      <c r="E103315">
        <v>352.78300000000002</v>
      </c>
    </row>
    <row r="103316" spans="2:5" x14ac:dyDescent="0.3">
      <c r="B103316">
        <v>1033.1199999999999</v>
      </c>
      <c r="C103316">
        <v>448.608</v>
      </c>
      <c r="D103316">
        <v>346.68</v>
      </c>
      <c r="E103316">
        <v>355.22500000000002</v>
      </c>
    </row>
    <row r="103317" spans="2:5" x14ac:dyDescent="0.3">
      <c r="B103317">
        <v>1033.1300000000001</v>
      </c>
      <c r="C103317">
        <v>451.05</v>
      </c>
      <c r="D103317">
        <v>350.952</v>
      </c>
      <c r="E103317">
        <v>357.666</v>
      </c>
    </row>
    <row r="103318" spans="2:5" x14ac:dyDescent="0.3">
      <c r="B103318">
        <v>1033.1400000000001</v>
      </c>
      <c r="C103318">
        <v>451.05</v>
      </c>
      <c r="D103318">
        <v>352.78300000000002</v>
      </c>
      <c r="E103318">
        <v>357.05599999999998</v>
      </c>
    </row>
    <row r="103319" spans="2:5" x14ac:dyDescent="0.3">
      <c r="B103319">
        <v>1033.1500000000001</v>
      </c>
      <c r="C103319">
        <v>451.66</v>
      </c>
      <c r="D103319">
        <v>350.952</v>
      </c>
      <c r="E103319">
        <v>355.83499999999998</v>
      </c>
    </row>
    <row r="103320" spans="2:5" x14ac:dyDescent="0.3">
      <c r="B103320">
        <v>1033.1600000000001</v>
      </c>
      <c r="C103320">
        <v>450.43900000000002</v>
      </c>
      <c r="D103320">
        <v>352.173</v>
      </c>
      <c r="E103320">
        <v>353.39400000000001</v>
      </c>
    </row>
    <row r="103321" spans="2:5" x14ac:dyDescent="0.3">
      <c r="B103321">
        <v>1033.17</v>
      </c>
      <c r="C103321">
        <v>449.82900000000001</v>
      </c>
      <c r="D103321">
        <v>349.73099999999999</v>
      </c>
      <c r="E103321">
        <v>350.34199999999998</v>
      </c>
    </row>
    <row r="103322" spans="2:5" x14ac:dyDescent="0.3">
      <c r="B103322">
        <v>1033.18</v>
      </c>
      <c r="C103322">
        <v>446.77699999999999</v>
      </c>
      <c r="D103322">
        <v>347.29</v>
      </c>
      <c r="E103322">
        <v>348.51100000000002</v>
      </c>
    </row>
    <row r="103323" spans="2:5" x14ac:dyDescent="0.3">
      <c r="B103323">
        <v>1033.19</v>
      </c>
      <c r="C103323">
        <v>446.16699999999997</v>
      </c>
      <c r="D103323">
        <v>346.68</v>
      </c>
      <c r="E103323">
        <v>349.12099999999998</v>
      </c>
    </row>
    <row r="103324" spans="2:5" x14ac:dyDescent="0.3">
      <c r="B103324">
        <v>1033.2</v>
      </c>
      <c r="C103324">
        <v>447.38799999999998</v>
      </c>
      <c r="D103324">
        <v>345.459</v>
      </c>
      <c r="E103324">
        <v>352.173</v>
      </c>
    </row>
    <row r="103325" spans="2:5" x14ac:dyDescent="0.3">
      <c r="B103325">
        <v>1033.21</v>
      </c>
      <c r="C103325">
        <v>451.05</v>
      </c>
      <c r="D103325">
        <v>345.459</v>
      </c>
      <c r="E103325">
        <v>352.78300000000002</v>
      </c>
    </row>
    <row r="103326" spans="2:5" x14ac:dyDescent="0.3">
      <c r="B103326">
        <v>1033.22</v>
      </c>
      <c r="C103326">
        <v>452.27</v>
      </c>
      <c r="D103326">
        <v>341.79700000000003</v>
      </c>
      <c r="E103326">
        <v>353.39400000000001</v>
      </c>
    </row>
    <row r="103327" spans="2:5" x14ac:dyDescent="0.3">
      <c r="B103327">
        <v>1033.23</v>
      </c>
      <c r="C103327">
        <v>451.66</v>
      </c>
      <c r="D103327">
        <v>341.18700000000001</v>
      </c>
      <c r="E103327">
        <v>354.61399999999998</v>
      </c>
    </row>
    <row r="103328" spans="2:5" x14ac:dyDescent="0.3">
      <c r="B103328">
        <v>1033.24</v>
      </c>
      <c r="C103328">
        <v>452.88099999999997</v>
      </c>
      <c r="D103328">
        <v>344.238</v>
      </c>
      <c r="E103328">
        <v>353.39400000000001</v>
      </c>
    </row>
    <row r="103329" spans="2:5" x14ac:dyDescent="0.3">
      <c r="B103329">
        <v>1033.25</v>
      </c>
      <c r="C103329">
        <v>451.66</v>
      </c>
      <c r="D103329">
        <v>343.01799999999997</v>
      </c>
      <c r="E103329">
        <v>352.78300000000002</v>
      </c>
    </row>
    <row r="103330" spans="2:5" x14ac:dyDescent="0.3">
      <c r="B103330">
        <v>1033.26</v>
      </c>
      <c r="C103330">
        <v>452.27</v>
      </c>
      <c r="D103330">
        <v>344.238</v>
      </c>
      <c r="E103330">
        <v>352.78300000000002</v>
      </c>
    </row>
    <row r="103331" spans="2:5" x14ac:dyDescent="0.3">
      <c r="B103331">
        <v>1033.27</v>
      </c>
      <c r="C103331">
        <v>454.10199999999998</v>
      </c>
      <c r="D103331">
        <v>348.51100000000002</v>
      </c>
      <c r="E103331">
        <v>356.44499999999999</v>
      </c>
    </row>
    <row r="103332" spans="2:5" x14ac:dyDescent="0.3">
      <c r="B103332">
        <v>1033.28</v>
      </c>
      <c r="C103332">
        <v>456.54300000000001</v>
      </c>
      <c r="D103332">
        <v>349.73099999999999</v>
      </c>
      <c r="E103332">
        <v>361.32799999999997</v>
      </c>
    </row>
    <row r="103333" spans="2:5" x14ac:dyDescent="0.3">
      <c r="B103333">
        <v>1033.29</v>
      </c>
      <c r="C103333">
        <v>457.15300000000002</v>
      </c>
      <c r="D103333">
        <v>346.06900000000002</v>
      </c>
      <c r="E103333">
        <v>360.10700000000003</v>
      </c>
    </row>
    <row r="103334" spans="2:5" x14ac:dyDescent="0.3">
      <c r="B103334">
        <v>1033.3</v>
      </c>
      <c r="C103334">
        <v>457.15300000000002</v>
      </c>
      <c r="D103334">
        <v>343.62799999999999</v>
      </c>
      <c r="E103334">
        <v>357.666</v>
      </c>
    </row>
    <row r="103335" spans="2:5" x14ac:dyDescent="0.3">
      <c r="B103335">
        <v>1033.31</v>
      </c>
      <c r="C103335">
        <v>452.27</v>
      </c>
      <c r="D103335">
        <v>339.35500000000002</v>
      </c>
      <c r="E103335">
        <v>357.05599999999998</v>
      </c>
    </row>
    <row r="103336" spans="2:5" x14ac:dyDescent="0.3">
      <c r="B103336">
        <v>1033.32</v>
      </c>
      <c r="C103336">
        <v>450.43900000000002</v>
      </c>
      <c r="D103336">
        <v>342.40699999999998</v>
      </c>
      <c r="E103336">
        <v>358.887</v>
      </c>
    </row>
    <row r="103337" spans="2:5" x14ac:dyDescent="0.3">
      <c r="B103337">
        <v>1033.33</v>
      </c>
      <c r="C103337">
        <v>450.43900000000002</v>
      </c>
      <c r="D103337">
        <v>345.459</v>
      </c>
      <c r="E103337">
        <v>357.05599999999998</v>
      </c>
    </row>
    <row r="103338" spans="2:5" x14ac:dyDescent="0.3">
      <c r="B103338">
        <v>1033.3399999999999</v>
      </c>
      <c r="C103338">
        <v>448.608</v>
      </c>
      <c r="D103338">
        <v>343.62799999999999</v>
      </c>
      <c r="E103338">
        <v>358.887</v>
      </c>
    </row>
    <row r="103339" spans="2:5" x14ac:dyDescent="0.3">
      <c r="B103339">
        <v>1033.3499999999999</v>
      </c>
      <c r="C103339">
        <v>447.99799999999999</v>
      </c>
      <c r="D103339">
        <v>343.62799999999999</v>
      </c>
      <c r="E103339">
        <v>355.83499999999998</v>
      </c>
    </row>
    <row r="103340" spans="2:5" x14ac:dyDescent="0.3">
      <c r="B103340">
        <v>1033.3599999999999</v>
      </c>
      <c r="C103340">
        <v>449.82900000000001</v>
      </c>
      <c r="D103340">
        <v>344.84899999999999</v>
      </c>
      <c r="E103340">
        <v>352.173</v>
      </c>
    </row>
    <row r="103341" spans="2:5" x14ac:dyDescent="0.3">
      <c r="B103341">
        <v>1033.3699999999999</v>
      </c>
      <c r="C103341">
        <v>450.43900000000002</v>
      </c>
      <c r="D103341">
        <v>344.238</v>
      </c>
      <c r="E103341">
        <v>351.56200000000001</v>
      </c>
    </row>
    <row r="103342" spans="2:5" x14ac:dyDescent="0.3">
      <c r="B103342">
        <v>1033.3800000000001</v>
      </c>
      <c r="C103342">
        <v>451.05</v>
      </c>
      <c r="D103342">
        <v>344.84899999999999</v>
      </c>
      <c r="E103342">
        <v>354.61399999999998</v>
      </c>
    </row>
    <row r="103343" spans="2:5" x14ac:dyDescent="0.3">
      <c r="B103343">
        <v>1033.3900000000001</v>
      </c>
      <c r="C103343">
        <v>449.82900000000001</v>
      </c>
      <c r="D103343">
        <v>342.40699999999998</v>
      </c>
      <c r="E103343">
        <v>354.61399999999998</v>
      </c>
    </row>
    <row r="103344" spans="2:5" x14ac:dyDescent="0.3">
      <c r="B103344">
        <v>1033.4000000000001</v>
      </c>
      <c r="C103344">
        <v>452.27</v>
      </c>
      <c r="D103344">
        <v>341.79700000000003</v>
      </c>
      <c r="E103344">
        <v>354.61399999999998</v>
      </c>
    </row>
    <row r="103345" spans="2:5" x14ac:dyDescent="0.3">
      <c r="B103345">
        <v>1033.4100000000001</v>
      </c>
      <c r="C103345">
        <v>457.15300000000002</v>
      </c>
      <c r="D103345">
        <v>345.459</v>
      </c>
      <c r="E103345">
        <v>358.887</v>
      </c>
    </row>
    <row r="103346" spans="2:5" x14ac:dyDescent="0.3">
      <c r="B103346">
        <v>1033.42</v>
      </c>
      <c r="C103346">
        <v>454.10199999999998</v>
      </c>
      <c r="D103346">
        <v>346.68</v>
      </c>
      <c r="E103346">
        <v>357.05599999999998</v>
      </c>
    </row>
    <row r="103347" spans="2:5" x14ac:dyDescent="0.3">
      <c r="B103347">
        <v>1033.43</v>
      </c>
      <c r="C103347">
        <v>453.49099999999999</v>
      </c>
      <c r="D103347">
        <v>350.34199999999998</v>
      </c>
      <c r="E103347">
        <v>350.952</v>
      </c>
    </row>
    <row r="103348" spans="2:5" x14ac:dyDescent="0.3">
      <c r="B103348">
        <v>1033.44</v>
      </c>
      <c r="C103348">
        <v>455.93299999999999</v>
      </c>
      <c r="D103348">
        <v>349.73099999999999</v>
      </c>
      <c r="E103348">
        <v>346.68</v>
      </c>
    </row>
    <row r="103349" spans="2:5" x14ac:dyDescent="0.3">
      <c r="B103349">
        <v>1033.45</v>
      </c>
      <c r="C103349">
        <v>455.93299999999999</v>
      </c>
      <c r="D103349">
        <v>341.79700000000003</v>
      </c>
      <c r="E103349">
        <v>348.51100000000002</v>
      </c>
    </row>
    <row r="103350" spans="2:5" x14ac:dyDescent="0.3">
      <c r="B103350">
        <v>1033.46</v>
      </c>
      <c r="C103350">
        <v>457.15300000000002</v>
      </c>
      <c r="D103350">
        <v>340.57600000000002</v>
      </c>
      <c r="E103350">
        <v>355.22500000000002</v>
      </c>
    </row>
    <row r="103351" spans="2:5" x14ac:dyDescent="0.3">
      <c r="B103351">
        <v>1033.47</v>
      </c>
      <c r="C103351">
        <v>454.71199999999999</v>
      </c>
      <c r="D103351">
        <v>342.40699999999998</v>
      </c>
      <c r="E103351">
        <v>363.77</v>
      </c>
    </row>
    <row r="103352" spans="2:5" x14ac:dyDescent="0.3">
      <c r="B103352">
        <v>1033.48</v>
      </c>
      <c r="C103352">
        <v>455.322</v>
      </c>
      <c r="D103352">
        <v>344.84899999999999</v>
      </c>
      <c r="E103352">
        <v>365.601</v>
      </c>
    </row>
    <row r="103353" spans="2:5" x14ac:dyDescent="0.3">
      <c r="B103353">
        <v>1033.49</v>
      </c>
      <c r="C103353">
        <v>455.322</v>
      </c>
      <c r="D103353">
        <v>349.12099999999998</v>
      </c>
      <c r="E103353">
        <v>361.93799999999999</v>
      </c>
    </row>
    <row r="103354" spans="2:5" x14ac:dyDescent="0.3">
      <c r="B103354">
        <v>1033.5</v>
      </c>
      <c r="C103354">
        <v>456.54300000000001</v>
      </c>
      <c r="D103354">
        <v>347.9</v>
      </c>
      <c r="E103354">
        <v>356.44499999999999</v>
      </c>
    </row>
    <row r="103355" spans="2:5" x14ac:dyDescent="0.3">
      <c r="B103355">
        <v>1033.51</v>
      </c>
      <c r="C103355">
        <v>458.98399999999998</v>
      </c>
      <c r="D103355">
        <v>344.238</v>
      </c>
      <c r="E103355">
        <v>353.39400000000001</v>
      </c>
    </row>
    <row r="103356" spans="2:5" x14ac:dyDescent="0.3">
      <c r="B103356">
        <v>1033.52</v>
      </c>
      <c r="C103356">
        <v>463.86700000000002</v>
      </c>
      <c r="D103356">
        <v>341.79700000000003</v>
      </c>
      <c r="E103356">
        <v>352.173</v>
      </c>
    </row>
    <row r="103357" spans="2:5" x14ac:dyDescent="0.3">
      <c r="B103357">
        <v>1033.53</v>
      </c>
      <c r="C103357">
        <v>466.91899999999998</v>
      </c>
      <c r="D103357">
        <v>342.40699999999998</v>
      </c>
      <c r="E103357">
        <v>350.34199999999998</v>
      </c>
    </row>
    <row r="103358" spans="2:5" x14ac:dyDescent="0.3">
      <c r="B103358">
        <v>1033.54</v>
      </c>
      <c r="C103358">
        <v>465.08800000000002</v>
      </c>
      <c r="D103358">
        <v>344.238</v>
      </c>
      <c r="E103358">
        <v>353.39400000000001</v>
      </c>
    </row>
    <row r="103359" spans="2:5" x14ac:dyDescent="0.3">
      <c r="B103359">
        <v>1033.55</v>
      </c>
      <c r="C103359">
        <v>462.64600000000002</v>
      </c>
      <c r="D103359">
        <v>347.9</v>
      </c>
      <c r="E103359">
        <v>355.22500000000002</v>
      </c>
    </row>
    <row r="103360" spans="2:5" x14ac:dyDescent="0.3">
      <c r="B103360">
        <v>1033.56</v>
      </c>
      <c r="C103360">
        <v>457.76400000000001</v>
      </c>
      <c r="D103360">
        <v>345.459</v>
      </c>
      <c r="E103360">
        <v>355.83499999999998</v>
      </c>
    </row>
    <row r="103361" spans="2:5" x14ac:dyDescent="0.3">
      <c r="B103361">
        <v>1033.57</v>
      </c>
      <c r="C103361">
        <v>460.20499999999998</v>
      </c>
      <c r="D103361">
        <v>345.459</v>
      </c>
      <c r="E103361">
        <v>357.666</v>
      </c>
    </row>
    <row r="103362" spans="2:5" x14ac:dyDescent="0.3">
      <c r="B103362">
        <v>1033.58</v>
      </c>
      <c r="C103362">
        <v>460.815</v>
      </c>
      <c r="D103362">
        <v>345.459</v>
      </c>
      <c r="E103362">
        <v>360.10700000000003</v>
      </c>
    </row>
    <row r="103363" spans="2:5" x14ac:dyDescent="0.3">
      <c r="B103363">
        <v>1033.5899999999999</v>
      </c>
      <c r="C103363">
        <v>462.036</v>
      </c>
      <c r="D103363">
        <v>339.96600000000001</v>
      </c>
      <c r="E103363">
        <v>362.54899999999998</v>
      </c>
    </row>
    <row r="103364" spans="2:5" x14ac:dyDescent="0.3">
      <c r="B103364">
        <v>1033.5999999999999</v>
      </c>
      <c r="C103364">
        <v>460.20499999999998</v>
      </c>
      <c r="D103364">
        <v>338.13499999999999</v>
      </c>
      <c r="E103364">
        <v>361.32799999999997</v>
      </c>
    </row>
    <row r="103365" spans="2:5" x14ac:dyDescent="0.3">
      <c r="B103365">
        <v>1033.6099999999999</v>
      </c>
      <c r="C103365">
        <v>455.322</v>
      </c>
      <c r="D103365">
        <v>335.69299999999998</v>
      </c>
      <c r="E103365">
        <v>357.666</v>
      </c>
    </row>
    <row r="103366" spans="2:5" x14ac:dyDescent="0.3">
      <c r="B103366">
        <v>1033.6199999999999</v>
      </c>
      <c r="C103366">
        <v>454.10199999999998</v>
      </c>
      <c r="D103366">
        <v>332.03100000000001</v>
      </c>
      <c r="E103366">
        <v>353.39400000000001</v>
      </c>
    </row>
    <row r="103367" spans="2:5" x14ac:dyDescent="0.3">
      <c r="B103367">
        <v>1033.6300000000001</v>
      </c>
      <c r="C103367">
        <v>457.15300000000002</v>
      </c>
      <c r="D103367">
        <v>328.97899999999998</v>
      </c>
      <c r="E103367">
        <v>350.952</v>
      </c>
    </row>
    <row r="103368" spans="2:5" x14ac:dyDescent="0.3">
      <c r="B103368">
        <v>1033.6400000000001</v>
      </c>
      <c r="C103368">
        <v>458.98399999999998</v>
      </c>
      <c r="D103368">
        <v>330.81099999999998</v>
      </c>
      <c r="E103368">
        <v>354.61399999999998</v>
      </c>
    </row>
    <row r="103369" spans="2:5" x14ac:dyDescent="0.3">
      <c r="B103369">
        <v>1033.6500000000001</v>
      </c>
      <c r="C103369">
        <v>458.98399999999998</v>
      </c>
      <c r="D103369">
        <v>335.69299999999998</v>
      </c>
      <c r="E103369">
        <v>356.44499999999999</v>
      </c>
    </row>
    <row r="103370" spans="2:5" x14ac:dyDescent="0.3">
      <c r="B103370">
        <v>1033.6600000000001</v>
      </c>
      <c r="C103370">
        <v>457.15300000000002</v>
      </c>
      <c r="D103370">
        <v>338.745</v>
      </c>
      <c r="E103370">
        <v>356.44499999999999</v>
      </c>
    </row>
    <row r="103371" spans="2:5" x14ac:dyDescent="0.3">
      <c r="B103371">
        <v>1033.67</v>
      </c>
      <c r="C103371">
        <v>455.93299999999999</v>
      </c>
      <c r="D103371">
        <v>341.18700000000001</v>
      </c>
      <c r="E103371">
        <v>357.666</v>
      </c>
    </row>
    <row r="103372" spans="2:5" x14ac:dyDescent="0.3">
      <c r="B103372">
        <v>1033.68</v>
      </c>
      <c r="C103372">
        <v>451.05</v>
      </c>
      <c r="D103372">
        <v>339.96600000000001</v>
      </c>
      <c r="E103372">
        <v>358.887</v>
      </c>
    </row>
    <row r="103373" spans="2:5" x14ac:dyDescent="0.3">
      <c r="B103373">
        <v>1033.69</v>
      </c>
      <c r="C103373">
        <v>449.82900000000001</v>
      </c>
      <c r="D103373">
        <v>343.01799999999997</v>
      </c>
      <c r="E103373">
        <v>360.10700000000003</v>
      </c>
    </row>
    <row r="103374" spans="2:5" x14ac:dyDescent="0.3">
      <c r="B103374">
        <v>1033.7</v>
      </c>
      <c r="C103374">
        <v>452.27</v>
      </c>
      <c r="D103374">
        <v>344.84899999999999</v>
      </c>
      <c r="E103374">
        <v>357.666</v>
      </c>
    </row>
    <row r="103375" spans="2:5" x14ac:dyDescent="0.3">
      <c r="B103375">
        <v>1033.71</v>
      </c>
      <c r="C103375">
        <v>452.88099999999997</v>
      </c>
      <c r="D103375">
        <v>349.12099999999998</v>
      </c>
      <c r="E103375">
        <v>355.83499999999998</v>
      </c>
    </row>
    <row r="103376" spans="2:5" x14ac:dyDescent="0.3">
      <c r="B103376">
        <v>1033.72</v>
      </c>
      <c r="C103376">
        <v>452.27</v>
      </c>
      <c r="D103376">
        <v>347.9</v>
      </c>
      <c r="E103376">
        <v>357.05599999999998</v>
      </c>
    </row>
    <row r="103377" spans="2:5" x14ac:dyDescent="0.3">
      <c r="B103377">
        <v>1033.73</v>
      </c>
      <c r="C103377">
        <v>455.322</v>
      </c>
      <c r="D103377">
        <v>342.40699999999998</v>
      </c>
      <c r="E103377">
        <v>356.44499999999999</v>
      </c>
    </row>
    <row r="103378" spans="2:5" x14ac:dyDescent="0.3">
      <c r="B103378">
        <v>1033.74</v>
      </c>
      <c r="C103378">
        <v>458.37400000000002</v>
      </c>
      <c r="D103378">
        <v>339.96600000000001</v>
      </c>
      <c r="E103378">
        <v>355.83499999999998</v>
      </c>
    </row>
    <row r="103379" spans="2:5" x14ac:dyDescent="0.3">
      <c r="B103379">
        <v>1033.75</v>
      </c>
      <c r="C103379">
        <v>462.036</v>
      </c>
      <c r="D103379">
        <v>341.18700000000001</v>
      </c>
      <c r="E103379">
        <v>352.78300000000002</v>
      </c>
    </row>
    <row r="103380" spans="2:5" x14ac:dyDescent="0.3">
      <c r="B103380">
        <v>1033.76</v>
      </c>
      <c r="C103380">
        <v>462.036</v>
      </c>
      <c r="D103380">
        <v>342.40699999999998</v>
      </c>
      <c r="E103380">
        <v>350.952</v>
      </c>
    </row>
    <row r="103381" spans="2:5" x14ac:dyDescent="0.3">
      <c r="B103381">
        <v>1033.77</v>
      </c>
      <c r="C103381">
        <v>460.20499999999998</v>
      </c>
      <c r="D103381">
        <v>343.62799999999999</v>
      </c>
      <c r="E103381">
        <v>347.9</v>
      </c>
    </row>
    <row r="103382" spans="2:5" x14ac:dyDescent="0.3">
      <c r="B103382">
        <v>1033.78</v>
      </c>
      <c r="C103382">
        <v>458.37400000000002</v>
      </c>
      <c r="D103382">
        <v>347.9</v>
      </c>
      <c r="E103382">
        <v>349.73099999999999</v>
      </c>
    </row>
    <row r="103383" spans="2:5" x14ac:dyDescent="0.3">
      <c r="B103383">
        <v>1033.79</v>
      </c>
      <c r="C103383">
        <v>457.76400000000001</v>
      </c>
      <c r="D103383">
        <v>346.06900000000002</v>
      </c>
      <c r="E103383">
        <v>351.56200000000001</v>
      </c>
    </row>
    <row r="103384" spans="2:5" x14ac:dyDescent="0.3">
      <c r="B103384">
        <v>1033.8</v>
      </c>
      <c r="C103384">
        <v>451.05</v>
      </c>
      <c r="D103384">
        <v>345.459</v>
      </c>
      <c r="E103384">
        <v>354.61399999999998</v>
      </c>
    </row>
    <row r="103385" spans="2:5" x14ac:dyDescent="0.3">
      <c r="B103385">
        <v>1033.81</v>
      </c>
      <c r="C103385">
        <v>448.608</v>
      </c>
      <c r="D103385">
        <v>344.84899999999999</v>
      </c>
      <c r="E103385">
        <v>355.83499999999998</v>
      </c>
    </row>
    <row r="103386" spans="2:5" x14ac:dyDescent="0.3">
      <c r="B103386">
        <v>1033.82</v>
      </c>
      <c r="C103386">
        <v>455.322</v>
      </c>
      <c r="D103386">
        <v>349.73099999999999</v>
      </c>
      <c r="E103386">
        <v>358.27600000000001</v>
      </c>
    </row>
    <row r="103387" spans="2:5" x14ac:dyDescent="0.3">
      <c r="B103387">
        <v>1033.83</v>
      </c>
      <c r="C103387">
        <v>457.76400000000001</v>
      </c>
      <c r="D103387">
        <v>354.61399999999998</v>
      </c>
      <c r="E103387">
        <v>360.71800000000002</v>
      </c>
    </row>
    <row r="103388" spans="2:5" x14ac:dyDescent="0.3">
      <c r="B103388">
        <v>1033.8399999999999</v>
      </c>
      <c r="C103388">
        <v>458.37400000000002</v>
      </c>
      <c r="D103388">
        <v>354.00400000000002</v>
      </c>
      <c r="E103388">
        <v>363.77</v>
      </c>
    </row>
    <row r="103389" spans="2:5" x14ac:dyDescent="0.3">
      <c r="B103389">
        <v>1033.8499999999999</v>
      </c>
      <c r="C103389">
        <v>456.54300000000001</v>
      </c>
      <c r="D103389">
        <v>348.51100000000002</v>
      </c>
      <c r="E103389">
        <v>365.601</v>
      </c>
    </row>
    <row r="103390" spans="2:5" x14ac:dyDescent="0.3">
      <c r="B103390">
        <v>1033.8599999999999</v>
      </c>
      <c r="C103390">
        <v>455.93299999999999</v>
      </c>
      <c r="D103390">
        <v>343.62799999999999</v>
      </c>
      <c r="E103390">
        <v>363.15899999999999</v>
      </c>
    </row>
    <row r="103391" spans="2:5" x14ac:dyDescent="0.3">
      <c r="B103391">
        <v>1033.8699999999999</v>
      </c>
      <c r="C103391">
        <v>459.59500000000003</v>
      </c>
      <c r="D103391">
        <v>343.62799999999999</v>
      </c>
      <c r="E103391">
        <v>360.10700000000003</v>
      </c>
    </row>
    <row r="103392" spans="2:5" x14ac:dyDescent="0.3">
      <c r="B103392">
        <v>1033.8800000000001</v>
      </c>
      <c r="C103392">
        <v>460.815</v>
      </c>
      <c r="D103392">
        <v>344.84899999999999</v>
      </c>
      <c r="E103392">
        <v>356.44499999999999</v>
      </c>
    </row>
    <row r="103393" spans="2:5" x14ac:dyDescent="0.3">
      <c r="B103393">
        <v>1033.8900000000001</v>
      </c>
      <c r="C103393">
        <v>460.815</v>
      </c>
      <c r="D103393">
        <v>347.29</v>
      </c>
      <c r="E103393">
        <v>357.05599999999998</v>
      </c>
    </row>
    <row r="103394" spans="2:5" x14ac:dyDescent="0.3">
      <c r="B103394">
        <v>1033.9000000000001</v>
      </c>
      <c r="C103394">
        <v>455.93299999999999</v>
      </c>
      <c r="D103394">
        <v>347.9</v>
      </c>
      <c r="E103394">
        <v>355.22500000000002</v>
      </c>
    </row>
    <row r="103395" spans="2:5" x14ac:dyDescent="0.3">
      <c r="B103395">
        <v>1033.9100000000001</v>
      </c>
      <c r="C103395">
        <v>451.05</v>
      </c>
      <c r="D103395">
        <v>349.12099999999998</v>
      </c>
      <c r="E103395">
        <v>355.83499999999998</v>
      </c>
    </row>
    <row r="103396" spans="2:5" x14ac:dyDescent="0.3">
      <c r="B103396">
        <v>1033.92</v>
      </c>
      <c r="C103396">
        <v>447.99799999999999</v>
      </c>
      <c r="D103396">
        <v>350.952</v>
      </c>
      <c r="E103396">
        <v>357.05599999999998</v>
      </c>
    </row>
    <row r="103397" spans="2:5" x14ac:dyDescent="0.3">
      <c r="B103397">
        <v>1033.93</v>
      </c>
      <c r="C103397">
        <v>444.33600000000001</v>
      </c>
      <c r="D103397">
        <v>348.51100000000002</v>
      </c>
      <c r="E103397">
        <v>359.49700000000001</v>
      </c>
    </row>
    <row r="103398" spans="2:5" x14ac:dyDescent="0.3">
      <c r="B103398">
        <v>1033.94</v>
      </c>
      <c r="C103398">
        <v>444.94600000000003</v>
      </c>
      <c r="D103398">
        <v>348.51100000000002</v>
      </c>
      <c r="E103398">
        <v>358.27600000000001</v>
      </c>
    </row>
    <row r="103399" spans="2:5" x14ac:dyDescent="0.3">
      <c r="B103399">
        <v>1033.95</v>
      </c>
      <c r="C103399">
        <v>449.21899999999999</v>
      </c>
      <c r="D103399">
        <v>346.06900000000002</v>
      </c>
      <c r="E103399">
        <v>354.61399999999998</v>
      </c>
    </row>
    <row r="103400" spans="2:5" x14ac:dyDescent="0.3">
      <c r="B103400">
        <v>1033.96</v>
      </c>
      <c r="C103400">
        <v>453.49099999999999</v>
      </c>
      <c r="D103400">
        <v>346.68</v>
      </c>
      <c r="E103400">
        <v>352.78300000000002</v>
      </c>
    </row>
    <row r="103401" spans="2:5" x14ac:dyDescent="0.3">
      <c r="B103401">
        <v>1033.97</v>
      </c>
      <c r="C103401">
        <v>454.10199999999998</v>
      </c>
      <c r="D103401">
        <v>343.62799999999999</v>
      </c>
      <c r="E103401">
        <v>353.39400000000001</v>
      </c>
    </row>
    <row r="103402" spans="2:5" x14ac:dyDescent="0.3">
      <c r="B103402">
        <v>1033.98</v>
      </c>
      <c r="C103402">
        <v>453.49099999999999</v>
      </c>
      <c r="D103402">
        <v>343.62799999999999</v>
      </c>
      <c r="E103402">
        <v>356.44499999999999</v>
      </c>
    </row>
    <row r="103403" spans="2:5" x14ac:dyDescent="0.3">
      <c r="B103403">
        <v>1033.99</v>
      </c>
      <c r="C103403">
        <v>454.10199999999998</v>
      </c>
      <c r="D103403">
        <v>345.459</v>
      </c>
      <c r="E103403">
        <v>359.49700000000001</v>
      </c>
    </row>
    <row r="103404" spans="2:5" x14ac:dyDescent="0.3">
      <c r="B103404">
        <v>1034</v>
      </c>
      <c r="C103404">
        <v>453.49099999999999</v>
      </c>
      <c r="D103404">
        <v>347.9</v>
      </c>
      <c r="E103404">
        <v>357.05599999999998</v>
      </c>
    </row>
    <row r="103405" spans="2:5" x14ac:dyDescent="0.3">
      <c r="B103405">
        <v>1034.01</v>
      </c>
      <c r="C103405">
        <v>458.37400000000002</v>
      </c>
      <c r="D103405">
        <v>347.29</v>
      </c>
      <c r="E103405">
        <v>357.666</v>
      </c>
    </row>
    <row r="103406" spans="2:5" x14ac:dyDescent="0.3">
      <c r="B103406">
        <v>1034.02</v>
      </c>
      <c r="C103406">
        <v>458.37400000000002</v>
      </c>
      <c r="D103406">
        <v>348.51100000000002</v>
      </c>
      <c r="E103406">
        <v>355.83499999999998</v>
      </c>
    </row>
    <row r="103407" spans="2:5" x14ac:dyDescent="0.3">
      <c r="B103407">
        <v>1034.03</v>
      </c>
      <c r="C103407">
        <v>457.76400000000001</v>
      </c>
      <c r="D103407">
        <v>347.29</v>
      </c>
      <c r="E103407">
        <v>353.39400000000001</v>
      </c>
    </row>
    <row r="103408" spans="2:5" x14ac:dyDescent="0.3">
      <c r="B103408">
        <v>1034.04</v>
      </c>
      <c r="C103408">
        <v>456.54300000000001</v>
      </c>
      <c r="D103408">
        <v>347.29</v>
      </c>
      <c r="E103408">
        <v>350.952</v>
      </c>
    </row>
    <row r="103409" spans="2:5" x14ac:dyDescent="0.3">
      <c r="B103409">
        <v>1034.05</v>
      </c>
      <c r="C103409">
        <v>456.54300000000001</v>
      </c>
      <c r="D103409">
        <v>349.12099999999998</v>
      </c>
      <c r="E103409">
        <v>354.61399999999998</v>
      </c>
    </row>
    <row r="103410" spans="2:5" x14ac:dyDescent="0.3">
      <c r="B103410">
        <v>1034.06</v>
      </c>
      <c r="C103410">
        <v>454.71199999999999</v>
      </c>
      <c r="D103410">
        <v>346.68</v>
      </c>
      <c r="E103410">
        <v>358.27600000000001</v>
      </c>
    </row>
    <row r="103411" spans="2:5" x14ac:dyDescent="0.3">
      <c r="B103411">
        <v>1034.07</v>
      </c>
      <c r="C103411">
        <v>451.05</v>
      </c>
      <c r="D103411">
        <v>343.01799999999997</v>
      </c>
      <c r="E103411">
        <v>360.71800000000002</v>
      </c>
    </row>
    <row r="103412" spans="2:5" x14ac:dyDescent="0.3">
      <c r="B103412">
        <v>1034.08</v>
      </c>
      <c r="C103412">
        <v>455.93299999999999</v>
      </c>
      <c r="D103412">
        <v>345.459</v>
      </c>
      <c r="E103412">
        <v>361.93799999999999</v>
      </c>
    </row>
    <row r="103413" spans="2:5" x14ac:dyDescent="0.3">
      <c r="B103413">
        <v>1034.0899999999999</v>
      </c>
      <c r="C103413">
        <v>457.76400000000001</v>
      </c>
      <c r="D103413">
        <v>349.12099999999998</v>
      </c>
      <c r="E103413">
        <v>359.49700000000001</v>
      </c>
    </row>
    <row r="103414" spans="2:5" x14ac:dyDescent="0.3">
      <c r="B103414">
        <v>1034.0999999999999</v>
      </c>
      <c r="C103414">
        <v>458.98399999999998</v>
      </c>
      <c r="D103414">
        <v>351.56200000000001</v>
      </c>
      <c r="E103414">
        <v>357.666</v>
      </c>
    </row>
    <row r="103415" spans="2:5" x14ac:dyDescent="0.3">
      <c r="B103415">
        <v>1034.1099999999999</v>
      </c>
      <c r="C103415">
        <v>456.54300000000001</v>
      </c>
      <c r="D103415">
        <v>354.61399999999998</v>
      </c>
      <c r="E103415">
        <v>355.22500000000002</v>
      </c>
    </row>
    <row r="103416" spans="2:5" x14ac:dyDescent="0.3">
      <c r="B103416">
        <v>1034.1199999999999</v>
      </c>
      <c r="C103416">
        <v>458.37400000000002</v>
      </c>
      <c r="D103416">
        <v>354.00400000000002</v>
      </c>
      <c r="E103416">
        <v>351.56200000000001</v>
      </c>
    </row>
    <row r="103417" spans="2:5" x14ac:dyDescent="0.3">
      <c r="B103417">
        <v>1034.1300000000001</v>
      </c>
      <c r="C103417">
        <v>458.37400000000002</v>
      </c>
      <c r="D103417">
        <v>350.952</v>
      </c>
      <c r="E103417">
        <v>350.952</v>
      </c>
    </row>
    <row r="103418" spans="2:5" x14ac:dyDescent="0.3">
      <c r="B103418">
        <v>1034.1400000000001</v>
      </c>
      <c r="C103418">
        <v>457.76400000000001</v>
      </c>
      <c r="D103418">
        <v>344.238</v>
      </c>
      <c r="E103418">
        <v>353.39400000000001</v>
      </c>
    </row>
    <row r="103419" spans="2:5" x14ac:dyDescent="0.3">
      <c r="B103419">
        <v>1034.1500000000001</v>
      </c>
      <c r="C103419">
        <v>454.71199999999999</v>
      </c>
      <c r="D103419">
        <v>341.18700000000001</v>
      </c>
      <c r="E103419">
        <v>350.952</v>
      </c>
    </row>
    <row r="103420" spans="2:5" x14ac:dyDescent="0.3">
      <c r="B103420">
        <v>1034.1600000000001</v>
      </c>
      <c r="C103420">
        <v>451.66</v>
      </c>
      <c r="D103420">
        <v>341.18700000000001</v>
      </c>
      <c r="E103420">
        <v>347.9</v>
      </c>
    </row>
    <row r="103421" spans="2:5" x14ac:dyDescent="0.3">
      <c r="B103421">
        <v>1034.17</v>
      </c>
      <c r="C103421">
        <v>451.66</v>
      </c>
      <c r="D103421">
        <v>341.79700000000003</v>
      </c>
      <c r="E103421">
        <v>347.9</v>
      </c>
    </row>
    <row r="103422" spans="2:5" x14ac:dyDescent="0.3">
      <c r="B103422">
        <v>1034.18</v>
      </c>
      <c r="C103422">
        <v>456.54300000000001</v>
      </c>
      <c r="D103422">
        <v>343.62799999999999</v>
      </c>
      <c r="E103422">
        <v>347.9</v>
      </c>
    </row>
    <row r="103423" spans="2:5" x14ac:dyDescent="0.3">
      <c r="B103423">
        <v>1034.19</v>
      </c>
      <c r="C103423">
        <v>457.15300000000002</v>
      </c>
      <c r="D103423">
        <v>346.68</v>
      </c>
      <c r="E103423">
        <v>349.12099999999998</v>
      </c>
    </row>
    <row r="103424" spans="2:5" x14ac:dyDescent="0.3">
      <c r="B103424">
        <v>1034.2</v>
      </c>
      <c r="C103424">
        <v>457.15300000000002</v>
      </c>
      <c r="D103424">
        <v>350.952</v>
      </c>
      <c r="E103424">
        <v>352.78300000000002</v>
      </c>
    </row>
    <row r="103425" spans="2:5" x14ac:dyDescent="0.3">
      <c r="B103425">
        <v>1034.21</v>
      </c>
      <c r="C103425">
        <v>461.42599999999999</v>
      </c>
      <c r="D103425">
        <v>350.952</v>
      </c>
      <c r="E103425">
        <v>356.44499999999999</v>
      </c>
    </row>
    <row r="103426" spans="2:5" x14ac:dyDescent="0.3">
      <c r="B103426">
        <v>1034.22</v>
      </c>
      <c r="C103426">
        <v>463.25700000000001</v>
      </c>
      <c r="D103426">
        <v>346.68</v>
      </c>
      <c r="E103426">
        <v>360.10700000000003</v>
      </c>
    </row>
    <row r="103427" spans="2:5" x14ac:dyDescent="0.3">
      <c r="B103427">
        <v>1034.23</v>
      </c>
      <c r="C103427">
        <v>461.42599999999999</v>
      </c>
      <c r="D103427">
        <v>347.29</v>
      </c>
      <c r="E103427">
        <v>361.93799999999999</v>
      </c>
    </row>
    <row r="103428" spans="2:5" x14ac:dyDescent="0.3">
      <c r="B103428">
        <v>1034.24</v>
      </c>
      <c r="C103428">
        <v>460.20499999999998</v>
      </c>
      <c r="D103428">
        <v>346.68</v>
      </c>
      <c r="E103428">
        <v>360.71800000000002</v>
      </c>
    </row>
    <row r="103429" spans="2:5" x14ac:dyDescent="0.3">
      <c r="B103429">
        <v>1034.25</v>
      </c>
      <c r="C103429">
        <v>459.59500000000003</v>
      </c>
      <c r="D103429">
        <v>346.06900000000002</v>
      </c>
      <c r="E103429">
        <v>360.71800000000002</v>
      </c>
    </row>
    <row r="103430" spans="2:5" x14ac:dyDescent="0.3">
      <c r="B103430">
        <v>1034.26</v>
      </c>
      <c r="C103430">
        <v>457.15300000000002</v>
      </c>
      <c r="D103430">
        <v>345.459</v>
      </c>
      <c r="E103430">
        <v>360.71800000000002</v>
      </c>
    </row>
    <row r="103431" spans="2:5" x14ac:dyDescent="0.3">
      <c r="B103431">
        <v>1034.27</v>
      </c>
      <c r="C103431">
        <v>454.10199999999998</v>
      </c>
      <c r="D103431">
        <v>347.29</v>
      </c>
      <c r="E103431">
        <v>358.27600000000001</v>
      </c>
    </row>
    <row r="103432" spans="2:5" x14ac:dyDescent="0.3">
      <c r="B103432">
        <v>1034.28</v>
      </c>
      <c r="C103432">
        <v>452.88099999999997</v>
      </c>
      <c r="D103432">
        <v>350.952</v>
      </c>
      <c r="E103432">
        <v>356.44499999999999</v>
      </c>
    </row>
    <row r="103433" spans="2:5" x14ac:dyDescent="0.3">
      <c r="B103433">
        <v>1034.29</v>
      </c>
      <c r="C103433">
        <v>457.15300000000002</v>
      </c>
      <c r="D103433">
        <v>348.51100000000002</v>
      </c>
      <c r="E103433">
        <v>355.83499999999998</v>
      </c>
    </row>
    <row r="103434" spans="2:5" x14ac:dyDescent="0.3">
      <c r="B103434">
        <v>1034.3</v>
      </c>
      <c r="C103434">
        <v>459.59500000000003</v>
      </c>
      <c r="D103434">
        <v>346.06900000000002</v>
      </c>
      <c r="E103434">
        <v>352.173</v>
      </c>
    </row>
    <row r="103435" spans="2:5" x14ac:dyDescent="0.3">
      <c r="B103435">
        <v>1034.31</v>
      </c>
      <c r="C103435">
        <v>457.76400000000001</v>
      </c>
      <c r="D103435">
        <v>342.40699999999998</v>
      </c>
      <c r="E103435">
        <v>354.00400000000002</v>
      </c>
    </row>
    <row r="103436" spans="2:5" x14ac:dyDescent="0.3">
      <c r="B103436">
        <v>1034.32</v>
      </c>
      <c r="C103436">
        <v>456.54300000000001</v>
      </c>
      <c r="D103436">
        <v>343.01799999999997</v>
      </c>
      <c r="E103436">
        <v>354.00400000000002</v>
      </c>
    </row>
    <row r="103437" spans="2:5" x14ac:dyDescent="0.3">
      <c r="B103437">
        <v>1034.33</v>
      </c>
      <c r="C103437">
        <v>455.93299999999999</v>
      </c>
      <c r="D103437">
        <v>342.40699999999998</v>
      </c>
      <c r="E103437">
        <v>352.173</v>
      </c>
    </row>
    <row r="103438" spans="2:5" x14ac:dyDescent="0.3">
      <c r="B103438">
        <v>1034.3399999999999</v>
      </c>
      <c r="C103438">
        <v>458.37400000000002</v>
      </c>
      <c r="D103438">
        <v>340.57600000000002</v>
      </c>
      <c r="E103438">
        <v>353.39400000000001</v>
      </c>
    </row>
    <row r="103439" spans="2:5" x14ac:dyDescent="0.3">
      <c r="B103439">
        <v>1034.3499999999999</v>
      </c>
      <c r="C103439">
        <v>459.59500000000003</v>
      </c>
      <c r="D103439">
        <v>341.79700000000003</v>
      </c>
      <c r="E103439">
        <v>356.44499999999999</v>
      </c>
    </row>
    <row r="103440" spans="2:5" x14ac:dyDescent="0.3">
      <c r="B103440">
        <v>1034.3599999999999</v>
      </c>
      <c r="C103440">
        <v>458.98399999999998</v>
      </c>
      <c r="D103440">
        <v>343.01799999999997</v>
      </c>
      <c r="E103440">
        <v>359.49700000000001</v>
      </c>
    </row>
    <row r="103441" spans="2:5" x14ac:dyDescent="0.3">
      <c r="B103441">
        <v>1034.3699999999999</v>
      </c>
      <c r="C103441">
        <v>459.59500000000003</v>
      </c>
      <c r="D103441">
        <v>343.62799999999999</v>
      </c>
      <c r="E103441">
        <v>361.93799999999999</v>
      </c>
    </row>
    <row r="103442" spans="2:5" x14ac:dyDescent="0.3">
      <c r="B103442">
        <v>1034.3800000000001</v>
      </c>
      <c r="C103442">
        <v>457.15300000000002</v>
      </c>
      <c r="D103442">
        <v>347.9</v>
      </c>
      <c r="E103442">
        <v>360.71800000000002</v>
      </c>
    </row>
    <row r="103443" spans="2:5" x14ac:dyDescent="0.3">
      <c r="B103443">
        <v>1034.3900000000001</v>
      </c>
      <c r="C103443">
        <v>455.93299999999999</v>
      </c>
      <c r="D103443">
        <v>349.12099999999998</v>
      </c>
      <c r="E103443">
        <v>360.10700000000003</v>
      </c>
    </row>
    <row r="103444" spans="2:5" x14ac:dyDescent="0.3">
      <c r="B103444">
        <v>1034.4000000000001</v>
      </c>
      <c r="C103444">
        <v>455.322</v>
      </c>
      <c r="D103444">
        <v>347.29</v>
      </c>
      <c r="E103444">
        <v>361.32799999999997</v>
      </c>
    </row>
    <row r="103445" spans="2:5" x14ac:dyDescent="0.3">
      <c r="B103445">
        <v>1034.4100000000001</v>
      </c>
      <c r="C103445">
        <v>454.10199999999998</v>
      </c>
      <c r="D103445">
        <v>347.29</v>
      </c>
      <c r="E103445">
        <v>360.71800000000002</v>
      </c>
    </row>
    <row r="103446" spans="2:5" x14ac:dyDescent="0.3">
      <c r="B103446">
        <v>1034.42</v>
      </c>
      <c r="C103446">
        <v>455.93299999999999</v>
      </c>
      <c r="D103446">
        <v>347.29</v>
      </c>
      <c r="E103446">
        <v>362.54899999999998</v>
      </c>
    </row>
    <row r="103447" spans="2:5" x14ac:dyDescent="0.3">
      <c r="B103447">
        <v>1034.43</v>
      </c>
      <c r="C103447">
        <v>453.49099999999999</v>
      </c>
      <c r="D103447">
        <v>341.79700000000003</v>
      </c>
      <c r="E103447">
        <v>363.77</v>
      </c>
    </row>
    <row r="103448" spans="2:5" x14ac:dyDescent="0.3">
      <c r="B103448">
        <v>1034.44</v>
      </c>
      <c r="C103448">
        <v>453.49099999999999</v>
      </c>
      <c r="D103448">
        <v>340.57600000000002</v>
      </c>
      <c r="E103448">
        <v>360.10700000000003</v>
      </c>
    </row>
    <row r="103449" spans="2:5" x14ac:dyDescent="0.3">
      <c r="B103449">
        <v>1034.45</v>
      </c>
      <c r="C103449">
        <v>456.54300000000001</v>
      </c>
      <c r="D103449">
        <v>340.57600000000002</v>
      </c>
      <c r="E103449">
        <v>352.173</v>
      </c>
    </row>
    <row r="103450" spans="2:5" x14ac:dyDescent="0.3">
      <c r="B103450">
        <v>1034.46</v>
      </c>
      <c r="C103450">
        <v>458.37400000000002</v>
      </c>
      <c r="D103450">
        <v>346.68</v>
      </c>
      <c r="E103450">
        <v>351.56200000000001</v>
      </c>
    </row>
    <row r="103451" spans="2:5" x14ac:dyDescent="0.3">
      <c r="B103451">
        <v>1034.47</v>
      </c>
      <c r="C103451">
        <v>459.59500000000003</v>
      </c>
      <c r="D103451">
        <v>352.173</v>
      </c>
      <c r="E103451">
        <v>350.34199999999998</v>
      </c>
    </row>
    <row r="103452" spans="2:5" x14ac:dyDescent="0.3">
      <c r="B103452">
        <v>1034.48</v>
      </c>
      <c r="C103452">
        <v>460.20499999999998</v>
      </c>
      <c r="D103452">
        <v>349.12099999999998</v>
      </c>
      <c r="E103452">
        <v>349.12099999999998</v>
      </c>
    </row>
    <row r="103453" spans="2:5" x14ac:dyDescent="0.3">
      <c r="B103453">
        <v>1034.49</v>
      </c>
      <c r="C103453">
        <v>458.98399999999998</v>
      </c>
      <c r="D103453">
        <v>347.29</v>
      </c>
      <c r="E103453">
        <v>344.84899999999999</v>
      </c>
    </row>
    <row r="103454" spans="2:5" x14ac:dyDescent="0.3">
      <c r="B103454">
        <v>1034.5</v>
      </c>
      <c r="C103454">
        <v>456.54300000000001</v>
      </c>
      <c r="D103454">
        <v>346.68</v>
      </c>
      <c r="E103454">
        <v>348.51100000000002</v>
      </c>
    </row>
    <row r="103455" spans="2:5" x14ac:dyDescent="0.3">
      <c r="B103455">
        <v>1034.51</v>
      </c>
      <c r="C103455">
        <v>455.322</v>
      </c>
      <c r="D103455">
        <v>346.68</v>
      </c>
      <c r="E103455">
        <v>349.12099999999998</v>
      </c>
    </row>
    <row r="103456" spans="2:5" x14ac:dyDescent="0.3">
      <c r="B103456">
        <v>1034.52</v>
      </c>
      <c r="C103456">
        <v>454.71199999999999</v>
      </c>
      <c r="D103456">
        <v>352.78300000000002</v>
      </c>
      <c r="E103456">
        <v>349.12099999999998</v>
      </c>
    </row>
    <row r="103457" spans="2:5" x14ac:dyDescent="0.3">
      <c r="B103457">
        <v>1034.53</v>
      </c>
      <c r="C103457">
        <v>455.93299999999999</v>
      </c>
      <c r="D103457">
        <v>355.83499999999998</v>
      </c>
      <c r="E103457">
        <v>350.952</v>
      </c>
    </row>
    <row r="103458" spans="2:5" x14ac:dyDescent="0.3">
      <c r="B103458">
        <v>1034.54</v>
      </c>
      <c r="C103458">
        <v>456.54300000000001</v>
      </c>
      <c r="D103458">
        <v>355.22500000000002</v>
      </c>
      <c r="E103458">
        <v>357.05599999999998</v>
      </c>
    </row>
    <row r="103459" spans="2:5" x14ac:dyDescent="0.3">
      <c r="B103459">
        <v>1034.55</v>
      </c>
      <c r="C103459">
        <v>456.54300000000001</v>
      </c>
      <c r="D103459">
        <v>354.61399999999998</v>
      </c>
      <c r="E103459">
        <v>358.27600000000001</v>
      </c>
    </row>
    <row r="103460" spans="2:5" x14ac:dyDescent="0.3">
      <c r="B103460">
        <v>1034.56</v>
      </c>
      <c r="C103460">
        <v>456.54300000000001</v>
      </c>
      <c r="D103460">
        <v>352.78300000000002</v>
      </c>
      <c r="E103460">
        <v>359.49700000000001</v>
      </c>
    </row>
    <row r="103461" spans="2:5" x14ac:dyDescent="0.3">
      <c r="B103461">
        <v>1034.57</v>
      </c>
      <c r="C103461">
        <v>451.05</v>
      </c>
      <c r="D103461">
        <v>352.78300000000002</v>
      </c>
      <c r="E103461">
        <v>357.666</v>
      </c>
    </row>
    <row r="103462" spans="2:5" x14ac:dyDescent="0.3">
      <c r="B103462">
        <v>1034.58</v>
      </c>
      <c r="C103462">
        <v>449.21899999999999</v>
      </c>
      <c r="D103462">
        <v>352.78300000000002</v>
      </c>
      <c r="E103462">
        <v>358.27600000000001</v>
      </c>
    </row>
    <row r="103463" spans="2:5" x14ac:dyDescent="0.3">
      <c r="B103463">
        <v>1034.5899999999999</v>
      </c>
      <c r="C103463">
        <v>452.27</v>
      </c>
      <c r="D103463">
        <v>349.73099999999999</v>
      </c>
      <c r="E103463">
        <v>361.93799999999999</v>
      </c>
    </row>
    <row r="103464" spans="2:5" x14ac:dyDescent="0.3">
      <c r="B103464">
        <v>1034.5999999999999</v>
      </c>
      <c r="C103464">
        <v>449.21899999999999</v>
      </c>
      <c r="D103464">
        <v>344.84899999999999</v>
      </c>
      <c r="E103464">
        <v>363.15899999999999</v>
      </c>
    </row>
    <row r="103465" spans="2:5" x14ac:dyDescent="0.3">
      <c r="B103465">
        <v>1034.6099999999999</v>
      </c>
      <c r="C103465">
        <v>449.21899999999999</v>
      </c>
      <c r="D103465">
        <v>342.40699999999998</v>
      </c>
      <c r="E103465">
        <v>361.93799999999999</v>
      </c>
    </row>
    <row r="103466" spans="2:5" x14ac:dyDescent="0.3">
      <c r="B103466">
        <v>1034.6199999999999</v>
      </c>
      <c r="C103466">
        <v>451.05</v>
      </c>
      <c r="D103466">
        <v>344.84899999999999</v>
      </c>
      <c r="E103466">
        <v>358.887</v>
      </c>
    </row>
    <row r="103467" spans="2:5" x14ac:dyDescent="0.3">
      <c r="B103467">
        <v>1034.6300000000001</v>
      </c>
      <c r="C103467">
        <v>448.608</v>
      </c>
      <c r="D103467">
        <v>351.56200000000001</v>
      </c>
      <c r="E103467">
        <v>358.887</v>
      </c>
    </row>
    <row r="103468" spans="2:5" x14ac:dyDescent="0.3">
      <c r="B103468">
        <v>1034.6400000000001</v>
      </c>
      <c r="C103468">
        <v>451.66</v>
      </c>
      <c r="D103468">
        <v>354.61399999999998</v>
      </c>
      <c r="E103468">
        <v>361.32799999999997</v>
      </c>
    </row>
    <row r="103469" spans="2:5" x14ac:dyDescent="0.3">
      <c r="B103469">
        <v>1034.6500000000001</v>
      </c>
      <c r="C103469">
        <v>455.322</v>
      </c>
      <c r="D103469">
        <v>354.00400000000002</v>
      </c>
      <c r="E103469">
        <v>364.38</v>
      </c>
    </row>
    <row r="103470" spans="2:5" x14ac:dyDescent="0.3">
      <c r="B103470">
        <v>1034.6600000000001</v>
      </c>
      <c r="C103470">
        <v>458.37400000000002</v>
      </c>
      <c r="D103470">
        <v>355.83499999999998</v>
      </c>
      <c r="E103470">
        <v>363.15899999999999</v>
      </c>
    </row>
    <row r="103471" spans="2:5" x14ac:dyDescent="0.3">
      <c r="B103471">
        <v>1034.67</v>
      </c>
      <c r="C103471">
        <v>462.64600000000002</v>
      </c>
      <c r="D103471">
        <v>354.61399999999998</v>
      </c>
      <c r="E103471">
        <v>359.49700000000001</v>
      </c>
    </row>
    <row r="103472" spans="2:5" x14ac:dyDescent="0.3">
      <c r="B103472">
        <v>1034.68</v>
      </c>
      <c r="C103472">
        <v>463.86700000000002</v>
      </c>
      <c r="D103472">
        <v>347.9</v>
      </c>
      <c r="E103472">
        <v>354.61399999999998</v>
      </c>
    </row>
    <row r="103473" spans="2:5" x14ac:dyDescent="0.3">
      <c r="B103473">
        <v>1034.69</v>
      </c>
      <c r="C103473">
        <v>463.25700000000001</v>
      </c>
      <c r="D103473">
        <v>343.01799999999997</v>
      </c>
      <c r="E103473">
        <v>349.73099999999999</v>
      </c>
    </row>
    <row r="103474" spans="2:5" x14ac:dyDescent="0.3">
      <c r="B103474">
        <v>1034.7</v>
      </c>
      <c r="C103474">
        <v>459.59500000000003</v>
      </c>
      <c r="D103474">
        <v>340.57600000000002</v>
      </c>
      <c r="E103474">
        <v>347.9</v>
      </c>
    </row>
    <row r="103475" spans="2:5" x14ac:dyDescent="0.3">
      <c r="B103475">
        <v>1034.71</v>
      </c>
      <c r="C103475">
        <v>454.10199999999998</v>
      </c>
      <c r="D103475">
        <v>339.96600000000001</v>
      </c>
      <c r="E103475">
        <v>350.952</v>
      </c>
    </row>
    <row r="103476" spans="2:5" x14ac:dyDescent="0.3">
      <c r="B103476">
        <v>1034.72</v>
      </c>
      <c r="C103476">
        <v>452.88099999999997</v>
      </c>
      <c r="D103476">
        <v>341.18700000000001</v>
      </c>
      <c r="E103476">
        <v>350.34199999999998</v>
      </c>
    </row>
    <row r="103477" spans="2:5" x14ac:dyDescent="0.3">
      <c r="B103477">
        <v>1034.73</v>
      </c>
      <c r="C103477">
        <v>453.49099999999999</v>
      </c>
      <c r="D103477">
        <v>342.40699999999998</v>
      </c>
      <c r="E103477">
        <v>352.173</v>
      </c>
    </row>
    <row r="103478" spans="2:5" x14ac:dyDescent="0.3">
      <c r="B103478">
        <v>1034.74</v>
      </c>
      <c r="C103478">
        <v>452.88099999999997</v>
      </c>
      <c r="D103478">
        <v>339.96600000000001</v>
      </c>
      <c r="E103478">
        <v>357.05599999999998</v>
      </c>
    </row>
    <row r="103479" spans="2:5" x14ac:dyDescent="0.3">
      <c r="B103479">
        <v>1034.75</v>
      </c>
      <c r="C103479">
        <v>452.88099999999997</v>
      </c>
      <c r="D103479">
        <v>336.91399999999999</v>
      </c>
      <c r="E103479">
        <v>355.83499999999998</v>
      </c>
    </row>
    <row r="103480" spans="2:5" x14ac:dyDescent="0.3">
      <c r="B103480">
        <v>1034.76</v>
      </c>
      <c r="C103480">
        <v>453.49099999999999</v>
      </c>
      <c r="D103480">
        <v>338.13499999999999</v>
      </c>
      <c r="E103480">
        <v>355.22500000000002</v>
      </c>
    </row>
    <row r="103481" spans="2:5" x14ac:dyDescent="0.3">
      <c r="B103481">
        <v>1034.77</v>
      </c>
      <c r="C103481">
        <v>454.10199999999998</v>
      </c>
      <c r="D103481">
        <v>339.35500000000002</v>
      </c>
      <c r="E103481">
        <v>355.83499999999998</v>
      </c>
    </row>
    <row r="103482" spans="2:5" x14ac:dyDescent="0.3">
      <c r="B103482">
        <v>1034.78</v>
      </c>
      <c r="C103482">
        <v>454.10199999999998</v>
      </c>
      <c r="D103482">
        <v>337.524</v>
      </c>
      <c r="E103482">
        <v>357.666</v>
      </c>
    </row>
    <row r="103483" spans="2:5" x14ac:dyDescent="0.3">
      <c r="B103483">
        <v>1034.79</v>
      </c>
      <c r="C103483">
        <v>455.93299999999999</v>
      </c>
      <c r="D103483">
        <v>340.57600000000002</v>
      </c>
      <c r="E103483">
        <v>356.44499999999999</v>
      </c>
    </row>
    <row r="103484" spans="2:5" x14ac:dyDescent="0.3">
      <c r="B103484">
        <v>1034.8</v>
      </c>
      <c r="C103484">
        <v>458.37400000000002</v>
      </c>
      <c r="D103484">
        <v>339.35500000000002</v>
      </c>
      <c r="E103484">
        <v>355.22500000000002</v>
      </c>
    </row>
    <row r="103485" spans="2:5" x14ac:dyDescent="0.3">
      <c r="B103485">
        <v>1034.81</v>
      </c>
      <c r="C103485">
        <v>459.59500000000003</v>
      </c>
      <c r="D103485">
        <v>340.57600000000002</v>
      </c>
      <c r="E103485">
        <v>353.39400000000001</v>
      </c>
    </row>
    <row r="103486" spans="2:5" x14ac:dyDescent="0.3">
      <c r="B103486">
        <v>1034.82</v>
      </c>
      <c r="C103486">
        <v>457.76400000000001</v>
      </c>
      <c r="D103486">
        <v>343.62799999999999</v>
      </c>
      <c r="E103486">
        <v>350.952</v>
      </c>
    </row>
    <row r="103487" spans="2:5" x14ac:dyDescent="0.3">
      <c r="B103487">
        <v>1034.83</v>
      </c>
      <c r="C103487">
        <v>458.98399999999998</v>
      </c>
      <c r="D103487">
        <v>346.68</v>
      </c>
      <c r="E103487">
        <v>348.51100000000002</v>
      </c>
    </row>
    <row r="103488" spans="2:5" x14ac:dyDescent="0.3">
      <c r="B103488">
        <v>1034.8399999999999</v>
      </c>
      <c r="C103488">
        <v>456.54300000000001</v>
      </c>
      <c r="D103488">
        <v>348.51100000000002</v>
      </c>
      <c r="E103488">
        <v>354.00400000000002</v>
      </c>
    </row>
    <row r="103489" spans="2:5" x14ac:dyDescent="0.3">
      <c r="B103489">
        <v>1034.8499999999999</v>
      </c>
      <c r="C103489">
        <v>452.88099999999997</v>
      </c>
      <c r="D103489">
        <v>352.173</v>
      </c>
      <c r="E103489">
        <v>357.666</v>
      </c>
    </row>
    <row r="103490" spans="2:5" x14ac:dyDescent="0.3">
      <c r="B103490">
        <v>1034.8599999999999</v>
      </c>
      <c r="C103490">
        <v>452.27</v>
      </c>
      <c r="D103490">
        <v>352.78300000000002</v>
      </c>
      <c r="E103490">
        <v>363.77</v>
      </c>
    </row>
    <row r="103491" spans="2:5" x14ac:dyDescent="0.3">
      <c r="B103491">
        <v>1034.8699999999999</v>
      </c>
      <c r="C103491">
        <v>454.10199999999998</v>
      </c>
      <c r="D103491">
        <v>352.173</v>
      </c>
      <c r="E103491">
        <v>361.93799999999999</v>
      </c>
    </row>
    <row r="103492" spans="2:5" x14ac:dyDescent="0.3">
      <c r="B103492">
        <v>1034.8800000000001</v>
      </c>
      <c r="C103492">
        <v>454.10199999999998</v>
      </c>
      <c r="D103492">
        <v>349.12099999999998</v>
      </c>
      <c r="E103492">
        <v>356.44499999999999</v>
      </c>
    </row>
    <row r="103493" spans="2:5" x14ac:dyDescent="0.3">
      <c r="B103493">
        <v>1034.8900000000001</v>
      </c>
      <c r="C103493">
        <v>453.49099999999999</v>
      </c>
      <c r="D103493">
        <v>348.51100000000002</v>
      </c>
      <c r="E103493">
        <v>353.39400000000001</v>
      </c>
    </row>
    <row r="103494" spans="2:5" x14ac:dyDescent="0.3">
      <c r="B103494">
        <v>1034.9000000000001</v>
      </c>
      <c r="C103494">
        <v>454.10199999999998</v>
      </c>
      <c r="D103494">
        <v>348.51100000000002</v>
      </c>
      <c r="E103494">
        <v>354.00400000000002</v>
      </c>
    </row>
    <row r="103495" spans="2:5" x14ac:dyDescent="0.3">
      <c r="B103495">
        <v>1034.9100000000001</v>
      </c>
      <c r="C103495">
        <v>454.71199999999999</v>
      </c>
      <c r="D103495">
        <v>346.68</v>
      </c>
      <c r="E103495">
        <v>353.39400000000001</v>
      </c>
    </row>
    <row r="103496" spans="2:5" x14ac:dyDescent="0.3">
      <c r="B103496">
        <v>1034.92</v>
      </c>
      <c r="C103496">
        <v>457.76400000000001</v>
      </c>
      <c r="D103496">
        <v>345.459</v>
      </c>
      <c r="E103496">
        <v>355.22500000000002</v>
      </c>
    </row>
    <row r="103497" spans="2:5" x14ac:dyDescent="0.3">
      <c r="B103497">
        <v>1034.93</v>
      </c>
      <c r="C103497">
        <v>454.71199999999999</v>
      </c>
      <c r="D103497">
        <v>346.68</v>
      </c>
      <c r="E103497">
        <v>355.83499999999998</v>
      </c>
    </row>
    <row r="103498" spans="2:5" x14ac:dyDescent="0.3">
      <c r="B103498">
        <v>1034.94</v>
      </c>
      <c r="C103498">
        <v>451.66</v>
      </c>
      <c r="D103498">
        <v>351.56200000000001</v>
      </c>
      <c r="E103498">
        <v>357.666</v>
      </c>
    </row>
    <row r="103499" spans="2:5" x14ac:dyDescent="0.3">
      <c r="B103499">
        <v>1034.95</v>
      </c>
      <c r="C103499">
        <v>449.82900000000001</v>
      </c>
      <c r="D103499">
        <v>355.22500000000002</v>
      </c>
      <c r="E103499">
        <v>355.22500000000002</v>
      </c>
    </row>
    <row r="103500" spans="2:5" x14ac:dyDescent="0.3">
      <c r="B103500">
        <v>1034.96</v>
      </c>
      <c r="C103500">
        <v>445.55700000000002</v>
      </c>
      <c r="D103500">
        <v>358.27600000000001</v>
      </c>
      <c r="E103500">
        <v>352.173</v>
      </c>
    </row>
    <row r="103501" spans="2:5" x14ac:dyDescent="0.3">
      <c r="B103501">
        <v>1034.97</v>
      </c>
      <c r="C103501">
        <v>449.82900000000001</v>
      </c>
      <c r="D103501">
        <v>360.10700000000003</v>
      </c>
      <c r="E103501">
        <v>348.51100000000002</v>
      </c>
    </row>
    <row r="103502" spans="2:5" x14ac:dyDescent="0.3">
      <c r="B103502">
        <v>1034.98</v>
      </c>
      <c r="C103502">
        <v>452.88099999999997</v>
      </c>
      <c r="D103502">
        <v>360.10700000000003</v>
      </c>
      <c r="E103502">
        <v>347.9</v>
      </c>
    </row>
    <row r="103503" spans="2:5" x14ac:dyDescent="0.3">
      <c r="B103503">
        <v>1034.99</v>
      </c>
      <c r="C103503">
        <v>450.43900000000002</v>
      </c>
      <c r="D103503">
        <v>354.00400000000002</v>
      </c>
      <c r="E103503">
        <v>349.12099999999998</v>
      </c>
    </row>
    <row r="103504" spans="2:5" x14ac:dyDescent="0.3">
      <c r="B103504">
        <v>1035</v>
      </c>
      <c r="C103504">
        <v>450.43900000000002</v>
      </c>
      <c r="D103504">
        <v>346.68</v>
      </c>
      <c r="E103504">
        <v>352.173</v>
      </c>
    </row>
    <row r="103505" spans="2:5" x14ac:dyDescent="0.3">
      <c r="B103505">
        <v>1035.01</v>
      </c>
      <c r="C103505">
        <v>451.66</v>
      </c>
      <c r="D103505">
        <v>346.06900000000002</v>
      </c>
      <c r="E103505">
        <v>353.39400000000001</v>
      </c>
    </row>
    <row r="103506" spans="2:5" x14ac:dyDescent="0.3">
      <c r="B103506">
        <v>1035.02</v>
      </c>
      <c r="C103506">
        <v>451.05</v>
      </c>
      <c r="D103506">
        <v>347.29</v>
      </c>
      <c r="E103506">
        <v>357.666</v>
      </c>
    </row>
    <row r="103507" spans="2:5" x14ac:dyDescent="0.3">
      <c r="B103507">
        <v>1035.03</v>
      </c>
      <c r="C103507">
        <v>451.05</v>
      </c>
      <c r="D103507">
        <v>347.29</v>
      </c>
      <c r="E103507">
        <v>358.27600000000001</v>
      </c>
    </row>
    <row r="103508" spans="2:5" x14ac:dyDescent="0.3">
      <c r="B103508">
        <v>1035.04</v>
      </c>
      <c r="C103508">
        <v>453.49099999999999</v>
      </c>
      <c r="D103508">
        <v>350.952</v>
      </c>
      <c r="E103508">
        <v>355.83499999999998</v>
      </c>
    </row>
    <row r="103509" spans="2:5" x14ac:dyDescent="0.3">
      <c r="B103509">
        <v>1035.05</v>
      </c>
      <c r="C103509">
        <v>452.88099999999997</v>
      </c>
      <c r="D103509">
        <v>355.22500000000002</v>
      </c>
      <c r="E103509">
        <v>354.00400000000002</v>
      </c>
    </row>
    <row r="103510" spans="2:5" x14ac:dyDescent="0.3">
      <c r="B103510">
        <v>1035.06</v>
      </c>
      <c r="C103510">
        <v>455.93299999999999</v>
      </c>
      <c r="D103510">
        <v>354.61399999999998</v>
      </c>
      <c r="E103510">
        <v>358.887</v>
      </c>
    </row>
    <row r="103511" spans="2:5" x14ac:dyDescent="0.3">
      <c r="B103511">
        <v>1035.07</v>
      </c>
      <c r="C103511">
        <v>457.76400000000001</v>
      </c>
      <c r="D103511">
        <v>352.78300000000002</v>
      </c>
      <c r="E103511">
        <v>361.32799999999997</v>
      </c>
    </row>
    <row r="103512" spans="2:5" x14ac:dyDescent="0.3">
      <c r="B103512">
        <v>1035.08</v>
      </c>
      <c r="C103512">
        <v>460.20499999999998</v>
      </c>
      <c r="D103512">
        <v>353.39400000000001</v>
      </c>
      <c r="E103512">
        <v>363.15899999999999</v>
      </c>
    </row>
    <row r="103513" spans="2:5" x14ac:dyDescent="0.3">
      <c r="B103513">
        <v>1035.0899999999999</v>
      </c>
      <c r="C103513">
        <v>460.20499999999998</v>
      </c>
      <c r="D103513">
        <v>353.39400000000001</v>
      </c>
      <c r="E103513">
        <v>358.887</v>
      </c>
    </row>
    <row r="103514" spans="2:5" x14ac:dyDescent="0.3">
      <c r="B103514">
        <v>1035.0999999999999</v>
      </c>
      <c r="C103514">
        <v>460.815</v>
      </c>
      <c r="D103514">
        <v>356.44499999999999</v>
      </c>
      <c r="E103514">
        <v>358.887</v>
      </c>
    </row>
    <row r="103515" spans="2:5" x14ac:dyDescent="0.3">
      <c r="B103515">
        <v>1035.1099999999999</v>
      </c>
      <c r="C103515">
        <v>460.815</v>
      </c>
      <c r="D103515">
        <v>354.00400000000002</v>
      </c>
      <c r="E103515">
        <v>358.27600000000001</v>
      </c>
    </row>
    <row r="103516" spans="2:5" x14ac:dyDescent="0.3">
      <c r="B103516">
        <v>1035.1199999999999</v>
      </c>
      <c r="C103516">
        <v>460.815</v>
      </c>
      <c r="D103516">
        <v>353.39400000000001</v>
      </c>
      <c r="E103516">
        <v>357.666</v>
      </c>
    </row>
    <row r="103517" spans="2:5" x14ac:dyDescent="0.3">
      <c r="B103517">
        <v>1035.1300000000001</v>
      </c>
      <c r="C103517">
        <v>461.42599999999999</v>
      </c>
      <c r="D103517">
        <v>354.61399999999998</v>
      </c>
      <c r="E103517">
        <v>359.49700000000001</v>
      </c>
    </row>
    <row r="103518" spans="2:5" x14ac:dyDescent="0.3">
      <c r="B103518">
        <v>1035.1400000000001</v>
      </c>
      <c r="C103518">
        <v>459.59500000000003</v>
      </c>
      <c r="D103518">
        <v>354.61399999999998</v>
      </c>
      <c r="E103518">
        <v>361.32799999999997</v>
      </c>
    </row>
    <row r="103519" spans="2:5" x14ac:dyDescent="0.3">
      <c r="B103519">
        <v>1035.1500000000001</v>
      </c>
      <c r="C103519">
        <v>459.59500000000003</v>
      </c>
      <c r="D103519">
        <v>350.34199999999998</v>
      </c>
      <c r="E103519">
        <v>361.32799999999997</v>
      </c>
    </row>
    <row r="103520" spans="2:5" x14ac:dyDescent="0.3">
      <c r="B103520">
        <v>1035.1600000000001</v>
      </c>
      <c r="C103520">
        <v>456.54300000000001</v>
      </c>
      <c r="D103520">
        <v>350.952</v>
      </c>
      <c r="E103520">
        <v>358.887</v>
      </c>
    </row>
    <row r="103521" spans="2:5" x14ac:dyDescent="0.3">
      <c r="B103521">
        <v>1035.17</v>
      </c>
      <c r="C103521">
        <v>457.76400000000001</v>
      </c>
      <c r="D103521">
        <v>355.22500000000002</v>
      </c>
      <c r="E103521">
        <v>355.22500000000002</v>
      </c>
    </row>
    <row r="103522" spans="2:5" x14ac:dyDescent="0.3">
      <c r="B103522">
        <v>1035.18</v>
      </c>
      <c r="C103522">
        <v>461.42599999999999</v>
      </c>
      <c r="D103522">
        <v>358.887</v>
      </c>
      <c r="E103522">
        <v>355.83499999999998</v>
      </c>
    </row>
    <row r="103523" spans="2:5" x14ac:dyDescent="0.3">
      <c r="B103523">
        <v>1035.19</v>
      </c>
      <c r="C103523">
        <v>465.08800000000002</v>
      </c>
      <c r="D103523">
        <v>356.44499999999999</v>
      </c>
      <c r="E103523">
        <v>357.666</v>
      </c>
    </row>
    <row r="103524" spans="2:5" x14ac:dyDescent="0.3">
      <c r="B103524">
        <v>1035.2</v>
      </c>
      <c r="C103524">
        <v>465.69799999999998</v>
      </c>
      <c r="D103524">
        <v>350.34199999999998</v>
      </c>
      <c r="E103524">
        <v>358.887</v>
      </c>
    </row>
    <row r="103525" spans="2:5" x14ac:dyDescent="0.3">
      <c r="B103525">
        <v>1035.21</v>
      </c>
      <c r="C103525">
        <v>465.08800000000002</v>
      </c>
      <c r="D103525">
        <v>343.62799999999999</v>
      </c>
      <c r="E103525">
        <v>360.10700000000003</v>
      </c>
    </row>
    <row r="103526" spans="2:5" x14ac:dyDescent="0.3">
      <c r="B103526">
        <v>1035.22</v>
      </c>
      <c r="C103526">
        <v>462.036</v>
      </c>
      <c r="D103526">
        <v>341.79700000000003</v>
      </c>
      <c r="E103526">
        <v>361.32799999999997</v>
      </c>
    </row>
    <row r="103527" spans="2:5" x14ac:dyDescent="0.3">
      <c r="B103527">
        <v>1035.23</v>
      </c>
      <c r="C103527">
        <v>458.98399999999998</v>
      </c>
      <c r="D103527">
        <v>343.01799999999997</v>
      </c>
      <c r="E103527">
        <v>363.77</v>
      </c>
    </row>
    <row r="103528" spans="2:5" x14ac:dyDescent="0.3">
      <c r="B103528">
        <v>1035.24</v>
      </c>
      <c r="C103528">
        <v>454.10199999999998</v>
      </c>
      <c r="D103528">
        <v>348.51100000000002</v>
      </c>
      <c r="E103528">
        <v>363.15899999999999</v>
      </c>
    </row>
    <row r="103529" spans="2:5" x14ac:dyDescent="0.3">
      <c r="B103529">
        <v>1035.25</v>
      </c>
      <c r="C103529">
        <v>447.99799999999999</v>
      </c>
      <c r="D103529">
        <v>353.39400000000001</v>
      </c>
      <c r="E103529">
        <v>359.49700000000001</v>
      </c>
    </row>
    <row r="103530" spans="2:5" x14ac:dyDescent="0.3">
      <c r="B103530">
        <v>1035.26</v>
      </c>
      <c r="C103530">
        <v>446.16699999999997</v>
      </c>
      <c r="D103530">
        <v>359.49700000000001</v>
      </c>
      <c r="E103530">
        <v>356.44499999999999</v>
      </c>
    </row>
    <row r="103531" spans="2:5" x14ac:dyDescent="0.3">
      <c r="B103531">
        <v>1035.27</v>
      </c>
      <c r="C103531">
        <v>447.99799999999999</v>
      </c>
      <c r="D103531">
        <v>363.15899999999999</v>
      </c>
      <c r="E103531">
        <v>361.93799999999999</v>
      </c>
    </row>
    <row r="103532" spans="2:5" x14ac:dyDescent="0.3">
      <c r="B103532">
        <v>1035.28</v>
      </c>
      <c r="C103532">
        <v>451.05</v>
      </c>
      <c r="D103532">
        <v>358.887</v>
      </c>
      <c r="E103532">
        <v>362.54899999999998</v>
      </c>
    </row>
    <row r="103533" spans="2:5" x14ac:dyDescent="0.3">
      <c r="B103533">
        <v>1035.29</v>
      </c>
      <c r="C103533">
        <v>451.05</v>
      </c>
      <c r="D103533">
        <v>353.39400000000001</v>
      </c>
      <c r="E103533">
        <v>360.10700000000003</v>
      </c>
    </row>
    <row r="103534" spans="2:5" x14ac:dyDescent="0.3">
      <c r="B103534">
        <v>1035.3</v>
      </c>
      <c r="C103534">
        <v>448.608</v>
      </c>
      <c r="D103534">
        <v>347.29</v>
      </c>
      <c r="E103534">
        <v>356.44499999999999</v>
      </c>
    </row>
    <row r="103535" spans="2:5" x14ac:dyDescent="0.3">
      <c r="B103535">
        <v>1035.31</v>
      </c>
      <c r="C103535">
        <v>448.608</v>
      </c>
      <c r="D103535">
        <v>343.62799999999999</v>
      </c>
      <c r="E103535">
        <v>358.27600000000001</v>
      </c>
    </row>
    <row r="103536" spans="2:5" x14ac:dyDescent="0.3">
      <c r="B103536">
        <v>1035.32</v>
      </c>
      <c r="C103536">
        <v>451.66</v>
      </c>
      <c r="D103536">
        <v>346.06900000000002</v>
      </c>
      <c r="E103536">
        <v>363.15899999999999</v>
      </c>
    </row>
    <row r="103537" spans="2:5" x14ac:dyDescent="0.3">
      <c r="B103537">
        <v>1035.33</v>
      </c>
      <c r="C103537">
        <v>455.93299999999999</v>
      </c>
      <c r="D103537">
        <v>352.173</v>
      </c>
      <c r="E103537">
        <v>362.54899999999998</v>
      </c>
    </row>
    <row r="103538" spans="2:5" x14ac:dyDescent="0.3">
      <c r="B103538">
        <v>1035.3399999999999</v>
      </c>
      <c r="C103538">
        <v>457.15300000000002</v>
      </c>
      <c r="D103538">
        <v>360.10700000000003</v>
      </c>
      <c r="E103538">
        <v>361.32799999999997</v>
      </c>
    </row>
    <row r="103539" spans="2:5" x14ac:dyDescent="0.3">
      <c r="B103539">
        <v>1035.3499999999999</v>
      </c>
      <c r="C103539">
        <v>454.10199999999998</v>
      </c>
      <c r="D103539">
        <v>361.32799999999997</v>
      </c>
      <c r="E103539">
        <v>363.77</v>
      </c>
    </row>
    <row r="103540" spans="2:5" x14ac:dyDescent="0.3">
      <c r="B103540">
        <v>1035.3599999999999</v>
      </c>
      <c r="C103540">
        <v>448.608</v>
      </c>
      <c r="D103540">
        <v>357.666</v>
      </c>
      <c r="E103540">
        <v>364.38</v>
      </c>
    </row>
    <row r="103541" spans="2:5" x14ac:dyDescent="0.3">
      <c r="B103541">
        <v>1035.3699999999999</v>
      </c>
      <c r="C103541">
        <v>440.06299999999999</v>
      </c>
      <c r="D103541">
        <v>352.78300000000002</v>
      </c>
      <c r="E103541">
        <v>362.54899999999998</v>
      </c>
    </row>
    <row r="103542" spans="2:5" x14ac:dyDescent="0.3">
      <c r="B103542">
        <v>1035.3800000000001</v>
      </c>
      <c r="C103542">
        <v>435.791</v>
      </c>
      <c r="D103542">
        <v>352.173</v>
      </c>
      <c r="E103542">
        <v>358.27600000000001</v>
      </c>
    </row>
    <row r="103543" spans="2:5" x14ac:dyDescent="0.3">
      <c r="B103543">
        <v>1035.3900000000001</v>
      </c>
      <c r="C103543">
        <v>441.28399999999999</v>
      </c>
      <c r="D103543">
        <v>353.39400000000001</v>
      </c>
      <c r="E103543">
        <v>352.173</v>
      </c>
    </row>
    <row r="103544" spans="2:5" x14ac:dyDescent="0.3">
      <c r="B103544">
        <v>1035.4000000000001</v>
      </c>
      <c r="C103544">
        <v>449.21899999999999</v>
      </c>
      <c r="D103544">
        <v>352.173</v>
      </c>
      <c r="E103544">
        <v>346.68</v>
      </c>
    </row>
    <row r="103545" spans="2:5" x14ac:dyDescent="0.3">
      <c r="B103545">
        <v>1035.4100000000001</v>
      </c>
      <c r="C103545">
        <v>450.43900000000002</v>
      </c>
      <c r="D103545">
        <v>349.12099999999998</v>
      </c>
      <c r="E103545">
        <v>346.68</v>
      </c>
    </row>
    <row r="103546" spans="2:5" x14ac:dyDescent="0.3">
      <c r="B103546">
        <v>1035.42</v>
      </c>
      <c r="C103546">
        <v>452.27</v>
      </c>
      <c r="D103546">
        <v>344.84899999999999</v>
      </c>
      <c r="E103546">
        <v>351.56200000000001</v>
      </c>
    </row>
    <row r="103547" spans="2:5" x14ac:dyDescent="0.3">
      <c r="B103547">
        <v>1035.43</v>
      </c>
      <c r="C103547">
        <v>451.05</v>
      </c>
      <c r="D103547">
        <v>343.62799999999999</v>
      </c>
      <c r="E103547">
        <v>356.44499999999999</v>
      </c>
    </row>
    <row r="103548" spans="2:5" x14ac:dyDescent="0.3">
      <c r="B103548">
        <v>1035.44</v>
      </c>
      <c r="C103548">
        <v>451.05</v>
      </c>
      <c r="D103548">
        <v>345.459</v>
      </c>
      <c r="E103548">
        <v>360.71800000000002</v>
      </c>
    </row>
    <row r="103549" spans="2:5" x14ac:dyDescent="0.3">
      <c r="B103549">
        <v>1035.45</v>
      </c>
      <c r="C103549">
        <v>452.27</v>
      </c>
      <c r="D103549">
        <v>348.51100000000002</v>
      </c>
      <c r="E103549">
        <v>360.71800000000002</v>
      </c>
    </row>
    <row r="103550" spans="2:5" x14ac:dyDescent="0.3">
      <c r="B103550">
        <v>1035.46</v>
      </c>
      <c r="C103550">
        <v>451.66</v>
      </c>
      <c r="D103550">
        <v>351.56200000000001</v>
      </c>
      <c r="E103550">
        <v>358.887</v>
      </c>
    </row>
    <row r="103551" spans="2:5" x14ac:dyDescent="0.3">
      <c r="B103551">
        <v>1035.47</v>
      </c>
      <c r="C103551">
        <v>455.322</v>
      </c>
      <c r="D103551">
        <v>350.952</v>
      </c>
      <c r="E103551">
        <v>359.49700000000001</v>
      </c>
    </row>
    <row r="103552" spans="2:5" x14ac:dyDescent="0.3">
      <c r="B103552">
        <v>1035.48</v>
      </c>
      <c r="C103552">
        <v>458.37400000000002</v>
      </c>
      <c r="D103552">
        <v>348.51100000000002</v>
      </c>
      <c r="E103552">
        <v>358.887</v>
      </c>
    </row>
    <row r="103553" spans="2:5" x14ac:dyDescent="0.3">
      <c r="B103553">
        <v>1035.49</v>
      </c>
      <c r="C103553">
        <v>454.71199999999999</v>
      </c>
      <c r="D103553">
        <v>350.34199999999998</v>
      </c>
      <c r="E103553">
        <v>359.49700000000001</v>
      </c>
    </row>
    <row r="103554" spans="2:5" x14ac:dyDescent="0.3">
      <c r="B103554">
        <v>1035.5</v>
      </c>
      <c r="C103554">
        <v>452.27</v>
      </c>
      <c r="D103554">
        <v>351.56200000000001</v>
      </c>
      <c r="E103554">
        <v>358.887</v>
      </c>
    </row>
    <row r="103555" spans="2:5" x14ac:dyDescent="0.3">
      <c r="B103555">
        <v>1035.51</v>
      </c>
      <c r="C103555">
        <v>451.05</v>
      </c>
      <c r="D103555">
        <v>352.173</v>
      </c>
      <c r="E103555">
        <v>360.71800000000002</v>
      </c>
    </row>
    <row r="103556" spans="2:5" x14ac:dyDescent="0.3">
      <c r="B103556">
        <v>1035.52</v>
      </c>
      <c r="C103556">
        <v>453.49099999999999</v>
      </c>
      <c r="D103556">
        <v>352.78300000000002</v>
      </c>
      <c r="E103556">
        <v>363.15899999999999</v>
      </c>
    </row>
    <row r="103557" spans="2:5" x14ac:dyDescent="0.3">
      <c r="B103557">
        <v>1035.53</v>
      </c>
      <c r="C103557">
        <v>455.322</v>
      </c>
      <c r="D103557">
        <v>355.83499999999998</v>
      </c>
      <c r="E103557">
        <v>363.77</v>
      </c>
    </row>
    <row r="103558" spans="2:5" x14ac:dyDescent="0.3">
      <c r="B103558">
        <v>1035.54</v>
      </c>
      <c r="C103558">
        <v>459.59500000000003</v>
      </c>
      <c r="D103558">
        <v>359.49700000000001</v>
      </c>
      <c r="E103558">
        <v>361.93799999999999</v>
      </c>
    </row>
    <row r="103559" spans="2:5" x14ac:dyDescent="0.3">
      <c r="B103559">
        <v>1035.55</v>
      </c>
      <c r="C103559">
        <v>462.036</v>
      </c>
      <c r="D103559">
        <v>359.49700000000001</v>
      </c>
      <c r="E103559">
        <v>360.71800000000002</v>
      </c>
    </row>
    <row r="103560" spans="2:5" x14ac:dyDescent="0.3">
      <c r="B103560">
        <v>1035.56</v>
      </c>
      <c r="C103560">
        <v>463.86700000000002</v>
      </c>
      <c r="D103560">
        <v>355.83499999999998</v>
      </c>
      <c r="E103560">
        <v>358.887</v>
      </c>
    </row>
    <row r="103561" spans="2:5" x14ac:dyDescent="0.3">
      <c r="B103561">
        <v>1035.57</v>
      </c>
      <c r="C103561">
        <v>457.15300000000002</v>
      </c>
      <c r="D103561">
        <v>349.73099999999999</v>
      </c>
      <c r="E103561">
        <v>357.05599999999998</v>
      </c>
    </row>
    <row r="103562" spans="2:5" x14ac:dyDescent="0.3">
      <c r="B103562">
        <v>1035.58</v>
      </c>
      <c r="C103562">
        <v>449.21899999999999</v>
      </c>
      <c r="D103562">
        <v>347.9</v>
      </c>
      <c r="E103562">
        <v>355.83499999999998</v>
      </c>
    </row>
    <row r="103563" spans="2:5" x14ac:dyDescent="0.3">
      <c r="B103563">
        <v>1035.5899999999999</v>
      </c>
      <c r="C103563">
        <v>445.55700000000002</v>
      </c>
      <c r="D103563">
        <v>351.56200000000001</v>
      </c>
      <c r="E103563">
        <v>357.666</v>
      </c>
    </row>
    <row r="103564" spans="2:5" x14ac:dyDescent="0.3">
      <c r="B103564">
        <v>1035.5999999999999</v>
      </c>
      <c r="C103564">
        <v>445.55700000000002</v>
      </c>
      <c r="D103564">
        <v>355.22500000000002</v>
      </c>
      <c r="E103564">
        <v>358.27600000000001</v>
      </c>
    </row>
    <row r="103565" spans="2:5" x14ac:dyDescent="0.3">
      <c r="B103565">
        <v>1035.6099999999999</v>
      </c>
      <c r="C103565">
        <v>446.77699999999999</v>
      </c>
      <c r="D103565">
        <v>357.05599999999998</v>
      </c>
      <c r="E103565">
        <v>360.10700000000003</v>
      </c>
    </row>
    <row r="103566" spans="2:5" x14ac:dyDescent="0.3">
      <c r="B103566">
        <v>1035.6199999999999</v>
      </c>
      <c r="C103566">
        <v>446.77699999999999</v>
      </c>
      <c r="D103566">
        <v>356.44499999999999</v>
      </c>
      <c r="E103566">
        <v>359.49700000000001</v>
      </c>
    </row>
    <row r="103567" spans="2:5" x14ac:dyDescent="0.3">
      <c r="B103567">
        <v>1035.6300000000001</v>
      </c>
      <c r="C103567">
        <v>445.55700000000002</v>
      </c>
      <c r="D103567">
        <v>355.83499999999998</v>
      </c>
      <c r="E103567">
        <v>358.27600000000001</v>
      </c>
    </row>
    <row r="103568" spans="2:5" x14ac:dyDescent="0.3">
      <c r="B103568">
        <v>1035.6400000000001</v>
      </c>
      <c r="C103568">
        <v>446.16699999999997</v>
      </c>
      <c r="D103568">
        <v>356.44499999999999</v>
      </c>
      <c r="E103568">
        <v>356.44499999999999</v>
      </c>
    </row>
    <row r="103569" spans="2:5" x14ac:dyDescent="0.3">
      <c r="B103569">
        <v>1035.6500000000001</v>
      </c>
      <c r="C103569">
        <v>450.43900000000002</v>
      </c>
      <c r="D103569">
        <v>358.27600000000001</v>
      </c>
      <c r="E103569">
        <v>353.39400000000001</v>
      </c>
    </row>
    <row r="103570" spans="2:5" x14ac:dyDescent="0.3">
      <c r="B103570">
        <v>1035.6600000000001</v>
      </c>
      <c r="C103570">
        <v>453.49099999999999</v>
      </c>
      <c r="D103570">
        <v>357.05599999999998</v>
      </c>
      <c r="E103570">
        <v>352.173</v>
      </c>
    </row>
    <row r="103571" spans="2:5" x14ac:dyDescent="0.3">
      <c r="B103571">
        <v>1035.67</v>
      </c>
      <c r="C103571">
        <v>452.88099999999997</v>
      </c>
      <c r="D103571">
        <v>354.61399999999998</v>
      </c>
      <c r="E103571">
        <v>350.34199999999998</v>
      </c>
    </row>
    <row r="103572" spans="2:5" x14ac:dyDescent="0.3">
      <c r="B103572">
        <v>1035.68</v>
      </c>
      <c r="C103572">
        <v>449.82900000000001</v>
      </c>
      <c r="D103572">
        <v>355.22500000000002</v>
      </c>
      <c r="E103572">
        <v>351.56200000000001</v>
      </c>
    </row>
    <row r="103573" spans="2:5" x14ac:dyDescent="0.3">
      <c r="B103573">
        <v>1035.69</v>
      </c>
      <c r="C103573">
        <v>447.99799999999999</v>
      </c>
      <c r="D103573">
        <v>352.78300000000002</v>
      </c>
      <c r="E103573">
        <v>346.68</v>
      </c>
    </row>
    <row r="103574" spans="2:5" x14ac:dyDescent="0.3">
      <c r="B103574">
        <v>1035.7</v>
      </c>
      <c r="C103574">
        <v>447.99799999999999</v>
      </c>
      <c r="D103574">
        <v>351.56200000000001</v>
      </c>
      <c r="E103574">
        <v>345.459</v>
      </c>
    </row>
    <row r="103575" spans="2:5" x14ac:dyDescent="0.3">
      <c r="B103575">
        <v>1035.71</v>
      </c>
      <c r="C103575">
        <v>451.05</v>
      </c>
      <c r="D103575">
        <v>349.12099999999998</v>
      </c>
      <c r="E103575">
        <v>350.34199999999998</v>
      </c>
    </row>
    <row r="103576" spans="2:5" x14ac:dyDescent="0.3">
      <c r="B103576">
        <v>1035.72</v>
      </c>
      <c r="C103576">
        <v>454.71199999999999</v>
      </c>
      <c r="D103576">
        <v>349.12099999999998</v>
      </c>
      <c r="E103576">
        <v>352.173</v>
      </c>
    </row>
    <row r="103577" spans="2:5" x14ac:dyDescent="0.3">
      <c r="B103577">
        <v>1035.73</v>
      </c>
      <c r="C103577">
        <v>456.54300000000001</v>
      </c>
      <c r="D103577">
        <v>350.34199999999998</v>
      </c>
      <c r="E103577">
        <v>358.27600000000001</v>
      </c>
    </row>
    <row r="103578" spans="2:5" x14ac:dyDescent="0.3">
      <c r="B103578">
        <v>1035.74</v>
      </c>
      <c r="C103578">
        <v>454.10199999999998</v>
      </c>
      <c r="D103578">
        <v>352.173</v>
      </c>
      <c r="E103578">
        <v>358.27600000000001</v>
      </c>
    </row>
    <row r="103579" spans="2:5" x14ac:dyDescent="0.3">
      <c r="B103579">
        <v>1035.75</v>
      </c>
      <c r="C103579">
        <v>452.27</v>
      </c>
      <c r="D103579">
        <v>351.56200000000001</v>
      </c>
      <c r="E103579">
        <v>357.666</v>
      </c>
    </row>
    <row r="103580" spans="2:5" x14ac:dyDescent="0.3">
      <c r="B103580">
        <v>1035.76</v>
      </c>
      <c r="C103580">
        <v>451.66</v>
      </c>
      <c r="D103580">
        <v>352.173</v>
      </c>
      <c r="E103580">
        <v>357.05599999999998</v>
      </c>
    </row>
    <row r="103581" spans="2:5" x14ac:dyDescent="0.3">
      <c r="B103581">
        <v>1035.77</v>
      </c>
      <c r="C103581">
        <v>451.66</v>
      </c>
      <c r="D103581">
        <v>350.952</v>
      </c>
      <c r="E103581">
        <v>357.05599999999998</v>
      </c>
    </row>
    <row r="103582" spans="2:5" x14ac:dyDescent="0.3">
      <c r="B103582">
        <v>1035.78</v>
      </c>
      <c r="C103582">
        <v>452.27</v>
      </c>
      <c r="D103582">
        <v>348.51100000000002</v>
      </c>
      <c r="E103582">
        <v>358.887</v>
      </c>
    </row>
    <row r="103583" spans="2:5" x14ac:dyDescent="0.3">
      <c r="B103583">
        <v>1035.79</v>
      </c>
      <c r="C103583">
        <v>452.27</v>
      </c>
      <c r="D103583">
        <v>347.29</v>
      </c>
      <c r="E103583">
        <v>360.71800000000002</v>
      </c>
    </row>
    <row r="103584" spans="2:5" x14ac:dyDescent="0.3">
      <c r="B103584">
        <v>1035.8</v>
      </c>
      <c r="C103584">
        <v>450.43900000000002</v>
      </c>
      <c r="D103584">
        <v>350.952</v>
      </c>
      <c r="E103584">
        <v>358.27600000000001</v>
      </c>
    </row>
    <row r="103585" spans="2:5" x14ac:dyDescent="0.3">
      <c r="B103585">
        <v>1035.81</v>
      </c>
      <c r="C103585">
        <v>447.99799999999999</v>
      </c>
      <c r="D103585">
        <v>354.61399999999998</v>
      </c>
      <c r="E103585">
        <v>358.27600000000001</v>
      </c>
    </row>
    <row r="103586" spans="2:5" x14ac:dyDescent="0.3">
      <c r="B103586">
        <v>1035.82</v>
      </c>
      <c r="C103586">
        <v>447.99799999999999</v>
      </c>
      <c r="D103586">
        <v>355.22500000000002</v>
      </c>
      <c r="E103586">
        <v>361.93799999999999</v>
      </c>
    </row>
    <row r="103587" spans="2:5" x14ac:dyDescent="0.3">
      <c r="B103587">
        <v>1035.83</v>
      </c>
      <c r="C103587">
        <v>443.726</v>
      </c>
      <c r="D103587">
        <v>356.44499999999999</v>
      </c>
      <c r="E103587">
        <v>364.38</v>
      </c>
    </row>
    <row r="103588" spans="2:5" x14ac:dyDescent="0.3">
      <c r="B103588">
        <v>1035.8399999999999</v>
      </c>
      <c r="C103588">
        <v>441.89499999999998</v>
      </c>
      <c r="D103588">
        <v>357.666</v>
      </c>
      <c r="E103588">
        <v>361.93799999999999</v>
      </c>
    </row>
    <row r="103589" spans="2:5" x14ac:dyDescent="0.3">
      <c r="B103589">
        <v>1035.8499999999999</v>
      </c>
      <c r="C103589">
        <v>441.28399999999999</v>
      </c>
      <c r="D103589">
        <v>360.71800000000002</v>
      </c>
      <c r="E103589">
        <v>355.83499999999998</v>
      </c>
    </row>
    <row r="103590" spans="2:5" x14ac:dyDescent="0.3">
      <c r="B103590">
        <v>1035.8599999999999</v>
      </c>
      <c r="C103590">
        <v>449.21899999999999</v>
      </c>
      <c r="D103590">
        <v>358.27600000000001</v>
      </c>
      <c r="E103590">
        <v>352.173</v>
      </c>
    </row>
    <row r="103591" spans="2:5" x14ac:dyDescent="0.3">
      <c r="B103591">
        <v>1035.8699999999999</v>
      </c>
      <c r="C103591">
        <v>451.05</v>
      </c>
      <c r="D103591">
        <v>353.39400000000001</v>
      </c>
      <c r="E103591">
        <v>354.00400000000002</v>
      </c>
    </row>
    <row r="103592" spans="2:5" x14ac:dyDescent="0.3">
      <c r="B103592">
        <v>1035.8800000000001</v>
      </c>
      <c r="C103592">
        <v>449.21899999999999</v>
      </c>
      <c r="D103592">
        <v>352.78300000000002</v>
      </c>
      <c r="E103592">
        <v>356.44499999999999</v>
      </c>
    </row>
    <row r="103593" spans="2:5" x14ac:dyDescent="0.3">
      <c r="B103593">
        <v>1035.8900000000001</v>
      </c>
      <c r="C103593">
        <v>448.608</v>
      </c>
      <c r="D103593">
        <v>352.173</v>
      </c>
      <c r="E103593">
        <v>357.666</v>
      </c>
    </row>
    <row r="103594" spans="2:5" x14ac:dyDescent="0.3">
      <c r="B103594">
        <v>1035.9000000000001</v>
      </c>
      <c r="C103594">
        <v>449.82900000000001</v>
      </c>
      <c r="D103594">
        <v>352.78300000000002</v>
      </c>
      <c r="E103594">
        <v>356.44499999999999</v>
      </c>
    </row>
    <row r="103595" spans="2:5" x14ac:dyDescent="0.3">
      <c r="B103595">
        <v>1035.9100000000001</v>
      </c>
      <c r="C103595">
        <v>451.05</v>
      </c>
      <c r="D103595">
        <v>353.39400000000001</v>
      </c>
      <c r="E103595">
        <v>354.61399999999998</v>
      </c>
    </row>
    <row r="103596" spans="2:5" x14ac:dyDescent="0.3">
      <c r="B103596">
        <v>1035.92</v>
      </c>
      <c r="C103596">
        <v>452.88099999999997</v>
      </c>
      <c r="D103596">
        <v>350.952</v>
      </c>
      <c r="E103596">
        <v>355.22500000000002</v>
      </c>
    </row>
    <row r="103597" spans="2:5" x14ac:dyDescent="0.3">
      <c r="B103597">
        <v>1035.93</v>
      </c>
      <c r="C103597">
        <v>451.05</v>
      </c>
      <c r="D103597">
        <v>349.12099999999998</v>
      </c>
      <c r="E103597">
        <v>357.05599999999998</v>
      </c>
    </row>
    <row r="103598" spans="2:5" x14ac:dyDescent="0.3">
      <c r="B103598">
        <v>1035.94</v>
      </c>
      <c r="C103598">
        <v>450.43900000000002</v>
      </c>
      <c r="D103598">
        <v>346.68</v>
      </c>
      <c r="E103598">
        <v>357.05599999999998</v>
      </c>
    </row>
    <row r="103599" spans="2:5" x14ac:dyDescent="0.3">
      <c r="B103599">
        <v>1035.95</v>
      </c>
      <c r="C103599">
        <v>450.43900000000002</v>
      </c>
      <c r="D103599">
        <v>351.56200000000001</v>
      </c>
      <c r="E103599">
        <v>356.44499999999999</v>
      </c>
    </row>
    <row r="103600" spans="2:5" x14ac:dyDescent="0.3">
      <c r="B103600">
        <v>1035.96</v>
      </c>
      <c r="C103600">
        <v>447.99799999999999</v>
      </c>
      <c r="D103600">
        <v>354.00400000000002</v>
      </c>
      <c r="E103600">
        <v>355.83499999999998</v>
      </c>
    </row>
    <row r="103601" spans="2:5" x14ac:dyDescent="0.3">
      <c r="B103601">
        <v>1035.97</v>
      </c>
      <c r="C103601">
        <v>446.16699999999997</v>
      </c>
      <c r="D103601">
        <v>355.22500000000002</v>
      </c>
      <c r="E103601">
        <v>355.22500000000002</v>
      </c>
    </row>
    <row r="103602" spans="2:5" x14ac:dyDescent="0.3">
      <c r="B103602">
        <v>1035.98</v>
      </c>
      <c r="C103602">
        <v>448.608</v>
      </c>
      <c r="D103602">
        <v>356.44499999999999</v>
      </c>
      <c r="E103602">
        <v>355.83499999999998</v>
      </c>
    </row>
    <row r="103603" spans="2:5" x14ac:dyDescent="0.3">
      <c r="B103603">
        <v>1035.99</v>
      </c>
      <c r="C103603">
        <v>451.05</v>
      </c>
      <c r="D103603">
        <v>355.83499999999998</v>
      </c>
      <c r="E103603">
        <v>357.05599999999998</v>
      </c>
    </row>
    <row r="103604" spans="2:5" x14ac:dyDescent="0.3">
      <c r="B103604">
        <v>1036</v>
      </c>
      <c r="C103604">
        <v>455.322</v>
      </c>
      <c r="D103604">
        <v>356.44499999999999</v>
      </c>
      <c r="E103604">
        <v>358.887</v>
      </c>
    </row>
    <row r="103605" spans="2:5" x14ac:dyDescent="0.3">
      <c r="B103605">
        <v>1036.01</v>
      </c>
      <c r="C103605">
        <v>458.37400000000002</v>
      </c>
      <c r="D103605">
        <v>358.27600000000001</v>
      </c>
      <c r="E103605">
        <v>358.887</v>
      </c>
    </row>
    <row r="103606" spans="2:5" x14ac:dyDescent="0.3">
      <c r="B103606">
        <v>1036.02</v>
      </c>
      <c r="C103606">
        <v>460.20499999999998</v>
      </c>
      <c r="D103606">
        <v>359.49700000000001</v>
      </c>
      <c r="E103606">
        <v>357.666</v>
      </c>
    </row>
    <row r="103607" spans="2:5" x14ac:dyDescent="0.3">
      <c r="B103607">
        <v>1036.03</v>
      </c>
      <c r="C103607">
        <v>455.93299999999999</v>
      </c>
      <c r="D103607">
        <v>363.15899999999999</v>
      </c>
      <c r="E103607">
        <v>360.10700000000003</v>
      </c>
    </row>
    <row r="103608" spans="2:5" x14ac:dyDescent="0.3">
      <c r="B103608">
        <v>1036.04</v>
      </c>
      <c r="C103608">
        <v>451.66</v>
      </c>
      <c r="D103608">
        <v>364.38</v>
      </c>
      <c r="E103608">
        <v>358.887</v>
      </c>
    </row>
    <row r="103609" spans="2:5" x14ac:dyDescent="0.3">
      <c r="B103609">
        <v>1036.05</v>
      </c>
      <c r="C103609">
        <v>449.82900000000001</v>
      </c>
      <c r="D103609">
        <v>363.77</v>
      </c>
      <c r="E103609">
        <v>358.27600000000001</v>
      </c>
    </row>
    <row r="103610" spans="2:5" x14ac:dyDescent="0.3">
      <c r="B103610">
        <v>1036.06</v>
      </c>
      <c r="C103610">
        <v>452.88099999999997</v>
      </c>
      <c r="D103610">
        <v>360.71800000000002</v>
      </c>
      <c r="E103610">
        <v>356.44499999999999</v>
      </c>
    </row>
    <row r="103611" spans="2:5" x14ac:dyDescent="0.3">
      <c r="B103611">
        <v>1036.07</v>
      </c>
      <c r="C103611">
        <v>454.71199999999999</v>
      </c>
      <c r="D103611">
        <v>358.887</v>
      </c>
      <c r="E103611">
        <v>357.05599999999998</v>
      </c>
    </row>
    <row r="103612" spans="2:5" x14ac:dyDescent="0.3">
      <c r="B103612">
        <v>1036.08</v>
      </c>
      <c r="C103612">
        <v>455.322</v>
      </c>
      <c r="D103612">
        <v>360.10700000000003</v>
      </c>
      <c r="E103612">
        <v>354.00400000000002</v>
      </c>
    </row>
    <row r="103613" spans="2:5" x14ac:dyDescent="0.3">
      <c r="B103613">
        <v>1036.0899999999999</v>
      </c>
      <c r="C103613">
        <v>455.322</v>
      </c>
      <c r="D103613">
        <v>361.32799999999997</v>
      </c>
      <c r="E103613">
        <v>351.56200000000001</v>
      </c>
    </row>
    <row r="103614" spans="2:5" x14ac:dyDescent="0.3">
      <c r="B103614">
        <v>1036.0999999999999</v>
      </c>
      <c r="C103614">
        <v>451.66</v>
      </c>
      <c r="D103614">
        <v>363.15899999999999</v>
      </c>
      <c r="E103614">
        <v>349.12099999999998</v>
      </c>
    </row>
    <row r="103615" spans="2:5" x14ac:dyDescent="0.3">
      <c r="B103615">
        <v>1036.1099999999999</v>
      </c>
      <c r="C103615">
        <v>449.21899999999999</v>
      </c>
      <c r="D103615">
        <v>358.27600000000001</v>
      </c>
      <c r="E103615">
        <v>349.73099999999999</v>
      </c>
    </row>
    <row r="103616" spans="2:5" x14ac:dyDescent="0.3">
      <c r="B103616">
        <v>1036.1199999999999</v>
      </c>
      <c r="C103616">
        <v>450.43900000000002</v>
      </c>
      <c r="D103616">
        <v>354.61399999999998</v>
      </c>
      <c r="E103616">
        <v>349.12099999999998</v>
      </c>
    </row>
    <row r="103617" spans="2:5" x14ac:dyDescent="0.3">
      <c r="B103617">
        <v>1036.1300000000001</v>
      </c>
      <c r="C103617">
        <v>446.16699999999997</v>
      </c>
      <c r="D103617">
        <v>352.78300000000002</v>
      </c>
      <c r="E103617">
        <v>354.00400000000002</v>
      </c>
    </row>
    <row r="103618" spans="2:5" x14ac:dyDescent="0.3">
      <c r="B103618">
        <v>1036.1400000000001</v>
      </c>
      <c r="C103618">
        <v>441.89499999999998</v>
      </c>
      <c r="D103618">
        <v>351.56200000000001</v>
      </c>
      <c r="E103618">
        <v>358.887</v>
      </c>
    </row>
    <row r="103619" spans="2:5" x14ac:dyDescent="0.3">
      <c r="B103619">
        <v>1036.1500000000001</v>
      </c>
      <c r="C103619">
        <v>440.67399999999998</v>
      </c>
      <c r="D103619">
        <v>351.56200000000001</v>
      </c>
      <c r="E103619">
        <v>363.15899999999999</v>
      </c>
    </row>
    <row r="103620" spans="2:5" x14ac:dyDescent="0.3">
      <c r="B103620">
        <v>1036.1600000000001</v>
      </c>
      <c r="C103620">
        <v>444.33600000000001</v>
      </c>
      <c r="D103620">
        <v>349.73099999999999</v>
      </c>
      <c r="E103620">
        <v>362.54899999999998</v>
      </c>
    </row>
    <row r="103621" spans="2:5" x14ac:dyDescent="0.3">
      <c r="B103621">
        <v>1036.17</v>
      </c>
      <c r="C103621">
        <v>445.55700000000002</v>
      </c>
      <c r="D103621">
        <v>351.56200000000001</v>
      </c>
      <c r="E103621">
        <v>359.49700000000001</v>
      </c>
    </row>
    <row r="103622" spans="2:5" x14ac:dyDescent="0.3">
      <c r="B103622">
        <v>1036.18</v>
      </c>
      <c r="C103622">
        <v>446.16699999999997</v>
      </c>
      <c r="D103622">
        <v>357.666</v>
      </c>
      <c r="E103622">
        <v>358.887</v>
      </c>
    </row>
    <row r="103623" spans="2:5" x14ac:dyDescent="0.3">
      <c r="B103623">
        <v>1036.19</v>
      </c>
      <c r="C103623">
        <v>445.55700000000002</v>
      </c>
      <c r="D103623">
        <v>366.82100000000003</v>
      </c>
      <c r="E103623">
        <v>358.27600000000001</v>
      </c>
    </row>
    <row r="103624" spans="2:5" x14ac:dyDescent="0.3">
      <c r="B103624">
        <v>1036.2</v>
      </c>
      <c r="C103624">
        <v>447.99799999999999</v>
      </c>
      <c r="D103624">
        <v>372.31400000000002</v>
      </c>
      <c r="E103624">
        <v>354.00400000000002</v>
      </c>
    </row>
    <row r="103625" spans="2:5" x14ac:dyDescent="0.3">
      <c r="B103625">
        <v>1036.21</v>
      </c>
      <c r="C103625">
        <v>448.608</v>
      </c>
      <c r="D103625">
        <v>372.31400000000002</v>
      </c>
      <c r="E103625">
        <v>349.12099999999998</v>
      </c>
    </row>
    <row r="103626" spans="2:5" x14ac:dyDescent="0.3">
      <c r="B103626">
        <v>1036.22</v>
      </c>
      <c r="C103626">
        <v>447.99799999999999</v>
      </c>
      <c r="D103626">
        <v>372.31400000000002</v>
      </c>
      <c r="E103626">
        <v>344.84899999999999</v>
      </c>
    </row>
    <row r="103627" spans="2:5" x14ac:dyDescent="0.3">
      <c r="B103627">
        <v>1036.23</v>
      </c>
      <c r="C103627">
        <v>447.38799999999998</v>
      </c>
      <c r="D103627">
        <v>368.65199999999999</v>
      </c>
      <c r="E103627">
        <v>343.01799999999997</v>
      </c>
    </row>
    <row r="103628" spans="2:5" x14ac:dyDescent="0.3">
      <c r="B103628">
        <v>1036.24</v>
      </c>
      <c r="C103628">
        <v>447.38799999999998</v>
      </c>
      <c r="D103628">
        <v>363.15899999999999</v>
      </c>
      <c r="E103628">
        <v>344.238</v>
      </c>
    </row>
    <row r="103629" spans="2:5" x14ac:dyDescent="0.3">
      <c r="B103629">
        <v>1036.25</v>
      </c>
      <c r="C103629">
        <v>447.38799999999998</v>
      </c>
      <c r="D103629">
        <v>356.44499999999999</v>
      </c>
      <c r="E103629">
        <v>346.68</v>
      </c>
    </row>
    <row r="103630" spans="2:5" x14ac:dyDescent="0.3">
      <c r="B103630">
        <v>1036.26</v>
      </c>
      <c r="C103630">
        <v>446.16699999999997</v>
      </c>
      <c r="D103630">
        <v>352.173</v>
      </c>
      <c r="E103630">
        <v>353.39400000000001</v>
      </c>
    </row>
    <row r="103631" spans="2:5" x14ac:dyDescent="0.3">
      <c r="B103631">
        <v>1036.27</v>
      </c>
      <c r="C103631">
        <v>445.55700000000002</v>
      </c>
      <c r="D103631">
        <v>348.51100000000002</v>
      </c>
      <c r="E103631">
        <v>358.27600000000001</v>
      </c>
    </row>
    <row r="103632" spans="2:5" x14ac:dyDescent="0.3">
      <c r="B103632">
        <v>1036.28</v>
      </c>
      <c r="C103632">
        <v>447.99799999999999</v>
      </c>
      <c r="D103632">
        <v>350.34199999999998</v>
      </c>
      <c r="E103632">
        <v>362.54899999999998</v>
      </c>
    </row>
    <row r="103633" spans="2:5" x14ac:dyDescent="0.3">
      <c r="B103633">
        <v>1036.29</v>
      </c>
      <c r="C103633">
        <v>449.21899999999999</v>
      </c>
      <c r="D103633">
        <v>353.39400000000001</v>
      </c>
      <c r="E103633">
        <v>362.54899999999998</v>
      </c>
    </row>
    <row r="103634" spans="2:5" x14ac:dyDescent="0.3">
      <c r="B103634">
        <v>1036.3</v>
      </c>
      <c r="C103634">
        <v>449.21899999999999</v>
      </c>
      <c r="D103634">
        <v>360.71800000000002</v>
      </c>
      <c r="E103634">
        <v>361.93799999999999</v>
      </c>
    </row>
    <row r="103635" spans="2:5" x14ac:dyDescent="0.3">
      <c r="B103635">
        <v>1036.31</v>
      </c>
      <c r="C103635">
        <v>451.66</v>
      </c>
      <c r="D103635">
        <v>366.82100000000003</v>
      </c>
      <c r="E103635">
        <v>358.887</v>
      </c>
    </row>
    <row r="103636" spans="2:5" x14ac:dyDescent="0.3">
      <c r="B103636">
        <v>1036.32</v>
      </c>
      <c r="C103636">
        <v>450.43900000000002</v>
      </c>
      <c r="D103636">
        <v>367.43200000000002</v>
      </c>
      <c r="E103636">
        <v>355.22500000000002</v>
      </c>
    </row>
    <row r="103637" spans="2:5" x14ac:dyDescent="0.3">
      <c r="B103637">
        <v>1036.33</v>
      </c>
      <c r="C103637">
        <v>452.27</v>
      </c>
      <c r="D103637">
        <v>364.38</v>
      </c>
      <c r="E103637">
        <v>354.61399999999998</v>
      </c>
    </row>
    <row r="103638" spans="2:5" x14ac:dyDescent="0.3">
      <c r="B103638">
        <v>1036.3399999999999</v>
      </c>
      <c r="C103638">
        <v>456.54300000000001</v>
      </c>
      <c r="D103638">
        <v>357.666</v>
      </c>
      <c r="E103638">
        <v>357.666</v>
      </c>
    </row>
    <row r="103639" spans="2:5" x14ac:dyDescent="0.3">
      <c r="B103639">
        <v>1036.3499999999999</v>
      </c>
      <c r="C103639">
        <v>456.54300000000001</v>
      </c>
      <c r="D103639">
        <v>355.22500000000002</v>
      </c>
      <c r="E103639">
        <v>363.15899999999999</v>
      </c>
    </row>
    <row r="103640" spans="2:5" x14ac:dyDescent="0.3">
      <c r="B103640">
        <v>1036.3599999999999</v>
      </c>
      <c r="C103640">
        <v>453.49099999999999</v>
      </c>
      <c r="D103640">
        <v>353.39400000000001</v>
      </c>
      <c r="E103640">
        <v>364.99</v>
      </c>
    </row>
    <row r="103641" spans="2:5" x14ac:dyDescent="0.3">
      <c r="B103641">
        <v>1036.3699999999999</v>
      </c>
      <c r="C103641">
        <v>447.99799999999999</v>
      </c>
      <c r="D103641">
        <v>357.666</v>
      </c>
      <c r="E103641">
        <v>363.15899999999999</v>
      </c>
    </row>
    <row r="103642" spans="2:5" x14ac:dyDescent="0.3">
      <c r="B103642">
        <v>1036.3800000000001</v>
      </c>
      <c r="C103642">
        <v>444.94600000000003</v>
      </c>
      <c r="D103642">
        <v>355.83499999999998</v>
      </c>
      <c r="E103642">
        <v>358.27600000000001</v>
      </c>
    </row>
    <row r="103643" spans="2:5" x14ac:dyDescent="0.3">
      <c r="B103643">
        <v>1036.3900000000001</v>
      </c>
      <c r="C103643">
        <v>446.16699999999997</v>
      </c>
      <c r="D103643">
        <v>354.00400000000002</v>
      </c>
      <c r="E103643">
        <v>352.78300000000002</v>
      </c>
    </row>
    <row r="103644" spans="2:5" x14ac:dyDescent="0.3">
      <c r="B103644">
        <v>1036.4000000000001</v>
      </c>
      <c r="C103644">
        <v>447.38799999999998</v>
      </c>
      <c r="D103644">
        <v>358.887</v>
      </c>
      <c r="E103644">
        <v>348.51100000000002</v>
      </c>
    </row>
    <row r="103645" spans="2:5" x14ac:dyDescent="0.3">
      <c r="B103645">
        <v>1036.4100000000001</v>
      </c>
      <c r="C103645">
        <v>444.33600000000001</v>
      </c>
      <c r="D103645">
        <v>364.99</v>
      </c>
      <c r="E103645">
        <v>351.56200000000001</v>
      </c>
    </row>
    <row r="103646" spans="2:5" x14ac:dyDescent="0.3">
      <c r="B103646">
        <v>1036.42</v>
      </c>
      <c r="C103646">
        <v>443.11500000000001</v>
      </c>
      <c r="D103646">
        <v>366.82100000000003</v>
      </c>
      <c r="E103646">
        <v>357.666</v>
      </c>
    </row>
    <row r="103647" spans="2:5" x14ac:dyDescent="0.3">
      <c r="B103647">
        <v>1036.43</v>
      </c>
      <c r="C103647">
        <v>444.94600000000003</v>
      </c>
      <c r="D103647">
        <v>363.77</v>
      </c>
      <c r="E103647">
        <v>362.54899999999998</v>
      </c>
    </row>
    <row r="103648" spans="2:5" x14ac:dyDescent="0.3">
      <c r="B103648">
        <v>1036.44</v>
      </c>
      <c r="C103648">
        <v>447.99799999999999</v>
      </c>
      <c r="D103648">
        <v>360.10700000000003</v>
      </c>
      <c r="E103648">
        <v>358.887</v>
      </c>
    </row>
    <row r="103649" spans="2:5" x14ac:dyDescent="0.3">
      <c r="B103649">
        <v>1036.45</v>
      </c>
      <c r="C103649">
        <v>453.49099999999999</v>
      </c>
      <c r="D103649">
        <v>358.887</v>
      </c>
      <c r="E103649">
        <v>353.39400000000001</v>
      </c>
    </row>
    <row r="103650" spans="2:5" x14ac:dyDescent="0.3">
      <c r="B103650">
        <v>1036.46</v>
      </c>
      <c r="C103650">
        <v>453.49099999999999</v>
      </c>
      <c r="D103650">
        <v>360.10700000000003</v>
      </c>
      <c r="E103650">
        <v>349.73099999999999</v>
      </c>
    </row>
    <row r="103651" spans="2:5" x14ac:dyDescent="0.3">
      <c r="B103651">
        <v>1036.47</v>
      </c>
      <c r="C103651">
        <v>453.49099999999999</v>
      </c>
      <c r="D103651">
        <v>356.44499999999999</v>
      </c>
      <c r="E103651">
        <v>350.952</v>
      </c>
    </row>
    <row r="103652" spans="2:5" x14ac:dyDescent="0.3">
      <c r="B103652">
        <v>1036.48</v>
      </c>
      <c r="C103652">
        <v>455.322</v>
      </c>
      <c r="D103652">
        <v>353.39400000000001</v>
      </c>
      <c r="E103652">
        <v>357.05599999999998</v>
      </c>
    </row>
    <row r="103653" spans="2:5" x14ac:dyDescent="0.3">
      <c r="B103653">
        <v>1036.49</v>
      </c>
      <c r="C103653">
        <v>455.93299999999999</v>
      </c>
      <c r="D103653">
        <v>353.39400000000001</v>
      </c>
      <c r="E103653">
        <v>361.93799999999999</v>
      </c>
    </row>
    <row r="103654" spans="2:5" x14ac:dyDescent="0.3">
      <c r="B103654">
        <v>1036.5</v>
      </c>
      <c r="C103654">
        <v>455.93299999999999</v>
      </c>
      <c r="D103654">
        <v>353.39400000000001</v>
      </c>
      <c r="E103654">
        <v>360.10700000000003</v>
      </c>
    </row>
    <row r="103655" spans="2:5" x14ac:dyDescent="0.3">
      <c r="B103655">
        <v>1036.51</v>
      </c>
      <c r="C103655">
        <v>457.15300000000002</v>
      </c>
      <c r="D103655">
        <v>355.22500000000002</v>
      </c>
      <c r="E103655">
        <v>360.10700000000003</v>
      </c>
    </row>
    <row r="103656" spans="2:5" x14ac:dyDescent="0.3">
      <c r="B103656">
        <v>1036.52</v>
      </c>
      <c r="C103656">
        <v>455.322</v>
      </c>
      <c r="D103656">
        <v>357.05599999999998</v>
      </c>
      <c r="E103656">
        <v>360.10700000000003</v>
      </c>
    </row>
    <row r="103657" spans="2:5" x14ac:dyDescent="0.3">
      <c r="B103657">
        <v>1036.53</v>
      </c>
      <c r="C103657">
        <v>455.322</v>
      </c>
      <c r="D103657">
        <v>357.666</v>
      </c>
      <c r="E103657">
        <v>360.71800000000002</v>
      </c>
    </row>
    <row r="103658" spans="2:5" x14ac:dyDescent="0.3">
      <c r="B103658">
        <v>1036.54</v>
      </c>
      <c r="C103658">
        <v>452.27</v>
      </c>
      <c r="D103658">
        <v>355.83499999999998</v>
      </c>
      <c r="E103658">
        <v>363.15899999999999</v>
      </c>
    </row>
    <row r="103659" spans="2:5" x14ac:dyDescent="0.3">
      <c r="B103659">
        <v>1036.55</v>
      </c>
      <c r="C103659">
        <v>446.16699999999997</v>
      </c>
      <c r="D103659">
        <v>350.952</v>
      </c>
      <c r="E103659">
        <v>364.99</v>
      </c>
    </row>
    <row r="103660" spans="2:5" x14ac:dyDescent="0.3">
      <c r="B103660">
        <v>1036.56</v>
      </c>
      <c r="C103660">
        <v>443.11500000000001</v>
      </c>
      <c r="D103660">
        <v>349.12099999999998</v>
      </c>
      <c r="E103660">
        <v>361.93799999999999</v>
      </c>
    </row>
    <row r="103661" spans="2:5" x14ac:dyDescent="0.3">
      <c r="B103661">
        <v>1036.57</v>
      </c>
      <c r="C103661">
        <v>441.89499999999998</v>
      </c>
      <c r="D103661">
        <v>355.22500000000002</v>
      </c>
      <c r="E103661">
        <v>359.49700000000001</v>
      </c>
    </row>
    <row r="103662" spans="2:5" x14ac:dyDescent="0.3">
      <c r="B103662">
        <v>1036.58</v>
      </c>
      <c r="C103662">
        <v>442.505</v>
      </c>
      <c r="D103662">
        <v>360.10700000000003</v>
      </c>
      <c r="E103662">
        <v>357.05599999999998</v>
      </c>
    </row>
    <row r="103663" spans="2:5" x14ac:dyDescent="0.3">
      <c r="B103663">
        <v>1036.5899999999999</v>
      </c>
      <c r="C103663">
        <v>445.55700000000002</v>
      </c>
      <c r="D103663">
        <v>363.15899999999999</v>
      </c>
      <c r="E103663">
        <v>358.27600000000001</v>
      </c>
    </row>
    <row r="103664" spans="2:5" x14ac:dyDescent="0.3">
      <c r="B103664">
        <v>1036.5999999999999</v>
      </c>
      <c r="C103664">
        <v>448.608</v>
      </c>
      <c r="D103664">
        <v>360.71800000000002</v>
      </c>
      <c r="E103664">
        <v>352.78300000000002</v>
      </c>
    </row>
    <row r="103665" spans="2:5" x14ac:dyDescent="0.3">
      <c r="B103665">
        <v>1036.6099999999999</v>
      </c>
      <c r="C103665">
        <v>445.55700000000002</v>
      </c>
      <c r="D103665">
        <v>357.05599999999998</v>
      </c>
      <c r="E103665">
        <v>351.56200000000001</v>
      </c>
    </row>
    <row r="103666" spans="2:5" x14ac:dyDescent="0.3">
      <c r="B103666">
        <v>1036.6199999999999</v>
      </c>
      <c r="C103666">
        <v>448.608</v>
      </c>
      <c r="D103666">
        <v>354.61399999999998</v>
      </c>
      <c r="E103666">
        <v>354.00400000000002</v>
      </c>
    </row>
    <row r="103667" spans="2:5" x14ac:dyDescent="0.3">
      <c r="B103667">
        <v>1036.6300000000001</v>
      </c>
      <c r="C103667">
        <v>455.93299999999999</v>
      </c>
      <c r="D103667">
        <v>357.666</v>
      </c>
      <c r="E103667">
        <v>356.44499999999999</v>
      </c>
    </row>
    <row r="103668" spans="2:5" x14ac:dyDescent="0.3">
      <c r="B103668">
        <v>1036.6400000000001</v>
      </c>
      <c r="C103668">
        <v>456.54300000000001</v>
      </c>
      <c r="D103668">
        <v>360.71800000000002</v>
      </c>
      <c r="E103668">
        <v>358.27600000000001</v>
      </c>
    </row>
    <row r="103669" spans="2:5" x14ac:dyDescent="0.3">
      <c r="B103669">
        <v>1036.6500000000001</v>
      </c>
      <c r="C103669">
        <v>454.10199999999998</v>
      </c>
      <c r="D103669">
        <v>359.49700000000001</v>
      </c>
      <c r="E103669">
        <v>355.83499999999998</v>
      </c>
    </row>
    <row r="103670" spans="2:5" x14ac:dyDescent="0.3">
      <c r="B103670">
        <v>1036.6600000000001</v>
      </c>
      <c r="C103670">
        <v>447.99799999999999</v>
      </c>
      <c r="D103670">
        <v>355.83499999999998</v>
      </c>
      <c r="E103670">
        <v>355.22500000000002</v>
      </c>
    </row>
    <row r="103671" spans="2:5" x14ac:dyDescent="0.3">
      <c r="B103671">
        <v>1036.67</v>
      </c>
      <c r="C103671">
        <v>446.16699999999997</v>
      </c>
      <c r="D103671">
        <v>352.173</v>
      </c>
      <c r="E103671">
        <v>354.61399999999998</v>
      </c>
    </row>
    <row r="103672" spans="2:5" x14ac:dyDescent="0.3">
      <c r="B103672">
        <v>1036.68</v>
      </c>
      <c r="C103672">
        <v>448.608</v>
      </c>
      <c r="D103672">
        <v>352.173</v>
      </c>
      <c r="E103672">
        <v>354.00400000000002</v>
      </c>
    </row>
    <row r="103673" spans="2:5" x14ac:dyDescent="0.3">
      <c r="B103673">
        <v>1036.69</v>
      </c>
      <c r="C103673">
        <v>449.82900000000001</v>
      </c>
      <c r="D103673">
        <v>352.78300000000002</v>
      </c>
      <c r="E103673">
        <v>354.00400000000002</v>
      </c>
    </row>
    <row r="103674" spans="2:5" x14ac:dyDescent="0.3">
      <c r="B103674">
        <v>1036.7</v>
      </c>
      <c r="C103674">
        <v>452.27</v>
      </c>
      <c r="D103674">
        <v>355.22500000000002</v>
      </c>
      <c r="E103674">
        <v>354.61399999999998</v>
      </c>
    </row>
    <row r="103675" spans="2:5" x14ac:dyDescent="0.3">
      <c r="B103675">
        <v>1036.71</v>
      </c>
      <c r="C103675">
        <v>459.59500000000003</v>
      </c>
      <c r="D103675">
        <v>359.49700000000001</v>
      </c>
      <c r="E103675">
        <v>358.27600000000001</v>
      </c>
    </row>
    <row r="103676" spans="2:5" x14ac:dyDescent="0.3">
      <c r="B103676">
        <v>1036.72</v>
      </c>
      <c r="C103676">
        <v>459.59500000000003</v>
      </c>
      <c r="D103676">
        <v>363.77</v>
      </c>
      <c r="E103676">
        <v>358.27600000000001</v>
      </c>
    </row>
    <row r="103677" spans="2:5" x14ac:dyDescent="0.3">
      <c r="B103677">
        <v>1036.73</v>
      </c>
      <c r="C103677">
        <v>454.10199999999998</v>
      </c>
      <c r="D103677">
        <v>360.71800000000002</v>
      </c>
      <c r="E103677">
        <v>357.05599999999998</v>
      </c>
    </row>
    <row r="103678" spans="2:5" x14ac:dyDescent="0.3">
      <c r="B103678">
        <v>1036.74</v>
      </c>
      <c r="C103678">
        <v>447.99799999999999</v>
      </c>
      <c r="D103678">
        <v>360.10700000000003</v>
      </c>
      <c r="E103678">
        <v>355.22500000000002</v>
      </c>
    </row>
    <row r="103679" spans="2:5" x14ac:dyDescent="0.3">
      <c r="B103679">
        <v>1036.75</v>
      </c>
      <c r="C103679">
        <v>446.16699999999997</v>
      </c>
      <c r="D103679">
        <v>358.887</v>
      </c>
      <c r="E103679">
        <v>357.666</v>
      </c>
    </row>
    <row r="103680" spans="2:5" x14ac:dyDescent="0.3">
      <c r="B103680">
        <v>1036.76</v>
      </c>
      <c r="C103680">
        <v>450.43900000000002</v>
      </c>
      <c r="D103680">
        <v>357.05599999999998</v>
      </c>
      <c r="E103680">
        <v>360.71800000000002</v>
      </c>
    </row>
    <row r="103681" spans="2:5" x14ac:dyDescent="0.3">
      <c r="B103681">
        <v>1036.77</v>
      </c>
      <c r="C103681">
        <v>454.10199999999998</v>
      </c>
      <c r="D103681">
        <v>355.83499999999998</v>
      </c>
      <c r="E103681">
        <v>361.32799999999997</v>
      </c>
    </row>
    <row r="103682" spans="2:5" x14ac:dyDescent="0.3">
      <c r="B103682">
        <v>1036.78</v>
      </c>
      <c r="C103682">
        <v>454.10199999999998</v>
      </c>
      <c r="D103682">
        <v>357.666</v>
      </c>
      <c r="E103682">
        <v>364.99</v>
      </c>
    </row>
    <row r="103683" spans="2:5" x14ac:dyDescent="0.3">
      <c r="B103683">
        <v>1036.79</v>
      </c>
      <c r="C103683">
        <v>451.05</v>
      </c>
      <c r="D103683">
        <v>359.49700000000001</v>
      </c>
      <c r="E103683">
        <v>366.21100000000001</v>
      </c>
    </row>
    <row r="103684" spans="2:5" x14ac:dyDescent="0.3">
      <c r="B103684">
        <v>1036.8</v>
      </c>
      <c r="C103684">
        <v>446.16699999999997</v>
      </c>
      <c r="D103684">
        <v>357.666</v>
      </c>
      <c r="E103684">
        <v>362.54899999999998</v>
      </c>
    </row>
    <row r="103685" spans="2:5" x14ac:dyDescent="0.3">
      <c r="B103685">
        <v>1036.81</v>
      </c>
      <c r="C103685">
        <v>447.99799999999999</v>
      </c>
      <c r="D103685">
        <v>354.61399999999998</v>
      </c>
      <c r="E103685">
        <v>351.56200000000001</v>
      </c>
    </row>
    <row r="103686" spans="2:5" x14ac:dyDescent="0.3">
      <c r="B103686">
        <v>1036.82</v>
      </c>
      <c r="C103686">
        <v>452.27</v>
      </c>
      <c r="D103686">
        <v>357.666</v>
      </c>
      <c r="E103686">
        <v>346.68</v>
      </c>
    </row>
    <row r="103687" spans="2:5" x14ac:dyDescent="0.3">
      <c r="B103687">
        <v>1036.83</v>
      </c>
      <c r="C103687">
        <v>452.88099999999997</v>
      </c>
      <c r="D103687">
        <v>361.32799999999997</v>
      </c>
      <c r="E103687">
        <v>346.06900000000002</v>
      </c>
    </row>
    <row r="103688" spans="2:5" x14ac:dyDescent="0.3">
      <c r="B103688">
        <v>1036.8399999999999</v>
      </c>
      <c r="C103688">
        <v>452.88099999999997</v>
      </c>
      <c r="D103688">
        <v>360.71800000000002</v>
      </c>
      <c r="E103688">
        <v>352.173</v>
      </c>
    </row>
    <row r="103689" spans="2:5" x14ac:dyDescent="0.3">
      <c r="B103689">
        <v>1036.8499999999999</v>
      </c>
      <c r="C103689">
        <v>445.55700000000002</v>
      </c>
      <c r="D103689">
        <v>356.44499999999999</v>
      </c>
      <c r="E103689">
        <v>356.44499999999999</v>
      </c>
    </row>
    <row r="103690" spans="2:5" x14ac:dyDescent="0.3">
      <c r="B103690">
        <v>1036.8599999999999</v>
      </c>
      <c r="C103690">
        <v>444.94600000000003</v>
      </c>
      <c r="D103690">
        <v>354.00400000000002</v>
      </c>
      <c r="E103690">
        <v>356.44499999999999</v>
      </c>
    </row>
    <row r="103691" spans="2:5" x14ac:dyDescent="0.3">
      <c r="B103691">
        <v>1036.8699999999999</v>
      </c>
      <c r="C103691">
        <v>445.55700000000002</v>
      </c>
      <c r="D103691">
        <v>356.44499999999999</v>
      </c>
      <c r="E103691">
        <v>355.83499999999998</v>
      </c>
    </row>
    <row r="103692" spans="2:5" x14ac:dyDescent="0.3">
      <c r="B103692">
        <v>1036.8800000000001</v>
      </c>
      <c r="C103692">
        <v>443.726</v>
      </c>
      <c r="D103692">
        <v>358.27600000000001</v>
      </c>
      <c r="E103692">
        <v>355.22500000000002</v>
      </c>
    </row>
    <row r="103693" spans="2:5" x14ac:dyDescent="0.3">
      <c r="B103693">
        <v>1036.8900000000001</v>
      </c>
      <c r="C103693">
        <v>443.11500000000001</v>
      </c>
      <c r="D103693">
        <v>363.15899999999999</v>
      </c>
      <c r="E103693">
        <v>358.887</v>
      </c>
    </row>
    <row r="103694" spans="2:5" x14ac:dyDescent="0.3">
      <c r="B103694">
        <v>1036.9000000000001</v>
      </c>
      <c r="C103694">
        <v>443.726</v>
      </c>
      <c r="D103694">
        <v>360.71800000000002</v>
      </c>
      <c r="E103694">
        <v>360.10700000000003</v>
      </c>
    </row>
    <row r="103695" spans="2:5" x14ac:dyDescent="0.3">
      <c r="B103695">
        <v>1036.9100000000001</v>
      </c>
      <c r="C103695">
        <v>445.55700000000002</v>
      </c>
      <c r="D103695">
        <v>359.49700000000001</v>
      </c>
      <c r="E103695">
        <v>358.887</v>
      </c>
    </row>
    <row r="103696" spans="2:5" x14ac:dyDescent="0.3">
      <c r="B103696">
        <v>1036.92</v>
      </c>
      <c r="C103696">
        <v>448.608</v>
      </c>
      <c r="D103696">
        <v>354.00400000000002</v>
      </c>
      <c r="E103696">
        <v>358.887</v>
      </c>
    </row>
    <row r="103697" spans="2:5" x14ac:dyDescent="0.3">
      <c r="B103697">
        <v>1036.93</v>
      </c>
      <c r="C103697">
        <v>450.43900000000002</v>
      </c>
      <c r="D103697">
        <v>350.34199999999998</v>
      </c>
      <c r="E103697">
        <v>359.49700000000001</v>
      </c>
    </row>
    <row r="103698" spans="2:5" x14ac:dyDescent="0.3">
      <c r="B103698">
        <v>1036.94</v>
      </c>
      <c r="C103698">
        <v>454.71199999999999</v>
      </c>
      <c r="D103698">
        <v>349.73099999999999</v>
      </c>
      <c r="E103698">
        <v>358.887</v>
      </c>
    </row>
    <row r="103699" spans="2:5" x14ac:dyDescent="0.3">
      <c r="B103699">
        <v>1036.95</v>
      </c>
      <c r="C103699">
        <v>454.71199999999999</v>
      </c>
      <c r="D103699">
        <v>352.78300000000002</v>
      </c>
      <c r="E103699">
        <v>356.44499999999999</v>
      </c>
    </row>
    <row r="103700" spans="2:5" x14ac:dyDescent="0.3">
      <c r="B103700">
        <v>1036.96</v>
      </c>
      <c r="C103700">
        <v>452.27</v>
      </c>
      <c r="D103700">
        <v>353.39400000000001</v>
      </c>
      <c r="E103700">
        <v>355.83499999999998</v>
      </c>
    </row>
    <row r="103701" spans="2:5" x14ac:dyDescent="0.3">
      <c r="B103701">
        <v>1036.97</v>
      </c>
      <c r="C103701">
        <v>449.21899999999999</v>
      </c>
      <c r="D103701">
        <v>352.173</v>
      </c>
      <c r="E103701">
        <v>350.952</v>
      </c>
    </row>
    <row r="103702" spans="2:5" x14ac:dyDescent="0.3">
      <c r="B103702">
        <v>1036.98</v>
      </c>
      <c r="C103702">
        <v>449.21899999999999</v>
      </c>
      <c r="D103702">
        <v>352.173</v>
      </c>
      <c r="E103702">
        <v>346.06900000000002</v>
      </c>
    </row>
    <row r="103703" spans="2:5" x14ac:dyDescent="0.3">
      <c r="B103703">
        <v>1036.99</v>
      </c>
      <c r="C103703">
        <v>448.608</v>
      </c>
      <c r="D103703">
        <v>352.78300000000002</v>
      </c>
      <c r="E103703">
        <v>344.238</v>
      </c>
    </row>
    <row r="103704" spans="2:5" x14ac:dyDescent="0.3">
      <c r="B103704">
        <v>1037</v>
      </c>
      <c r="C103704">
        <v>446.77699999999999</v>
      </c>
      <c r="D103704">
        <v>357.05599999999998</v>
      </c>
      <c r="E103704">
        <v>346.68</v>
      </c>
    </row>
    <row r="103705" spans="2:5" x14ac:dyDescent="0.3">
      <c r="B103705">
        <v>1037.01</v>
      </c>
      <c r="C103705">
        <v>446.77699999999999</v>
      </c>
      <c r="D103705">
        <v>359.49700000000001</v>
      </c>
      <c r="E103705">
        <v>350.952</v>
      </c>
    </row>
    <row r="103706" spans="2:5" x14ac:dyDescent="0.3">
      <c r="B103706">
        <v>1037.02</v>
      </c>
      <c r="C103706">
        <v>444.33600000000001</v>
      </c>
      <c r="D103706">
        <v>363.15899999999999</v>
      </c>
      <c r="E103706">
        <v>354.61399999999998</v>
      </c>
    </row>
    <row r="103707" spans="2:5" x14ac:dyDescent="0.3">
      <c r="B103707">
        <v>1037.03</v>
      </c>
      <c r="C103707">
        <v>446.77699999999999</v>
      </c>
      <c r="D103707">
        <v>363.77</v>
      </c>
      <c r="E103707">
        <v>360.10700000000003</v>
      </c>
    </row>
    <row r="103708" spans="2:5" x14ac:dyDescent="0.3">
      <c r="B103708">
        <v>1037.04</v>
      </c>
      <c r="C103708">
        <v>450.43900000000002</v>
      </c>
      <c r="D103708">
        <v>363.77</v>
      </c>
      <c r="E103708">
        <v>361.93799999999999</v>
      </c>
    </row>
    <row r="103709" spans="2:5" x14ac:dyDescent="0.3">
      <c r="B103709">
        <v>1037.05</v>
      </c>
      <c r="C103709">
        <v>447.38799999999998</v>
      </c>
      <c r="D103709">
        <v>361.32799999999997</v>
      </c>
      <c r="E103709">
        <v>358.887</v>
      </c>
    </row>
    <row r="103710" spans="2:5" x14ac:dyDescent="0.3">
      <c r="B103710">
        <v>1037.06</v>
      </c>
      <c r="C103710">
        <v>446.77699999999999</v>
      </c>
      <c r="D103710">
        <v>360.10700000000003</v>
      </c>
      <c r="E103710">
        <v>357.666</v>
      </c>
    </row>
    <row r="103711" spans="2:5" x14ac:dyDescent="0.3">
      <c r="B103711">
        <v>1037.07</v>
      </c>
      <c r="C103711">
        <v>444.94600000000003</v>
      </c>
      <c r="D103711">
        <v>358.887</v>
      </c>
      <c r="E103711">
        <v>358.887</v>
      </c>
    </row>
    <row r="103712" spans="2:5" x14ac:dyDescent="0.3">
      <c r="B103712">
        <v>1037.08</v>
      </c>
      <c r="C103712">
        <v>444.94600000000003</v>
      </c>
      <c r="D103712">
        <v>356.44499999999999</v>
      </c>
      <c r="E103712">
        <v>359.49700000000001</v>
      </c>
    </row>
    <row r="103713" spans="2:5" x14ac:dyDescent="0.3">
      <c r="B103713">
        <v>1037.0899999999999</v>
      </c>
      <c r="C103713">
        <v>445.55700000000002</v>
      </c>
      <c r="D103713">
        <v>352.78300000000002</v>
      </c>
      <c r="E103713">
        <v>358.887</v>
      </c>
    </row>
    <row r="103714" spans="2:5" x14ac:dyDescent="0.3">
      <c r="B103714">
        <v>1037.0999999999999</v>
      </c>
      <c r="C103714">
        <v>443.726</v>
      </c>
      <c r="D103714">
        <v>352.173</v>
      </c>
      <c r="E103714">
        <v>358.27600000000001</v>
      </c>
    </row>
    <row r="103715" spans="2:5" x14ac:dyDescent="0.3">
      <c r="B103715">
        <v>1037.1099999999999</v>
      </c>
      <c r="C103715">
        <v>442.505</v>
      </c>
      <c r="D103715">
        <v>354.61399999999998</v>
      </c>
      <c r="E103715">
        <v>354.61399999999998</v>
      </c>
    </row>
    <row r="103716" spans="2:5" x14ac:dyDescent="0.3">
      <c r="B103716">
        <v>1037.1199999999999</v>
      </c>
      <c r="C103716">
        <v>443.11500000000001</v>
      </c>
      <c r="D103716">
        <v>356.44499999999999</v>
      </c>
      <c r="E103716">
        <v>355.22500000000002</v>
      </c>
    </row>
    <row r="103717" spans="2:5" x14ac:dyDescent="0.3">
      <c r="B103717">
        <v>1037.1300000000001</v>
      </c>
      <c r="C103717">
        <v>446.16699999999997</v>
      </c>
      <c r="D103717">
        <v>357.05599999999998</v>
      </c>
      <c r="E103717">
        <v>355.83499999999998</v>
      </c>
    </row>
    <row r="103718" spans="2:5" x14ac:dyDescent="0.3">
      <c r="B103718">
        <v>1037.1400000000001</v>
      </c>
      <c r="C103718">
        <v>446.16699999999997</v>
      </c>
      <c r="D103718">
        <v>354.61399999999998</v>
      </c>
      <c r="E103718">
        <v>359.49700000000001</v>
      </c>
    </row>
    <row r="103719" spans="2:5" x14ac:dyDescent="0.3">
      <c r="B103719">
        <v>1037.1500000000001</v>
      </c>
      <c r="C103719">
        <v>442.505</v>
      </c>
      <c r="D103719">
        <v>355.83499999999998</v>
      </c>
      <c r="E103719">
        <v>363.77</v>
      </c>
    </row>
    <row r="103720" spans="2:5" x14ac:dyDescent="0.3">
      <c r="B103720">
        <v>1037.1600000000001</v>
      </c>
      <c r="C103720">
        <v>439.45299999999997</v>
      </c>
      <c r="D103720">
        <v>354.61399999999998</v>
      </c>
      <c r="E103720">
        <v>361.32799999999997</v>
      </c>
    </row>
    <row r="103721" spans="2:5" x14ac:dyDescent="0.3">
      <c r="B103721">
        <v>1037.17</v>
      </c>
      <c r="C103721">
        <v>438.84300000000002</v>
      </c>
      <c r="D103721">
        <v>357.05599999999998</v>
      </c>
      <c r="E103721">
        <v>360.10700000000003</v>
      </c>
    </row>
    <row r="103722" spans="2:5" x14ac:dyDescent="0.3">
      <c r="B103722">
        <v>1037.18</v>
      </c>
      <c r="C103722">
        <v>439.45299999999997</v>
      </c>
      <c r="D103722">
        <v>358.887</v>
      </c>
      <c r="E103722">
        <v>354.61399999999998</v>
      </c>
    </row>
    <row r="103723" spans="2:5" x14ac:dyDescent="0.3">
      <c r="B103723">
        <v>1037.19</v>
      </c>
      <c r="C103723">
        <v>441.28399999999999</v>
      </c>
      <c r="D103723">
        <v>358.887</v>
      </c>
      <c r="E103723">
        <v>352.173</v>
      </c>
    </row>
    <row r="103724" spans="2:5" x14ac:dyDescent="0.3">
      <c r="B103724">
        <v>1037.2</v>
      </c>
      <c r="C103724">
        <v>441.28399999999999</v>
      </c>
      <c r="D103724">
        <v>358.887</v>
      </c>
      <c r="E103724">
        <v>349.73099999999999</v>
      </c>
    </row>
    <row r="103725" spans="2:5" x14ac:dyDescent="0.3">
      <c r="B103725">
        <v>1037.21</v>
      </c>
      <c r="C103725">
        <v>443.11500000000001</v>
      </c>
      <c r="D103725">
        <v>360.71800000000002</v>
      </c>
      <c r="E103725">
        <v>349.12099999999998</v>
      </c>
    </row>
    <row r="103726" spans="2:5" x14ac:dyDescent="0.3">
      <c r="B103726">
        <v>1037.22</v>
      </c>
      <c r="C103726">
        <v>446.77699999999999</v>
      </c>
      <c r="D103726">
        <v>360.71800000000002</v>
      </c>
      <c r="E103726">
        <v>352.173</v>
      </c>
    </row>
    <row r="103727" spans="2:5" x14ac:dyDescent="0.3">
      <c r="B103727">
        <v>1037.23</v>
      </c>
      <c r="C103727">
        <v>451.66</v>
      </c>
      <c r="D103727">
        <v>359.49700000000001</v>
      </c>
      <c r="E103727">
        <v>356.44499999999999</v>
      </c>
    </row>
    <row r="103728" spans="2:5" x14ac:dyDescent="0.3">
      <c r="B103728">
        <v>1037.24</v>
      </c>
      <c r="C103728">
        <v>452.88099999999997</v>
      </c>
      <c r="D103728">
        <v>355.83499999999998</v>
      </c>
      <c r="E103728">
        <v>355.22500000000002</v>
      </c>
    </row>
    <row r="103729" spans="2:5" x14ac:dyDescent="0.3">
      <c r="B103729">
        <v>1037.25</v>
      </c>
      <c r="C103729">
        <v>450.43900000000002</v>
      </c>
      <c r="D103729">
        <v>355.83499999999998</v>
      </c>
      <c r="E103729">
        <v>354.61399999999998</v>
      </c>
    </row>
    <row r="103730" spans="2:5" x14ac:dyDescent="0.3">
      <c r="B103730">
        <v>1037.26</v>
      </c>
      <c r="C103730">
        <v>449.82900000000001</v>
      </c>
      <c r="D103730">
        <v>354.00400000000002</v>
      </c>
      <c r="E103730">
        <v>355.22500000000002</v>
      </c>
    </row>
    <row r="103731" spans="2:5" x14ac:dyDescent="0.3">
      <c r="B103731">
        <v>1037.27</v>
      </c>
      <c r="C103731">
        <v>451.05</v>
      </c>
      <c r="D103731">
        <v>355.22500000000002</v>
      </c>
      <c r="E103731">
        <v>359.49700000000001</v>
      </c>
    </row>
    <row r="103732" spans="2:5" x14ac:dyDescent="0.3">
      <c r="B103732">
        <v>1037.28</v>
      </c>
      <c r="C103732">
        <v>451.05</v>
      </c>
      <c r="D103732">
        <v>357.05599999999998</v>
      </c>
      <c r="E103732">
        <v>358.27600000000001</v>
      </c>
    </row>
    <row r="103733" spans="2:5" x14ac:dyDescent="0.3">
      <c r="B103733">
        <v>1037.29</v>
      </c>
      <c r="C103733">
        <v>449.82900000000001</v>
      </c>
      <c r="D103733">
        <v>357.666</v>
      </c>
      <c r="E103733">
        <v>354.61399999999998</v>
      </c>
    </row>
    <row r="103734" spans="2:5" x14ac:dyDescent="0.3">
      <c r="B103734">
        <v>1037.3</v>
      </c>
      <c r="C103734">
        <v>449.21899999999999</v>
      </c>
      <c r="D103734">
        <v>354.61399999999998</v>
      </c>
      <c r="E103734">
        <v>355.22500000000002</v>
      </c>
    </row>
    <row r="103735" spans="2:5" x14ac:dyDescent="0.3">
      <c r="B103735">
        <v>1037.31</v>
      </c>
      <c r="C103735">
        <v>449.82900000000001</v>
      </c>
      <c r="D103735">
        <v>350.34199999999998</v>
      </c>
      <c r="E103735">
        <v>355.83499999999998</v>
      </c>
    </row>
    <row r="103736" spans="2:5" x14ac:dyDescent="0.3">
      <c r="B103736">
        <v>1037.32</v>
      </c>
      <c r="C103736">
        <v>451.66</v>
      </c>
      <c r="D103736">
        <v>350.34199999999998</v>
      </c>
      <c r="E103736">
        <v>355.83499999999998</v>
      </c>
    </row>
    <row r="103737" spans="2:5" x14ac:dyDescent="0.3">
      <c r="B103737">
        <v>1037.33</v>
      </c>
      <c r="C103737">
        <v>449.21899999999999</v>
      </c>
      <c r="D103737">
        <v>350.952</v>
      </c>
      <c r="E103737">
        <v>357.666</v>
      </c>
    </row>
    <row r="103738" spans="2:5" x14ac:dyDescent="0.3">
      <c r="B103738">
        <v>1037.3399999999999</v>
      </c>
      <c r="C103738">
        <v>444.33600000000001</v>
      </c>
      <c r="D103738">
        <v>350.952</v>
      </c>
      <c r="E103738">
        <v>356.44499999999999</v>
      </c>
    </row>
    <row r="103739" spans="2:5" x14ac:dyDescent="0.3">
      <c r="B103739">
        <v>1037.3499999999999</v>
      </c>
      <c r="C103739">
        <v>440.67399999999998</v>
      </c>
      <c r="D103739">
        <v>350.952</v>
      </c>
      <c r="E103739">
        <v>352.173</v>
      </c>
    </row>
    <row r="103740" spans="2:5" x14ac:dyDescent="0.3">
      <c r="B103740">
        <v>1037.3599999999999</v>
      </c>
      <c r="C103740">
        <v>443.11500000000001</v>
      </c>
      <c r="D103740">
        <v>351.56200000000001</v>
      </c>
      <c r="E103740">
        <v>347.29</v>
      </c>
    </row>
    <row r="103741" spans="2:5" x14ac:dyDescent="0.3">
      <c r="B103741">
        <v>1037.3699999999999</v>
      </c>
      <c r="C103741">
        <v>445.55700000000002</v>
      </c>
      <c r="D103741">
        <v>358.887</v>
      </c>
      <c r="E103741">
        <v>344.84899999999999</v>
      </c>
    </row>
    <row r="103742" spans="2:5" x14ac:dyDescent="0.3">
      <c r="B103742">
        <v>1037.3800000000001</v>
      </c>
      <c r="C103742">
        <v>451.05</v>
      </c>
      <c r="D103742">
        <v>361.93799999999999</v>
      </c>
      <c r="E103742">
        <v>347.9</v>
      </c>
    </row>
    <row r="103743" spans="2:5" x14ac:dyDescent="0.3">
      <c r="B103743">
        <v>1037.3900000000001</v>
      </c>
      <c r="C103743">
        <v>451.05</v>
      </c>
      <c r="D103743">
        <v>363.77</v>
      </c>
      <c r="E103743">
        <v>354.61399999999998</v>
      </c>
    </row>
    <row r="103744" spans="2:5" x14ac:dyDescent="0.3">
      <c r="B103744">
        <v>1037.4000000000001</v>
      </c>
      <c r="C103744">
        <v>448.608</v>
      </c>
      <c r="D103744">
        <v>360.71800000000002</v>
      </c>
      <c r="E103744">
        <v>358.887</v>
      </c>
    </row>
    <row r="103745" spans="2:5" x14ac:dyDescent="0.3">
      <c r="B103745">
        <v>1037.4100000000001</v>
      </c>
      <c r="C103745">
        <v>447.38799999999998</v>
      </c>
      <c r="D103745">
        <v>358.887</v>
      </c>
      <c r="E103745">
        <v>358.887</v>
      </c>
    </row>
    <row r="103746" spans="2:5" x14ac:dyDescent="0.3">
      <c r="B103746">
        <v>1037.42</v>
      </c>
      <c r="C103746">
        <v>448.608</v>
      </c>
      <c r="D103746">
        <v>357.666</v>
      </c>
      <c r="E103746">
        <v>355.83499999999998</v>
      </c>
    </row>
    <row r="103747" spans="2:5" x14ac:dyDescent="0.3">
      <c r="B103747">
        <v>1037.43</v>
      </c>
      <c r="C103747">
        <v>446.77699999999999</v>
      </c>
      <c r="D103747">
        <v>356.44499999999999</v>
      </c>
      <c r="E103747">
        <v>358.27600000000001</v>
      </c>
    </row>
    <row r="103748" spans="2:5" x14ac:dyDescent="0.3">
      <c r="B103748">
        <v>1037.44</v>
      </c>
      <c r="C103748">
        <v>448.608</v>
      </c>
      <c r="D103748">
        <v>352.78300000000002</v>
      </c>
      <c r="E103748">
        <v>359.49700000000001</v>
      </c>
    </row>
    <row r="103749" spans="2:5" x14ac:dyDescent="0.3">
      <c r="B103749">
        <v>1037.45</v>
      </c>
      <c r="C103749">
        <v>449.82900000000001</v>
      </c>
      <c r="D103749">
        <v>350.952</v>
      </c>
      <c r="E103749">
        <v>357.05599999999998</v>
      </c>
    </row>
    <row r="103750" spans="2:5" x14ac:dyDescent="0.3">
      <c r="B103750">
        <v>1037.46</v>
      </c>
      <c r="C103750">
        <v>452.27</v>
      </c>
      <c r="D103750">
        <v>352.173</v>
      </c>
      <c r="E103750">
        <v>353.39400000000001</v>
      </c>
    </row>
    <row r="103751" spans="2:5" x14ac:dyDescent="0.3">
      <c r="B103751">
        <v>1037.47</v>
      </c>
      <c r="C103751">
        <v>451.66</v>
      </c>
      <c r="D103751">
        <v>353.39400000000001</v>
      </c>
      <c r="E103751">
        <v>354.00400000000002</v>
      </c>
    </row>
    <row r="103752" spans="2:5" x14ac:dyDescent="0.3">
      <c r="B103752">
        <v>1037.48</v>
      </c>
      <c r="C103752">
        <v>452.88099999999997</v>
      </c>
      <c r="D103752">
        <v>355.83499999999998</v>
      </c>
      <c r="E103752">
        <v>355.83499999999998</v>
      </c>
    </row>
    <row r="103753" spans="2:5" x14ac:dyDescent="0.3">
      <c r="B103753">
        <v>1037.49</v>
      </c>
      <c r="C103753">
        <v>452.88099999999997</v>
      </c>
      <c r="D103753">
        <v>358.887</v>
      </c>
      <c r="E103753">
        <v>359.49700000000001</v>
      </c>
    </row>
    <row r="103754" spans="2:5" x14ac:dyDescent="0.3">
      <c r="B103754">
        <v>1037.5</v>
      </c>
      <c r="C103754">
        <v>447.99799999999999</v>
      </c>
      <c r="D103754">
        <v>357.666</v>
      </c>
      <c r="E103754">
        <v>358.27600000000001</v>
      </c>
    </row>
    <row r="103755" spans="2:5" x14ac:dyDescent="0.3">
      <c r="B103755">
        <v>1037.51</v>
      </c>
      <c r="C103755">
        <v>441.89499999999998</v>
      </c>
      <c r="D103755">
        <v>358.887</v>
      </c>
      <c r="E103755">
        <v>355.22500000000002</v>
      </c>
    </row>
    <row r="103756" spans="2:5" x14ac:dyDescent="0.3">
      <c r="B103756">
        <v>1037.52</v>
      </c>
      <c r="C103756">
        <v>441.89499999999998</v>
      </c>
      <c r="D103756">
        <v>355.22500000000002</v>
      </c>
      <c r="E103756">
        <v>357.05599999999998</v>
      </c>
    </row>
    <row r="103757" spans="2:5" x14ac:dyDescent="0.3">
      <c r="B103757">
        <v>1037.53</v>
      </c>
      <c r="C103757">
        <v>445.55700000000002</v>
      </c>
      <c r="D103757">
        <v>357.05599999999998</v>
      </c>
      <c r="E103757">
        <v>355.83499999999998</v>
      </c>
    </row>
    <row r="103758" spans="2:5" x14ac:dyDescent="0.3">
      <c r="B103758">
        <v>1037.54</v>
      </c>
      <c r="C103758">
        <v>447.99799999999999</v>
      </c>
      <c r="D103758">
        <v>355.22500000000002</v>
      </c>
      <c r="E103758">
        <v>355.83499999999998</v>
      </c>
    </row>
    <row r="103759" spans="2:5" x14ac:dyDescent="0.3">
      <c r="B103759">
        <v>1037.55</v>
      </c>
      <c r="C103759">
        <v>451.66</v>
      </c>
      <c r="D103759">
        <v>352.78300000000002</v>
      </c>
      <c r="E103759">
        <v>358.27600000000001</v>
      </c>
    </row>
    <row r="103760" spans="2:5" x14ac:dyDescent="0.3">
      <c r="B103760">
        <v>1037.56</v>
      </c>
      <c r="C103760">
        <v>455.93299999999999</v>
      </c>
      <c r="D103760">
        <v>353.39400000000001</v>
      </c>
      <c r="E103760">
        <v>361.32799999999997</v>
      </c>
    </row>
    <row r="103761" spans="2:5" x14ac:dyDescent="0.3">
      <c r="B103761">
        <v>1037.57</v>
      </c>
      <c r="C103761">
        <v>457.76400000000001</v>
      </c>
      <c r="D103761">
        <v>352.78300000000002</v>
      </c>
      <c r="E103761">
        <v>362.54899999999998</v>
      </c>
    </row>
    <row r="103762" spans="2:5" x14ac:dyDescent="0.3">
      <c r="B103762">
        <v>1037.58</v>
      </c>
      <c r="C103762">
        <v>456.54300000000001</v>
      </c>
      <c r="D103762">
        <v>349.12099999999998</v>
      </c>
      <c r="E103762">
        <v>359.49700000000001</v>
      </c>
    </row>
    <row r="103763" spans="2:5" x14ac:dyDescent="0.3">
      <c r="B103763">
        <v>1037.5899999999999</v>
      </c>
      <c r="C103763">
        <v>453.49099999999999</v>
      </c>
      <c r="D103763">
        <v>349.12099999999998</v>
      </c>
      <c r="E103763">
        <v>357.05599999999998</v>
      </c>
    </row>
    <row r="103764" spans="2:5" x14ac:dyDescent="0.3">
      <c r="B103764">
        <v>1037.5999999999999</v>
      </c>
      <c r="C103764">
        <v>446.16699999999997</v>
      </c>
      <c r="D103764">
        <v>351.56200000000001</v>
      </c>
      <c r="E103764">
        <v>353.39400000000001</v>
      </c>
    </row>
    <row r="103765" spans="2:5" x14ac:dyDescent="0.3">
      <c r="B103765">
        <v>1037.6099999999999</v>
      </c>
      <c r="C103765">
        <v>438.23200000000003</v>
      </c>
      <c r="D103765">
        <v>352.78300000000002</v>
      </c>
      <c r="E103765">
        <v>352.78300000000002</v>
      </c>
    </row>
    <row r="103766" spans="2:5" x14ac:dyDescent="0.3">
      <c r="B103766">
        <v>1037.6199999999999</v>
      </c>
      <c r="C103766">
        <v>437.012</v>
      </c>
      <c r="D103766">
        <v>352.78300000000002</v>
      </c>
      <c r="E103766">
        <v>350.952</v>
      </c>
    </row>
    <row r="103767" spans="2:5" x14ac:dyDescent="0.3">
      <c r="B103767">
        <v>1037.6300000000001</v>
      </c>
      <c r="C103767">
        <v>439.45299999999997</v>
      </c>
      <c r="D103767">
        <v>350.34199999999998</v>
      </c>
      <c r="E103767">
        <v>354.61399999999998</v>
      </c>
    </row>
    <row r="103768" spans="2:5" x14ac:dyDescent="0.3">
      <c r="B103768">
        <v>1037.6400000000001</v>
      </c>
      <c r="C103768">
        <v>443.726</v>
      </c>
      <c r="D103768">
        <v>350.34199999999998</v>
      </c>
      <c r="E103768">
        <v>357.666</v>
      </c>
    </row>
    <row r="103769" spans="2:5" x14ac:dyDescent="0.3">
      <c r="B103769">
        <v>1037.6500000000001</v>
      </c>
      <c r="C103769">
        <v>446.16699999999997</v>
      </c>
      <c r="D103769">
        <v>356.44499999999999</v>
      </c>
      <c r="E103769">
        <v>356.44499999999999</v>
      </c>
    </row>
    <row r="103770" spans="2:5" x14ac:dyDescent="0.3">
      <c r="B103770">
        <v>1037.6600000000001</v>
      </c>
      <c r="C103770">
        <v>451.66</v>
      </c>
      <c r="D103770">
        <v>360.71800000000002</v>
      </c>
      <c r="E103770">
        <v>354.61399999999998</v>
      </c>
    </row>
    <row r="103771" spans="2:5" x14ac:dyDescent="0.3">
      <c r="B103771">
        <v>1037.67</v>
      </c>
      <c r="C103771">
        <v>451.66</v>
      </c>
      <c r="D103771">
        <v>361.32799999999997</v>
      </c>
      <c r="E103771">
        <v>354.00400000000002</v>
      </c>
    </row>
    <row r="103772" spans="2:5" x14ac:dyDescent="0.3">
      <c r="B103772">
        <v>1037.68</v>
      </c>
      <c r="C103772">
        <v>444.94600000000003</v>
      </c>
      <c r="D103772">
        <v>360.10700000000003</v>
      </c>
      <c r="E103772">
        <v>356.44499999999999</v>
      </c>
    </row>
    <row r="103773" spans="2:5" x14ac:dyDescent="0.3">
      <c r="B103773">
        <v>1037.69</v>
      </c>
      <c r="C103773">
        <v>442.505</v>
      </c>
      <c r="D103773">
        <v>356.44499999999999</v>
      </c>
      <c r="E103773">
        <v>360.10700000000003</v>
      </c>
    </row>
    <row r="103774" spans="2:5" x14ac:dyDescent="0.3">
      <c r="B103774">
        <v>1037.7</v>
      </c>
      <c r="C103774">
        <v>444.33600000000001</v>
      </c>
      <c r="D103774">
        <v>355.22500000000002</v>
      </c>
      <c r="E103774">
        <v>363.15899999999999</v>
      </c>
    </row>
    <row r="103775" spans="2:5" x14ac:dyDescent="0.3">
      <c r="B103775">
        <v>1037.71</v>
      </c>
      <c r="C103775">
        <v>447.38799999999998</v>
      </c>
      <c r="D103775">
        <v>355.22500000000002</v>
      </c>
      <c r="E103775">
        <v>361.32799999999997</v>
      </c>
    </row>
    <row r="103776" spans="2:5" x14ac:dyDescent="0.3">
      <c r="B103776">
        <v>1037.72</v>
      </c>
      <c r="C103776">
        <v>450.43900000000002</v>
      </c>
      <c r="D103776">
        <v>357.05599999999998</v>
      </c>
      <c r="E103776">
        <v>361.32799999999997</v>
      </c>
    </row>
    <row r="103777" spans="2:5" x14ac:dyDescent="0.3">
      <c r="B103777">
        <v>1037.73</v>
      </c>
      <c r="C103777">
        <v>449.82900000000001</v>
      </c>
      <c r="D103777">
        <v>357.05599999999998</v>
      </c>
      <c r="E103777">
        <v>358.887</v>
      </c>
    </row>
    <row r="103778" spans="2:5" x14ac:dyDescent="0.3">
      <c r="B103778">
        <v>1037.74</v>
      </c>
      <c r="C103778">
        <v>448.608</v>
      </c>
      <c r="D103778">
        <v>357.666</v>
      </c>
      <c r="E103778">
        <v>359.49700000000001</v>
      </c>
    </row>
    <row r="103779" spans="2:5" x14ac:dyDescent="0.3">
      <c r="B103779">
        <v>1037.75</v>
      </c>
      <c r="C103779">
        <v>448.608</v>
      </c>
      <c r="D103779">
        <v>357.666</v>
      </c>
      <c r="E103779">
        <v>361.32799999999997</v>
      </c>
    </row>
    <row r="103780" spans="2:5" x14ac:dyDescent="0.3">
      <c r="B103780">
        <v>1037.76</v>
      </c>
      <c r="C103780">
        <v>444.94600000000003</v>
      </c>
      <c r="D103780">
        <v>358.27600000000001</v>
      </c>
      <c r="E103780">
        <v>358.887</v>
      </c>
    </row>
    <row r="103781" spans="2:5" x14ac:dyDescent="0.3">
      <c r="B103781">
        <v>1037.77</v>
      </c>
      <c r="C103781">
        <v>440.06299999999999</v>
      </c>
      <c r="D103781">
        <v>357.05599999999998</v>
      </c>
      <c r="E103781">
        <v>358.887</v>
      </c>
    </row>
    <row r="103782" spans="2:5" x14ac:dyDescent="0.3">
      <c r="B103782">
        <v>1037.78</v>
      </c>
      <c r="C103782">
        <v>439.45299999999997</v>
      </c>
      <c r="D103782">
        <v>356.44499999999999</v>
      </c>
      <c r="E103782">
        <v>358.27600000000001</v>
      </c>
    </row>
    <row r="103783" spans="2:5" x14ac:dyDescent="0.3">
      <c r="B103783">
        <v>1037.79</v>
      </c>
      <c r="C103783">
        <v>437.012</v>
      </c>
      <c r="D103783">
        <v>361.93799999999999</v>
      </c>
      <c r="E103783">
        <v>356.44499999999999</v>
      </c>
    </row>
    <row r="103784" spans="2:5" x14ac:dyDescent="0.3">
      <c r="B103784">
        <v>1037.8</v>
      </c>
      <c r="C103784">
        <v>442.505</v>
      </c>
      <c r="D103784">
        <v>361.32799999999997</v>
      </c>
      <c r="E103784">
        <v>354.61399999999998</v>
      </c>
    </row>
    <row r="103785" spans="2:5" x14ac:dyDescent="0.3">
      <c r="B103785">
        <v>1037.81</v>
      </c>
      <c r="C103785">
        <v>446.16699999999997</v>
      </c>
      <c r="D103785">
        <v>358.27600000000001</v>
      </c>
      <c r="E103785">
        <v>355.22500000000002</v>
      </c>
    </row>
    <row r="103786" spans="2:5" x14ac:dyDescent="0.3">
      <c r="B103786">
        <v>1037.82</v>
      </c>
      <c r="C103786">
        <v>449.82900000000001</v>
      </c>
      <c r="D103786">
        <v>357.05599999999998</v>
      </c>
      <c r="E103786">
        <v>357.05599999999998</v>
      </c>
    </row>
    <row r="103787" spans="2:5" x14ac:dyDescent="0.3">
      <c r="B103787">
        <v>1037.83</v>
      </c>
      <c r="C103787">
        <v>453.49099999999999</v>
      </c>
      <c r="D103787">
        <v>360.71800000000002</v>
      </c>
      <c r="E103787">
        <v>357.666</v>
      </c>
    </row>
    <row r="103788" spans="2:5" x14ac:dyDescent="0.3">
      <c r="B103788">
        <v>1037.8399999999999</v>
      </c>
      <c r="C103788">
        <v>451.05</v>
      </c>
      <c r="D103788">
        <v>364.99</v>
      </c>
      <c r="E103788">
        <v>360.10700000000003</v>
      </c>
    </row>
    <row r="103789" spans="2:5" x14ac:dyDescent="0.3">
      <c r="B103789">
        <v>1037.8499999999999</v>
      </c>
      <c r="C103789">
        <v>444.94600000000003</v>
      </c>
      <c r="D103789">
        <v>365.601</v>
      </c>
      <c r="E103789">
        <v>358.887</v>
      </c>
    </row>
    <row r="103790" spans="2:5" x14ac:dyDescent="0.3">
      <c r="B103790">
        <v>1037.8599999999999</v>
      </c>
      <c r="C103790">
        <v>447.38799999999998</v>
      </c>
      <c r="D103790">
        <v>364.99</v>
      </c>
      <c r="E103790">
        <v>359.49700000000001</v>
      </c>
    </row>
    <row r="103791" spans="2:5" x14ac:dyDescent="0.3">
      <c r="B103791">
        <v>1037.8699999999999</v>
      </c>
      <c r="C103791">
        <v>451.66</v>
      </c>
      <c r="D103791">
        <v>364.99</v>
      </c>
      <c r="E103791">
        <v>359.49700000000001</v>
      </c>
    </row>
    <row r="103792" spans="2:5" x14ac:dyDescent="0.3">
      <c r="B103792">
        <v>1037.8800000000001</v>
      </c>
      <c r="C103792">
        <v>450.43900000000002</v>
      </c>
      <c r="D103792">
        <v>357.05599999999998</v>
      </c>
      <c r="E103792">
        <v>361.32799999999997</v>
      </c>
    </row>
    <row r="103793" spans="2:5" x14ac:dyDescent="0.3">
      <c r="B103793">
        <v>1037.8900000000001</v>
      </c>
      <c r="C103793">
        <v>445.55700000000002</v>
      </c>
      <c r="D103793">
        <v>350.952</v>
      </c>
      <c r="E103793">
        <v>360.71800000000002</v>
      </c>
    </row>
    <row r="103794" spans="2:5" x14ac:dyDescent="0.3">
      <c r="B103794">
        <v>1037.9000000000001</v>
      </c>
      <c r="C103794">
        <v>440.06299999999999</v>
      </c>
      <c r="D103794">
        <v>349.12099999999998</v>
      </c>
      <c r="E103794">
        <v>357.666</v>
      </c>
    </row>
    <row r="103795" spans="2:5" x14ac:dyDescent="0.3">
      <c r="B103795">
        <v>1037.9100000000001</v>
      </c>
      <c r="C103795">
        <v>436.40100000000001</v>
      </c>
      <c r="D103795">
        <v>356.44499999999999</v>
      </c>
      <c r="E103795">
        <v>359.49700000000001</v>
      </c>
    </row>
    <row r="103796" spans="2:5" x14ac:dyDescent="0.3">
      <c r="B103796">
        <v>1037.92</v>
      </c>
      <c r="C103796">
        <v>438.84300000000002</v>
      </c>
      <c r="D103796">
        <v>361.93799999999999</v>
      </c>
      <c r="E103796">
        <v>355.83499999999998</v>
      </c>
    </row>
    <row r="103797" spans="2:5" x14ac:dyDescent="0.3">
      <c r="B103797">
        <v>1037.93</v>
      </c>
      <c r="C103797">
        <v>447.38799999999998</v>
      </c>
      <c r="D103797">
        <v>369.26299999999998</v>
      </c>
      <c r="E103797">
        <v>354.00400000000002</v>
      </c>
    </row>
    <row r="103798" spans="2:5" x14ac:dyDescent="0.3">
      <c r="B103798">
        <v>1037.94</v>
      </c>
      <c r="C103798">
        <v>457.76400000000001</v>
      </c>
      <c r="D103798">
        <v>370.483</v>
      </c>
      <c r="E103798">
        <v>356.44499999999999</v>
      </c>
    </row>
    <row r="103799" spans="2:5" x14ac:dyDescent="0.3">
      <c r="B103799">
        <v>1037.95</v>
      </c>
      <c r="C103799">
        <v>460.815</v>
      </c>
      <c r="D103799">
        <v>369.26299999999998</v>
      </c>
      <c r="E103799">
        <v>362.54899999999998</v>
      </c>
    </row>
    <row r="103800" spans="2:5" x14ac:dyDescent="0.3">
      <c r="B103800">
        <v>1037.96</v>
      </c>
      <c r="C103800">
        <v>455.322</v>
      </c>
      <c r="D103800">
        <v>362.54899999999998</v>
      </c>
      <c r="E103800">
        <v>363.77</v>
      </c>
    </row>
    <row r="103801" spans="2:5" x14ac:dyDescent="0.3">
      <c r="B103801">
        <v>1037.97</v>
      </c>
      <c r="C103801">
        <v>451.05</v>
      </c>
      <c r="D103801">
        <v>361.32799999999997</v>
      </c>
      <c r="E103801">
        <v>360.10700000000003</v>
      </c>
    </row>
    <row r="103802" spans="2:5" x14ac:dyDescent="0.3">
      <c r="B103802">
        <v>1037.98</v>
      </c>
      <c r="C103802">
        <v>446.16699999999997</v>
      </c>
      <c r="D103802">
        <v>361.93799999999999</v>
      </c>
      <c r="E103802">
        <v>358.27600000000001</v>
      </c>
    </row>
    <row r="103803" spans="2:5" x14ac:dyDescent="0.3">
      <c r="B103803">
        <v>1037.99</v>
      </c>
      <c r="C103803">
        <v>438.84300000000002</v>
      </c>
      <c r="D103803">
        <v>363.15899999999999</v>
      </c>
      <c r="E103803">
        <v>358.887</v>
      </c>
    </row>
    <row r="103804" spans="2:5" x14ac:dyDescent="0.3">
      <c r="B103804">
        <v>1038</v>
      </c>
      <c r="C103804">
        <v>438.84300000000002</v>
      </c>
      <c r="D103804">
        <v>366.21100000000001</v>
      </c>
      <c r="E103804">
        <v>361.93799999999999</v>
      </c>
    </row>
    <row r="103805" spans="2:5" x14ac:dyDescent="0.3">
      <c r="B103805">
        <v>1038.01</v>
      </c>
      <c r="C103805">
        <v>439.45299999999997</v>
      </c>
      <c r="D103805">
        <v>368.04199999999997</v>
      </c>
      <c r="E103805">
        <v>366.21100000000001</v>
      </c>
    </row>
    <row r="103806" spans="2:5" x14ac:dyDescent="0.3">
      <c r="B103806">
        <v>1038.02</v>
      </c>
      <c r="C103806">
        <v>443.11500000000001</v>
      </c>
      <c r="D103806">
        <v>368.65199999999999</v>
      </c>
      <c r="E103806">
        <v>362.54899999999998</v>
      </c>
    </row>
    <row r="103807" spans="2:5" x14ac:dyDescent="0.3">
      <c r="B103807">
        <v>1038.03</v>
      </c>
      <c r="C103807">
        <v>451.66</v>
      </c>
      <c r="D103807">
        <v>365.601</v>
      </c>
      <c r="E103807">
        <v>358.27600000000001</v>
      </c>
    </row>
    <row r="103808" spans="2:5" x14ac:dyDescent="0.3">
      <c r="B103808">
        <v>1038.04</v>
      </c>
      <c r="C103808">
        <v>453.49099999999999</v>
      </c>
      <c r="D103808">
        <v>361.93799999999999</v>
      </c>
      <c r="E103808">
        <v>349.73099999999999</v>
      </c>
    </row>
    <row r="103809" spans="2:5" x14ac:dyDescent="0.3">
      <c r="B103809">
        <v>1038.05</v>
      </c>
      <c r="C103809">
        <v>452.27</v>
      </c>
      <c r="D103809">
        <v>357.05599999999998</v>
      </c>
      <c r="E103809">
        <v>350.34199999999998</v>
      </c>
    </row>
    <row r="103810" spans="2:5" x14ac:dyDescent="0.3">
      <c r="B103810">
        <v>1038.06</v>
      </c>
      <c r="C103810">
        <v>449.21899999999999</v>
      </c>
      <c r="D103810">
        <v>356.44499999999999</v>
      </c>
      <c r="E103810">
        <v>354.61399999999998</v>
      </c>
    </row>
    <row r="103811" spans="2:5" x14ac:dyDescent="0.3">
      <c r="B103811">
        <v>1038.07</v>
      </c>
      <c r="C103811">
        <v>446.77699999999999</v>
      </c>
      <c r="D103811">
        <v>359.49700000000001</v>
      </c>
      <c r="E103811">
        <v>359.49700000000001</v>
      </c>
    </row>
    <row r="103812" spans="2:5" x14ac:dyDescent="0.3">
      <c r="B103812">
        <v>1038.08</v>
      </c>
      <c r="C103812">
        <v>446.16699999999997</v>
      </c>
      <c r="D103812">
        <v>364.99</v>
      </c>
      <c r="E103812">
        <v>360.10700000000003</v>
      </c>
    </row>
    <row r="103813" spans="2:5" x14ac:dyDescent="0.3">
      <c r="B103813">
        <v>1038.0899999999999</v>
      </c>
      <c r="C103813">
        <v>451.05</v>
      </c>
      <c r="D103813">
        <v>368.04199999999997</v>
      </c>
      <c r="E103813">
        <v>355.83499999999998</v>
      </c>
    </row>
    <row r="103814" spans="2:5" x14ac:dyDescent="0.3">
      <c r="B103814">
        <v>1038.0999999999999</v>
      </c>
      <c r="C103814">
        <v>454.10199999999998</v>
      </c>
      <c r="D103814">
        <v>366.82100000000003</v>
      </c>
      <c r="E103814">
        <v>354.00400000000002</v>
      </c>
    </row>
    <row r="103815" spans="2:5" x14ac:dyDescent="0.3">
      <c r="B103815">
        <v>1038.1099999999999</v>
      </c>
      <c r="C103815">
        <v>452.27</v>
      </c>
      <c r="D103815">
        <v>365.601</v>
      </c>
      <c r="E103815">
        <v>354.00400000000002</v>
      </c>
    </row>
    <row r="103816" spans="2:5" x14ac:dyDescent="0.3">
      <c r="B103816">
        <v>1038.1199999999999</v>
      </c>
      <c r="C103816">
        <v>447.99799999999999</v>
      </c>
      <c r="D103816">
        <v>361.32799999999997</v>
      </c>
      <c r="E103816">
        <v>353.39400000000001</v>
      </c>
    </row>
    <row r="103817" spans="2:5" x14ac:dyDescent="0.3">
      <c r="B103817">
        <v>1038.1300000000001</v>
      </c>
      <c r="C103817">
        <v>446.77699999999999</v>
      </c>
      <c r="D103817">
        <v>360.10700000000003</v>
      </c>
      <c r="E103817">
        <v>349.73099999999999</v>
      </c>
    </row>
    <row r="103818" spans="2:5" x14ac:dyDescent="0.3">
      <c r="B103818">
        <v>1038.1400000000001</v>
      </c>
      <c r="C103818">
        <v>450.43900000000002</v>
      </c>
      <c r="D103818">
        <v>357.666</v>
      </c>
      <c r="E103818">
        <v>346.06900000000002</v>
      </c>
    </row>
    <row r="103819" spans="2:5" x14ac:dyDescent="0.3">
      <c r="B103819">
        <v>1038.1500000000001</v>
      </c>
      <c r="C103819">
        <v>452.88099999999997</v>
      </c>
      <c r="D103819">
        <v>358.887</v>
      </c>
      <c r="E103819">
        <v>347.29</v>
      </c>
    </row>
    <row r="103820" spans="2:5" x14ac:dyDescent="0.3">
      <c r="B103820">
        <v>1038.1600000000001</v>
      </c>
      <c r="C103820">
        <v>451.66</v>
      </c>
      <c r="D103820">
        <v>357.05599999999998</v>
      </c>
      <c r="E103820">
        <v>353.39400000000001</v>
      </c>
    </row>
    <row r="103821" spans="2:5" x14ac:dyDescent="0.3">
      <c r="B103821">
        <v>1038.17</v>
      </c>
      <c r="C103821">
        <v>451.05</v>
      </c>
      <c r="D103821">
        <v>355.22500000000002</v>
      </c>
      <c r="E103821">
        <v>357.666</v>
      </c>
    </row>
    <row r="103822" spans="2:5" x14ac:dyDescent="0.3">
      <c r="B103822">
        <v>1038.18</v>
      </c>
      <c r="C103822">
        <v>451.05</v>
      </c>
      <c r="D103822">
        <v>359.49700000000001</v>
      </c>
      <c r="E103822">
        <v>360.10700000000003</v>
      </c>
    </row>
    <row r="103823" spans="2:5" x14ac:dyDescent="0.3">
      <c r="B103823">
        <v>1038.19</v>
      </c>
      <c r="C103823">
        <v>447.38799999999998</v>
      </c>
      <c r="D103823">
        <v>358.887</v>
      </c>
      <c r="E103823">
        <v>360.10700000000003</v>
      </c>
    </row>
    <row r="103824" spans="2:5" x14ac:dyDescent="0.3">
      <c r="B103824">
        <v>1038.2</v>
      </c>
      <c r="C103824">
        <v>440.67399999999998</v>
      </c>
      <c r="D103824">
        <v>357.05599999999998</v>
      </c>
      <c r="E103824">
        <v>356.44499999999999</v>
      </c>
    </row>
    <row r="103825" spans="2:5" x14ac:dyDescent="0.3">
      <c r="B103825">
        <v>1038.21</v>
      </c>
      <c r="C103825">
        <v>438.84300000000002</v>
      </c>
      <c r="D103825">
        <v>355.83499999999998</v>
      </c>
      <c r="E103825">
        <v>352.173</v>
      </c>
    </row>
    <row r="103826" spans="2:5" x14ac:dyDescent="0.3">
      <c r="B103826">
        <v>1038.22</v>
      </c>
      <c r="C103826">
        <v>441.28399999999999</v>
      </c>
      <c r="D103826">
        <v>352.78300000000002</v>
      </c>
      <c r="E103826">
        <v>346.06900000000002</v>
      </c>
    </row>
    <row r="103827" spans="2:5" x14ac:dyDescent="0.3">
      <c r="B103827">
        <v>1038.23</v>
      </c>
      <c r="C103827">
        <v>443.726</v>
      </c>
      <c r="D103827">
        <v>352.78300000000002</v>
      </c>
      <c r="E103827">
        <v>345.459</v>
      </c>
    </row>
    <row r="103828" spans="2:5" x14ac:dyDescent="0.3">
      <c r="B103828">
        <v>1038.24</v>
      </c>
      <c r="C103828">
        <v>445.55700000000002</v>
      </c>
      <c r="D103828">
        <v>357.666</v>
      </c>
      <c r="E103828">
        <v>347.9</v>
      </c>
    </row>
    <row r="103829" spans="2:5" x14ac:dyDescent="0.3">
      <c r="B103829">
        <v>1038.25</v>
      </c>
      <c r="C103829">
        <v>443.11500000000001</v>
      </c>
      <c r="D103829">
        <v>358.887</v>
      </c>
      <c r="E103829">
        <v>349.12099999999998</v>
      </c>
    </row>
    <row r="103830" spans="2:5" x14ac:dyDescent="0.3">
      <c r="B103830">
        <v>1038.26</v>
      </c>
      <c r="C103830">
        <v>440.67399999999998</v>
      </c>
      <c r="D103830">
        <v>361.93799999999999</v>
      </c>
      <c r="E103830">
        <v>350.952</v>
      </c>
    </row>
    <row r="103831" spans="2:5" x14ac:dyDescent="0.3">
      <c r="B103831">
        <v>1038.27</v>
      </c>
      <c r="C103831">
        <v>440.06299999999999</v>
      </c>
      <c r="D103831">
        <v>361.32799999999997</v>
      </c>
      <c r="E103831">
        <v>355.83499999999998</v>
      </c>
    </row>
    <row r="103832" spans="2:5" x14ac:dyDescent="0.3">
      <c r="B103832">
        <v>1038.28</v>
      </c>
      <c r="C103832">
        <v>443.11500000000001</v>
      </c>
      <c r="D103832">
        <v>359.49700000000001</v>
      </c>
      <c r="E103832">
        <v>358.887</v>
      </c>
    </row>
    <row r="103833" spans="2:5" x14ac:dyDescent="0.3">
      <c r="B103833">
        <v>1038.29</v>
      </c>
      <c r="C103833">
        <v>445.55700000000002</v>
      </c>
      <c r="D103833">
        <v>357.666</v>
      </c>
      <c r="E103833">
        <v>361.93799999999999</v>
      </c>
    </row>
    <row r="103834" spans="2:5" x14ac:dyDescent="0.3">
      <c r="B103834">
        <v>1038.3</v>
      </c>
      <c r="C103834">
        <v>447.38799999999998</v>
      </c>
      <c r="D103834">
        <v>358.27600000000001</v>
      </c>
      <c r="E103834">
        <v>360.10700000000003</v>
      </c>
    </row>
    <row r="103835" spans="2:5" x14ac:dyDescent="0.3">
      <c r="B103835">
        <v>1038.31</v>
      </c>
      <c r="C103835">
        <v>449.21899999999999</v>
      </c>
      <c r="D103835">
        <v>363.15899999999999</v>
      </c>
      <c r="E103835">
        <v>357.05599999999998</v>
      </c>
    </row>
    <row r="103836" spans="2:5" x14ac:dyDescent="0.3">
      <c r="B103836">
        <v>1038.32</v>
      </c>
      <c r="C103836">
        <v>449.82900000000001</v>
      </c>
      <c r="D103836">
        <v>365.601</v>
      </c>
      <c r="E103836">
        <v>353.39400000000001</v>
      </c>
    </row>
    <row r="103837" spans="2:5" x14ac:dyDescent="0.3">
      <c r="B103837">
        <v>1038.33</v>
      </c>
      <c r="C103837">
        <v>448.608</v>
      </c>
      <c r="D103837">
        <v>363.77</v>
      </c>
      <c r="E103837">
        <v>349.73099999999999</v>
      </c>
    </row>
    <row r="103838" spans="2:5" x14ac:dyDescent="0.3">
      <c r="B103838">
        <v>1038.3399999999999</v>
      </c>
      <c r="C103838">
        <v>449.21899999999999</v>
      </c>
      <c r="D103838">
        <v>361.93799999999999</v>
      </c>
      <c r="E103838">
        <v>351.56200000000001</v>
      </c>
    </row>
    <row r="103839" spans="2:5" x14ac:dyDescent="0.3">
      <c r="B103839">
        <v>1038.3499999999999</v>
      </c>
      <c r="C103839">
        <v>447.99799999999999</v>
      </c>
      <c r="D103839">
        <v>361.93799999999999</v>
      </c>
      <c r="E103839">
        <v>354.00400000000002</v>
      </c>
    </row>
    <row r="103840" spans="2:5" x14ac:dyDescent="0.3">
      <c r="B103840">
        <v>1038.3599999999999</v>
      </c>
      <c r="C103840">
        <v>444.94600000000003</v>
      </c>
      <c r="D103840">
        <v>362.54899999999998</v>
      </c>
      <c r="E103840">
        <v>360.10700000000003</v>
      </c>
    </row>
    <row r="103841" spans="2:5" x14ac:dyDescent="0.3">
      <c r="B103841">
        <v>1038.3699999999999</v>
      </c>
      <c r="C103841">
        <v>440.06299999999999</v>
      </c>
      <c r="D103841">
        <v>364.38</v>
      </c>
      <c r="E103841">
        <v>361.32799999999997</v>
      </c>
    </row>
    <row r="103842" spans="2:5" x14ac:dyDescent="0.3">
      <c r="B103842">
        <v>1038.3800000000001</v>
      </c>
      <c r="C103842">
        <v>440.06299999999999</v>
      </c>
      <c r="D103842">
        <v>368.65199999999999</v>
      </c>
      <c r="E103842">
        <v>358.887</v>
      </c>
    </row>
    <row r="103843" spans="2:5" x14ac:dyDescent="0.3">
      <c r="B103843">
        <v>1038.3900000000001</v>
      </c>
      <c r="C103843">
        <v>444.33600000000001</v>
      </c>
      <c r="D103843">
        <v>369.26299999999998</v>
      </c>
      <c r="E103843">
        <v>355.83499999999998</v>
      </c>
    </row>
    <row r="103844" spans="2:5" x14ac:dyDescent="0.3">
      <c r="B103844">
        <v>1038.4000000000001</v>
      </c>
      <c r="C103844">
        <v>446.77699999999999</v>
      </c>
      <c r="D103844">
        <v>366.21100000000001</v>
      </c>
      <c r="E103844">
        <v>355.22500000000002</v>
      </c>
    </row>
    <row r="103845" spans="2:5" x14ac:dyDescent="0.3">
      <c r="B103845">
        <v>1038.4100000000001</v>
      </c>
      <c r="C103845">
        <v>443.726</v>
      </c>
      <c r="D103845">
        <v>360.10700000000003</v>
      </c>
      <c r="E103845">
        <v>355.83499999999998</v>
      </c>
    </row>
    <row r="103846" spans="2:5" x14ac:dyDescent="0.3">
      <c r="B103846">
        <v>1038.42</v>
      </c>
      <c r="C103846">
        <v>443.11500000000001</v>
      </c>
      <c r="D103846">
        <v>354.61399999999998</v>
      </c>
      <c r="E103846">
        <v>354.00400000000002</v>
      </c>
    </row>
    <row r="103847" spans="2:5" x14ac:dyDescent="0.3">
      <c r="B103847">
        <v>1038.43</v>
      </c>
      <c r="C103847">
        <v>443.11500000000001</v>
      </c>
      <c r="D103847">
        <v>350.952</v>
      </c>
      <c r="E103847">
        <v>353.39400000000001</v>
      </c>
    </row>
    <row r="103848" spans="2:5" x14ac:dyDescent="0.3">
      <c r="B103848">
        <v>1038.44</v>
      </c>
      <c r="C103848">
        <v>446.16699999999997</v>
      </c>
      <c r="D103848">
        <v>357.666</v>
      </c>
      <c r="E103848">
        <v>355.83499999999998</v>
      </c>
    </row>
    <row r="103849" spans="2:5" x14ac:dyDescent="0.3">
      <c r="B103849">
        <v>1038.45</v>
      </c>
      <c r="C103849">
        <v>442.505</v>
      </c>
      <c r="D103849">
        <v>362.54899999999998</v>
      </c>
      <c r="E103849">
        <v>359.49700000000001</v>
      </c>
    </row>
    <row r="103850" spans="2:5" x14ac:dyDescent="0.3">
      <c r="B103850">
        <v>1038.46</v>
      </c>
      <c r="C103850">
        <v>437.62200000000001</v>
      </c>
      <c r="D103850">
        <v>361.32799999999997</v>
      </c>
      <c r="E103850">
        <v>357.666</v>
      </c>
    </row>
    <row r="103851" spans="2:5" x14ac:dyDescent="0.3">
      <c r="B103851">
        <v>1038.47</v>
      </c>
      <c r="C103851">
        <v>435.18099999999998</v>
      </c>
      <c r="D103851">
        <v>362.54899999999998</v>
      </c>
      <c r="E103851">
        <v>351.56200000000001</v>
      </c>
    </row>
    <row r="103852" spans="2:5" x14ac:dyDescent="0.3">
      <c r="B103852">
        <v>1038.48</v>
      </c>
      <c r="C103852">
        <v>435.18099999999998</v>
      </c>
      <c r="D103852">
        <v>360.71800000000002</v>
      </c>
      <c r="E103852">
        <v>347.29</v>
      </c>
    </row>
    <row r="103853" spans="2:5" x14ac:dyDescent="0.3">
      <c r="B103853">
        <v>1038.49</v>
      </c>
      <c r="C103853">
        <v>438.23200000000003</v>
      </c>
      <c r="D103853">
        <v>360.71800000000002</v>
      </c>
      <c r="E103853">
        <v>346.68</v>
      </c>
    </row>
    <row r="103854" spans="2:5" x14ac:dyDescent="0.3">
      <c r="B103854">
        <v>1038.5</v>
      </c>
      <c r="C103854">
        <v>442.505</v>
      </c>
      <c r="D103854">
        <v>360.71800000000002</v>
      </c>
      <c r="E103854">
        <v>347.29</v>
      </c>
    </row>
    <row r="103855" spans="2:5" x14ac:dyDescent="0.3">
      <c r="B103855">
        <v>1038.51</v>
      </c>
      <c r="C103855">
        <v>441.89499999999998</v>
      </c>
      <c r="D103855">
        <v>362.54899999999998</v>
      </c>
      <c r="E103855">
        <v>344.84899999999999</v>
      </c>
    </row>
    <row r="103856" spans="2:5" x14ac:dyDescent="0.3">
      <c r="B103856">
        <v>1038.52</v>
      </c>
      <c r="C103856">
        <v>442.505</v>
      </c>
      <c r="D103856">
        <v>364.38</v>
      </c>
      <c r="E103856">
        <v>341.79700000000003</v>
      </c>
    </row>
    <row r="103857" spans="2:5" x14ac:dyDescent="0.3">
      <c r="B103857">
        <v>1038.53</v>
      </c>
      <c r="C103857">
        <v>447.38799999999998</v>
      </c>
      <c r="D103857">
        <v>364.38</v>
      </c>
      <c r="E103857">
        <v>350.952</v>
      </c>
    </row>
    <row r="103858" spans="2:5" x14ac:dyDescent="0.3">
      <c r="B103858">
        <v>1038.54</v>
      </c>
      <c r="C103858">
        <v>454.71199999999999</v>
      </c>
      <c r="D103858">
        <v>361.32799999999997</v>
      </c>
      <c r="E103858">
        <v>357.666</v>
      </c>
    </row>
    <row r="103859" spans="2:5" x14ac:dyDescent="0.3">
      <c r="B103859">
        <v>1038.55</v>
      </c>
      <c r="C103859">
        <v>457.76400000000001</v>
      </c>
      <c r="D103859">
        <v>359.49700000000001</v>
      </c>
      <c r="E103859">
        <v>362.54899999999998</v>
      </c>
    </row>
    <row r="103860" spans="2:5" x14ac:dyDescent="0.3">
      <c r="B103860">
        <v>1038.56</v>
      </c>
      <c r="C103860">
        <v>458.98399999999998</v>
      </c>
      <c r="D103860">
        <v>359.49700000000001</v>
      </c>
      <c r="E103860">
        <v>362.54899999999998</v>
      </c>
    </row>
    <row r="103861" spans="2:5" x14ac:dyDescent="0.3">
      <c r="B103861">
        <v>1038.57</v>
      </c>
      <c r="C103861">
        <v>452.27</v>
      </c>
      <c r="D103861">
        <v>358.887</v>
      </c>
      <c r="E103861">
        <v>360.10700000000003</v>
      </c>
    </row>
    <row r="103862" spans="2:5" x14ac:dyDescent="0.3">
      <c r="B103862">
        <v>1038.58</v>
      </c>
      <c r="C103862">
        <v>442.505</v>
      </c>
      <c r="D103862">
        <v>357.05599999999998</v>
      </c>
      <c r="E103862">
        <v>357.666</v>
      </c>
    </row>
    <row r="103863" spans="2:5" x14ac:dyDescent="0.3">
      <c r="B103863">
        <v>1038.5899999999999</v>
      </c>
      <c r="C103863">
        <v>437.62200000000001</v>
      </c>
      <c r="D103863">
        <v>357.666</v>
      </c>
      <c r="E103863">
        <v>358.887</v>
      </c>
    </row>
    <row r="103864" spans="2:5" x14ac:dyDescent="0.3">
      <c r="B103864">
        <v>1038.5999999999999</v>
      </c>
      <c r="C103864">
        <v>441.28399999999999</v>
      </c>
      <c r="D103864">
        <v>358.887</v>
      </c>
      <c r="E103864">
        <v>360.10700000000003</v>
      </c>
    </row>
    <row r="103865" spans="2:5" x14ac:dyDescent="0.3">
      <c r="B103865">
        <v>1038.6099999999999</v>
      </c>
      <c r="C103865">
        <v>444.94600000000003</v>
      </c>
      <c r="D103865">
        <v>361.93799999999999</v>
      </c>
      <c r="E103865">
        <v>361.32799999999997</v>
      </c>
    </row>
    <row r="103866" spans="2:5" x14ac:dyDescent="0.3">
      <c r="B103866">
        <v>1038.6199999999999</v>
      </c>
      <c r="C103866">
        <v>450.43900000000002</v>
      </c>
      <c r="D103866">
        <v>361.32799999999997</v>
      </c>
      <c r="E103866">
        <v>357.666</v>
      </c>
    </row>
    <row r="103867" spans="2:5" x14ac:dyDescent="0.3">
      <c r="B103867">
        <v>1038.6300000000001</v>
      </c>
      <c r="C103867">
        <v>451.05</v>
      </c>
      <c r="D103867">
        <v>358.27600000000001</v>
      </c>
      <c r="E103867">
        <v>349.12099999999998</v>
      </c>
    </row>
    <row r="103868" spans="2:5" x14ac:dyDescent="0.3">
      <c r="B103868">
        <v>1038.6400000000001</v>
      </c>
      <c r="C103868">
        <v>454.10199999999998</v>
      </c>
      <c r="D103868">
        <v>355.22500000000002</v>
      </c>
      <c r="E103868">
        <v>341.18700000000001</v>
      </c>
    </row>
    <row r="103869" spans="2:5" x14ac:dyDescent="0.3">
      <c r="B103869">
        <v>1038.6500000000001</v>
      </c>
      <c r="C103869">
        <v>455.93299999999999</v>
      </c>
      <c r="D103869">
        <v>354.00400000000002</v>
      </c>
      <c r="E103869">
        <v>337.524</v>
      </c>
    </row>
    <row r="103870" spans="2:5" x14ac:dyDescent="0.3">
      <c r="B103870">
        <v>1038.6600000000001</v>
      </c>
      <c r="C103870">
        <v>454.10199999999998</v>
      </c>
      <c r="D103870">
        <v>355.83499999999998</v>
      </c>
      <c r="E103870">
        <v>344.84899999999999</v>
      </c>
    </row>
    <row r="103871" spans="2:5" x14ac:dyDescent="0.3">
      <c r="B103871">
        <v>1038.67</v>
      </c>
      <c r="C103871">
        <v>454.71199999999999</v>
      </c>
      <c r="D103871">
        <v>359.49700000000001</v>
      </c>
      <c r="E103871">
        <v>352.173</v>
      </c>
    </row>
    <row r="103872" spans="2:5" x14ac:dyDescent="0.3">
      <c r="B103872">
        <v>1038.68</v>
      </c>
      <c r="C103872">
        <v>452.88099999999997</v>
      </c>
      <c r="D103872">
        <v>360.71800000000002</v>
      </c>
      <c r="E103872">
        <v>355.22500000000002</v>
      </c>
    </row>
    <row r="103873" spans="2:5" x14ac:dyDescent="0.3">
      <c r="B103873">
        <v>1038.69</v>
      </c>
      <c r="C103873">
        <v>449.82900000000001</v>
      </c>
      <c r="D103873">
        <v>361.93799999999999</v>
      </c>
      <c r="E103873">
        <v>355.22500000000002</v>
      </c>
    </row>
    <row r="103874" spans="2:5" x14ac:dyDescent="0.3">
      <c r="B103874">
        <v>1038.7</v>
      </c>
      <c r="C103874">
        <v>444.33600000000001</v>
      </c>
      <c r="D103874">
        <v>356.44499999999999</v>
      </c>
      <c r="E103874">
        <v>355.22500000000002</v>
      </c>
    </row>
    <row r="103875" spans="2:5" x14ac:dyDescent="0.3">
      <c r="B103875">
        <v>1038.71</v>
      </c>
      <c r="C103875">
        <v>442.505</v>
      </c>
      <c r="D103875">
        <v>354.00400000000002</v>
      </c>
      <c r="E103875">
        <v>358.27600000000001</v>
      </c>
    </row>
    <row r="103876" spans="2:5" x14ac:dyDescent="0.3">
      <c r="B103876">
        <v>1038.72</v>
      </c>
      <c r="C103876">
        <v>443.11500000000001</v>
      </c>
      <c r="D103876">
        <v>355.83499999999998</v>
      </c>
      <c r="E103876">
        <v>359.49700000000001</v>
      </c>
    </row>
    <row r="103877" spans="2:5" x14ac:dyDescent="0.3">
      <c r="B103877">
        <v>1038.73</v>
      </c>
      <c r="C103877">
        <v>443.11500000000001</v>
      </c>
      <c r="D103877">
        <v>358.27600000000001</v>
      </c>
      <c r="E103877">
        <v>358.887</v>
      </c>
    </row>
    <row r="103878" spans="2:5" x14ac:dyDescent="0.3">
      <c r="B103878">
        <v>1038.74</v>
      </c>
      <c r="C103878">
        <v>444.94600000000003</v>
      </c>
      <c r="D103878">
        <v>357.666</v>
      </c>
      <c r="E103878">
        <v>360.71800000000002</v>
      </c>
    </row>
    <row r="103879" spans="2:5" x14ac:dyDescent="0.3">
      <c r="B103879">
        <v>1038.75</v>
      </c>
      <c r="C103879">
        <v>445.55700000000002</v>
      </c>
      <c r="D103879">
        <v>358.887</v>
      </c>
      <c r="E103879">
        <v>362.54899999999998</v>
      </c>
    </row>
    <row r="103880" spans="2:5" x14ac:dyDescent="0.3">
      <c r="B103880">
        <v>1038.76</v>
      </c>
      <c r="C103880">
        <v>447.99799999999999</v>
      </c>
      <c r="D103880">
        <v>355.83499999999998</v>
      </c>
      <c r="E103880">
        <v>363.15899999999999</v>
      </c>
    </row>
    <row r="103881" spans="2:5" x14ac:dyDescent="0.3">
      <c r="B103881">
        <v>1038.77</v>
      </c>
      <c r="C103881">
        <v>448.608</v>
      </c>
      <c r="D103881">
        <v>356.44499999999999</v>
      </c>
      <c r="E103881">
        <v>361.32799999999997</v>
      </c>
    </row>
    <row r="103882" spans="2:5" x14ac:dyDescent="0.3">
      <c r="B103882">
        <v>1038.78</v>
      </c>
      <c r="C103882">
        <v>449.82900000000001</v>
      </c>
      <c r="D103882">
        <v>360.71800000000002</v>
      </c>
      <c r="E103882">
        <v>358.27600000000001</v>
      </c>
    </row>
    <row r="103883" spans="2:5" x14ac:dyDescent="0.3">
      <c r="B103883">
        <v>1038.79</v>
      </c>
      <c r="C103883">
        <v>447.99799999999999</v>
      </c>
      <c r="D103883">
        <v>364.38</v>
      </c>
      <c r="E103883">
        <v>357.05599999999998</v>
      </c>
    </row>
    <row r="103884" spans="2:5" x14ac:dyDescent="0.3">
      <c r="B103884">
        <v>1038.8</v>
      </c>
      <c r="C103884">
        <v>448.608</v>
      </c>
      <c r="D103884">
        <v>366.82100000000003</v>
      </c>
      <c r="E103884">
        <v>360.71800000000002</v>
      </c>
    </row>
    <row r="103885" spans="2:5" x14ac:dyDescent="0.3">
      <c r="B103885">
        <v>1038.81</v>
      </c>
      <c r="C103885">
        <v>447.99799999999999</v>
      </c>
      <c r="D103885">
        <v>368.04199999999997</v>
      </c>
      <c r="E103885">
        <v>360.71800000000002</v>
      </c>
    </row>
    <row r="103886" spans="2:5" x14ac:dyDescent="0.3">
      <c r="B103886">
        <v>1038.82</v>
      </c>
      <c r="C103886">
        <v>446.77699999999999</v>
      </c>
      <c r="D103886">
        <v>365.601</v>
      </c>
      <c r="E103886">
        <v>360.10700000000003</v>
      </c>
    </row>
    <row r="103887" spans="2:5" x14ac:dyDescent="0.3">
      <c r="B103887">
        <v>1038.83</v>
      </c>
      <c r="C103887">
        <v>442.505</v>
      </c>
      <c r="D103887">
        <v>361.32799999999997</v>
      </c>
      <c r="E103887">
        <v>358.887</v>
      </c>
    </row>
    <row r="103888" spans="2:5" x14ac:dyDescent="0.3">
      <c r="B103888">
        <v>1038.8399999999999</v>
      </c>
      <c r="C103888">
        <v>438.84300000000002</v>
      </c>
      <c r="D103888">
        <v>360.71800000000002</v>
      </c>
      <c r="E103888">
        <v>359.49700000000001</v>
      </c>
    </row>
    <row r="103889" spans="2:5" x14ac:dyDescent="0.3">
      <c r="B103889">
        <v>1038.8499999999999</v>
      </c>
      <c r="C103889">
        <v>442.505</v>
      </c>
      <c r="D103889">
        <v>360.10700000000003</v>
      </c>
      <c r="E103889">
        <v>356.44499999999999</v>
      </c>
    </row>
    <row r="103890" spans="2:5" x14ac:dyDescent="0.3">
      <c r="B103890">
        <v>1038.8599999999999</v>
      </c>
      <c r="C103890">
        <v>444.94600000000003</v>
      </c>
      <c r="D103890">
        <v>358.27600000000001</v>
      </c>
      <c r="E103890">
        <v>357.666</v>
      </c>
    </row>
    <row r="103891" spans="2:5" x14ac:dyDescent="0.3">
      <c r="B103891">
        <v>1038.8699999999999</v>
      </c>
      <c r="C103891">
        <v>444.33600000000001</v>
      </c>
      <c r="D103891">
        <v>356.44499999999999</v>
      </c>
      <c r="E103891">
        <v>357.666</v>
      </c>
    </row>
    <row r="103892" spans="2:5" x14ac:dyDescent="0.3">
      <c r="B103892">
        <v>1038.8800000000001</v>
      </c>
      <c r="C103892">
        <v>443.726</v>
      </c>
      <c r="D103892">
        <v>352.78300000000002</v>
      </c>
      <c r="E103892">
        <v>355.83499999999998</v>
      </c>
    </row>
    <row r="103893" spans="2:5" x14ac:dyDescent="0.3">
      <c r="B103893">
        <v>1038.8900000000001</v>
      </c>
      <c r="C103893">
        <v>444.33600000000001</v>
      </c>
      <c r="D103893">
        <v>354.61399999999998</v>
      </c>
      <c r="E103893">
        <v>358.27600000000001</v>
      </c>
    </row>
    <row r="103894" spans="2:5" x14ac:dyDescent="0.3">
      <c r="B103894">
        <v>1038.9000000000001</v>
      </c>
      <c r="C103894">
        <v>447.99799999999999</v>
      </c>
      <c r="D103894">
        <v>355.83499999999998</v>
      </c>
      <c r="E103894">
        <v>356.44499999999999</v>
      </c>
    </row>
    <row r="103895" spans="2:5" x14ac:dyDescent="0.3">
      <c r="B103895">
        <v>1038.9100000000001</v>
      </c>
      <c r="C103895">
        <v>447.99799999999999</v>
      </c>
      <c r="D103895">
        <v>357.666</v>
      </c>
      <c r="E103895">
        <v>352.173</v>
      </c>
    </row>
    <row r="103896" spans="2:5" x14ac:dyDescent="0.3">
      <c r="B103896">
        <v>1038.92</v>
      </c>
      <c r="C103896">
        <v>445.55700000000002</v>
      </c>
      <c r="D103896">
        <v>361.32799999999997</v>
      </c>
      <c r="E103896">
        <v>349.73099999999999</v>
      </c>
    </row>
    <row r="103897" spans="2:5" x14ac:dyDescent="0.3">
      <c r="B103897">
        <v>1038.93</v>
      </c>
      <c r="C103897">
        <v>444.33600000000001</v>
      </c>
      <c r="D103897">
        <v>360.10700000000003</v>
      </c>
      <c r="E103897">
        <v>343.01799999999997</v>
      </c>
    </row>
    <row r="103898" spans="2:5" x14ac:dyDescent="0.3">
      <c r="B103898">
        <v>1038.94</v>
      </c>
      <c r="C103898">
        <v>443.11500000000001</v>
      </c>
      <c r="D103898">
        <v>357.05599999999998</v>
      </c>
      <c r="E103898">
        <v>341.79700000000003</v>
      </c>
    </row>
    <row r="103899" spans="2:5" x14ac:dyDescent="0.3">
      <c r="B103899">
        <v>1038.95</v>
      </c>
      <c r="C103899">
        <v>444.33600000000001</v>
      </c>
      <c r="D103899">
        <v>354.61399999999998</v>
      </c>
      <c r="E103899">
        <v>344.238</v>
      </c>
    </row>
    <row r="103900" spans="2:5" x14ac:dyDescent="0.3">
      <c r="B103900">
        <v>1038.96</v>
      </c>
      <c r="C103900">
        <v>447.99799999999999</v>
      </c>
      <c r="D103900">
        <v>354.00400000000002</v>
      </c>
      <c r="E103900">
        <v>350.34199999999998</v>
      </c>
    </row>
    <row r="103901" spans="2:5" x14ac:dyDescent="0.3">
      <c r="B103901">
        <v>1038.97</v>
      </c>
      <c r="C103901">
        <v>445.55700000000002</v>
      </c>
      <c r="D103901">
        <v>351.56200000000001</v>
      </c>
      <c r="E103901">
        <v>354.61399999999998</v>
      </c>
    </row>
    <row r="103902" spans="2:5" x14ac:dyDescent="0.3">
      <c r="B103902">
        <v>1038.98</v>
      </c>
      <c r="C103902">
        <v>441.89499999999998</v>
      </c>
      <c r="D103902">
        <v>349.12099999999998</v>
      </c>
      <c r="E103902">
        <v>354.61399999999998</v>
      </c>
    </row>
    <row r="103903" spans="2:5" x14ac:dyDescent="0.3">
      <c r="B103903">
        <v>1038.99</v>
      </c>
      <c r="C103903">
        <v>438.84300000000002</v>
      </c>
      <c r="D103903">
        <v>349.73099999999999</v>
      </c>
      <c r="E103903">
        <v>352.173</v>
      </c>
    </row>
    <row r="103904" spans="2:5" x14ac:dyDescent="0.3">
      <c r="B103904">
        <v>1039</v>
      </c>
      <c r="C103904">
        <v>438.23200000000003</v>
      </c>
      <c r="D103904">
        <v>351.56200000000001</v>
      </c>
      <c r="E103904">
        <v>350.34199999999998</v>
      </c>
    </row>
    <row r="103905" spans="2:5" x14ac:dyDescent="0.3">
      <c r="B103905">
        <v>1039.01</v>
      </c>
      <c r="C103905">
        <v>438.84300000000002</v>
      </c>
      <c r="D103905">
        <v>350.34199999999998</v>
      </c>
      <c r="E103905">
        <v>352.78300000000002</v>
      </c>
    </row>
    <row r="103906" spans="2:5" x14ac:dyDescent="0.3">
      <c r="B103906">
        <v>1039.02</v>
      </c>
      <c r="C103906">
        <v>441.28399999999999</v>
      </c>
      <c r="D103906">
        <v>350.952</v>
      </c>
      <c r="E103906">
        <v>354.61399999999998</v>
      </c>
    </row>
    <row r="103907" spans="2:5" x14ac:dyDescent="0.3">
      <c r="B103907">
        <v>1039.03</v>
      </c>
      <c r="C103907">
        <v>444.94600000000003</v>
      </c>
      <c r="D103907">
        <v>352.173</v>
      </c>
      <c r="E103907">
        <v>353.39400000000001</v>
      </c>
    </row>
    <row r="103908" spans="2:5" x14ac:dyDescent="0.3">
      <c r="B103908">
        <v>1039.04</v>
      </c>
      <c r="C103908">
        <v>444.94600000000003</v>
      </c>
      <c r="D103908">
        <v>350.952</v>
      </c>
      <c r="E103908">
        <v>353.39400000000001</v>
      </c>
    </row>
    <row r="103909" spans="2:5" x14ac:dyDescent="0.3">
      <c r="B103909">
        <v>1039.05</v>
      </c>
      <c r="C103909">
        <v>443.11500000000001</v>
      </c>
      <c r="D103909">
        <v>350.34199999999998</v>
      </c>
      <c r="E103909">
        <v>354.61399999999998</v>
      </c>
    </row>
    <row r="103910" spans="2:5" x14ac:dyDescent="0.3">
      <c r="B103910">
        <v>1039.06</v>
      </c>
      <c r="C103910">
        <v>444.94600000000003</v>
      </c>
      <c r="D103910">
        <v>350.34199999999998</v>
      </c>
      <c r="E103910">
        <v>357.05599999999998</v>
      </c>
    </row>
    <row r="103911" spans="2:5" x14ac:dyDescent="0.3">
      <c r="B103911">
        <v>1039.07</v>
      </c>
      <c r="C103911">
        <v>444.94600000000003</v>
      </c>
      <c r="D103911">
        <v>350.34199999999998</v>
      </c>
      <c r="E103911">
        <v>358.27600000000001</v>
      </c>
    </row>
    <row r="103912" spans="2:5" x14ac:dyDescent="0.3">
      <c r="B103912">
        <v>1039.08</v>
      </c>
      <c r="C103912">
        <v>441.89499999999998</v>
      </c>
      <c r="D103912">
        <v>348.51100000000002</v>
      </c>
      <c r="E103912">
        <v>358.27600000000001</v>
      </c>
    </row>
    <row r="103913" spans="2:5" x14ac:dyDescent="0.3">
      <c r="B103913">
        <v>1039.0899999999999</v>
      </c>
      <c r="C103913">
        <v>437.62200000000001</v>
      </c>
      <c r="D103913">
        <v>348.51100000000002</v>
      </c>
      <c r="E103913">
        <v>356.44499999999999</v>
      </c>
    </row>
    <row r="103914" spans="2:5" x14ac:dyDescent="0.3">
      <c r="B103914">
        <v>1039.0999999999999</v>
      </c>
      <c r="C103914">
        <v>438.23200000000003</v>
      </c>
      <c r="D103914">
        <v>346.68</v>
      </c>
      <c r="E103914">
        <v>355.83499999999998</v>
      </c>
    </row>
    <row r="103915" spans="2:5" x14ac:dyDescent="0.3">
      <c r="B103915">
        <v>1039.1099999999999</v>
      </c>
      <c r="C103915">
        <v>441.28399999999999</v>
      </c>
      <c r="D103915">
        <v>346.68</v>
      </c>
      <c r="E103915">
        <v>355.83499999999998</v>
      </c>
    </row>
    <row r="103916" spans="2:5" x14ac:dyDescent="0.3">
      <c r="B103916">
        <v>1039.1199999999999</v>
      </c>
      <c r="C103916">
        <v>447.38799999999998</v>
      </c>
      <c r="D103916">
        <v>350.34199999999998</v>
      </c>
      <c r="E103916">
        <v>355.22500000000002</v>
      </c>
    </row>
    <row r="103917" spans="2:5" x14ac:dyDescent="0.3">
      <c r="B103917">
        <v>1039.1300000000001</v>
      </c>
      <c r="C103917">
        <v>448.608</v>
      </c>
      <c r="D103917">
        <v>354.61399999999998</v>
      </c>
      <c r="E103917">
        <v>353.39400000000001</v>
      </c>
    </row>
    <row r="103918" spans="2:5" x14ac:dyDescent="0.3">
      <c r="B103918">
        <v>1039.1400000000001</v>
      </c>
      <c r="C103918">
        <v>448.608</v>
      </c>
      <c r="D103918">
        <v>357.05599999999998</v>
      </c>
      <c r="E103918">
        <v>352.78300000000002</v>
      </c>
    </row>
    <row r="103919" spans="2:5" x14ac:dyDescent="0.3">
      <c r="B103919">
        <v>1039.1500000000001</v>
      </c>
      <c r="C103919">
        <v>447.38799999999998</v>
      </c>
      <c r="D103919">
        <v>358.887</v>
      </c>
      <c r="E103919">
        <v>355.22500000000002</v>
      </c>
    </row>
    <row r="103920" spans="2:5" x14ac:dyDescent="0.3">
      <c r="B103920">
        <v>1039.1600000000001</v>
      </c>
      <c r="C103920">
        <v>447.99799999999999</v>
      </c>
      <c r="D103920">
        <v>356.44499999999999</v>
      </c>
      <c r="E103920">
        <v>358.27600000000001</v>
      </c>
    </row>
    <row r="103921" spans="2:5" x14ac:dyDescent="0.3">
      <c r="B103921">
        <v>1039.17</v>
      </c>
      <c r="C103921">
        <v>446.77699999999999</v>
      </c>
      <c r="D103921">
        <v>355.83499999999998</v>
      </c>
      <c r="E103921">
        <v>362.54899999999998</v>
      </c>
    </row>
    <row r="103922" spans="2:5" x14ac:dyDescent="0.3">
      <c r="B103922">
        <v>1039.18</v>
      </c>
      <c r="C103922">
        <v>442.505</v>
      </c>
      <c r="D103922">
        <v>355.83499999999998</v>
      </c>
      <c r="E103922">
        <v>360.10700000000003</v>
      </c>
    </row>
    <row r="103923" spans="2:5" x14ac:dyDescent="0.3">
      <c r="B103923">
        <v>1039.19</v>
      </c>
      <c r="C103923">
        <v>440.67399999999998</v>
      </c>
      <c r="D103923">
        <v>360.71800000000002</v>
      </c>
      <c r="E103923">
        <v>352.78300000000002</v>
      </c>
    </row>
    <row r="103924" spans="2:5" x14ac:dyDescent="0.3">
      <c r="B103924">
        <v>1039.2</v>
      </c>
      <c r="C103924">
        <v>440.67399999999998</v>
      </c>
      <c r="D103924">
        <v>365.601</v>
      </c>
      <c r="E103924">
        <v>347.9</v>
      </c>
    </row>
    <row r="103925" spans="2:5" x14ac:dyDescent="0.3">
      <c r="B103925">
        <v>1039.21</v>
      </c>
      <c r="C103925">
        <v>438.84300000000002</v>
      </c>
      <c r="D103925">
        <v>364.99</v>
      </c>
      <c r="E103925">
        <v>346.68</v>
      </c>
    </row>
    <row r="103926" spans="2:5" x14ac:dyDescent="0.3">
      <c r="B103926">
        <v>1039.22</v>
      </c>
      <c r="C103926">
        <v>437.62200000000001</v>
      </c>
      <c r="D103926">
        <v>358.887</v>
      </c>
      <c r="E103926">
        <v>349.73099999999999</v>
      </c>
    </row>
    <row r="103927" spans="2:5" x14ac:dyDescent="0.3">
      <c r="B103927">
        <v>1039.23</v>
      </c>
      <c r="C103927">
        <v>435.18099999999998</v>
      </c>
      <c r="D103927">
        <v>354.61399999999998</v>
      </c>
      <c r="E103927">
        <v>348.51100000000002</v>
      </c>
    </row>
    <row r="103928" spans="2:5" x14ac:dyDescent="0.3">
      <c r="B103928">
        <v>1039.24</v>
      </c>
      <c r="C103928">
        <v>435.791</v>
      </c>
      <c r="D103928">
        <v>350.34199999999998</v>
      </c>
      <c r="E103928">
        <v>348.51100000000002</v>
      </c>
    </row>
    <row r="103929" spans="2:5" x14ac:dyDescent="0.3">
      <c r="B103929">
        <v>1039.25</v>
      </c>
      <c r="C103929">
        <v>438.23200000000003</v>
      </c>
      <c r="D103929">
        <v>347.29</v>
      </c>
      <c r="E103929">
        <v>352.78300000000002</v>
      </c>
    </row>
    <row r="103930" spans="2:5" x14ac:dyDescent="0.3">
      <c r="B103930">
        <v>1039.26</v>
      </c>
      <c r="C103930">
        <v>440.06299999999999</v>
      </c>
      <c r="D103930">
        <v>344.238</v>
      </c>
      <c r="E103930">
        <v>356.44499999999999</v>
      </c>
    </row>
    <row r="103931" spans="2:5" x14ac:dyDescent="0.3">
      <c r="B103931">
        <v>1039.27</v>
      </c>
      <c r="C103931">
        <v>437.62200000000001</v>
      </c>
      <c r="D103931">
        <v>347.29</v>
      </c>
      <c r="E103931">
        <v>356.44499999999999</v>
      </c>
    </row>
    <row r="103932" spans="2:5" x14ac:dyDescent="0.3">
      <c r="B103932">
        <v>1039.28</v>
      </c>
      <c r="C103932">
        <v>435.18099999999998</v>
      </c>
      <c r="D103932">
        <v>354.00400000000002</v>
      </c>
      <c r="E103932">
        <v>359.49700000000001</v>
      </c>
    </row>
    <row r="103933" spans="2:5" x14ac:dyDescent="0.3">
      <c r="B103933">
        <v>1039.29</v>
      </c>
      <c r="C103933">
        <v>435.791</v>
      </c>
      <c r="D103933">
        <v>354.00400000000002</v>
      </c>
      <c r="E103933">
        <v>357.666</v>
      </c>
    </row>
    <row r="103934" spans="2:5" x14ac:dyDescent="0.3">
      <c r="B103934">
        <v>1039.3</v>
      </c>
      <c r="C103934">
        <v>436.40100000000001</v>
      </c>
      <c r="D103934">
        <v>352.78300000000002</v>
      </c>
      <c r="E103934">
        <v>356.44499999999999</v>
      </c>
    </row>
    <row r="103935" spans="2:5" x14ac:dyDescent="0.3">
      <c r="B103935">
        <v>1039.31</v>
      </c>
      <c r="C103935">
        <v>436.40100000000001</v>
      </c>
      <c r="D103935">
        <v>350.952</v>
      </c>
      <c r="E103935">
        <v>355.22500000000002</v>
      </c>
    </row>
    <row r="103936" spans="2:5" x14ac:dyDescent="0.3">
      <c r="B103936">
        <v>1039.32</v>
      </c>
      <c r="C103936">
        <v>435.18099999999998</v>
      </c>
      <c r="D103936">
        <v>350.34199999999998</v>
      </c>
      <c r="E103936">
        <v>353.39400000000001</v>
      </c>
    </row>
    <row r="103937" spans="2:5" x14ac:dyDescent="0.3">
      <c r="B103937">
        <v>1039.33</v>
      </c>
      <c r="C103937">
        <v>435.791</v>
      </c>
      <c r="D103937">
        <v>350.34199999999998</v>
      </c>
      <c r="E103937">
        <v>355.83499999999998</v>
      </c>
    </row>
    <row r="103938" spans="2:5" x14ac:dyDescent="0.3">
      <c r="B103938">
        <v>1039.3399999999999</v>
      </c>
      <c r="C103938">
        <v>438.84300000000002</v>
      </c>
      <c r="D103938">
        <v>350.34199999999998</v>
      </c>
      <c r="E103938">
        <v>358.887</v>
      </c>
    </row>
    <row r="103939" spans="2:5" x14ac:dyDescent="0.3">
      <c r="B103939">
        <v>1039.3499999999999</v>
      </c>
      <c r="C103939">
        <v>440.67399999999998</v>
      </c>
      <c r="D103939">
        <v>349.12099999999998</v>
      </c>
      <c r="E103939">
        <v>355.83499999999998</v>
      </c>
    </row>
    <row r="103940" spans="2:5" x14ac:dyDescent="0.3">
      <c r="B103940">
        <v>1039.3599999999999</v>
      </c>
      <c r="C103940">
        <v>443.726</v>
      </c>
      <c r="D103940">
        <v>352.78300000000002</v>
      </c>
      <c r="E103940">
        <v>357.666</v>
      </c>
    </row>
    <row r="103941" spans="2:5" x14ac:dyDescent="0.3">
      <c r="B103941">
        <v>1039.3699999999999</v>
      </c>
      <c r="C103941">
        <v>443.11500000000001</v>
      </c>
      <c r="D103941">
        <v>355.22500000000002</v>
      </c>
      <c r="E103941">
        <v>356.44499999999999</v>
      </c>
    </row>
    <row r="103942" spans="2:5" x14ac:dyDescent="0.3">
      <c r="B103942">
        <v>1039.3800000000001</v>
      </c>
      <c r="C103942">
        <v>443.11500000000001</v>
      </c>
      <c r="D103942">
        <v>353.39400000000001</v>
      </c>
      <c r="E103942">
        <v>352.173</v>
      </c>
    </row>
    <row r="103943" spans="2:5" x14ac:dyDescent="0.3">
      <c r="B103943">
        <v>1039.3900000000001</v>
      </c>
      <c r="C103943">
        <v>441.89499999999998</v>
      </c>
      <c r="D103943">
        <v>350.952</v>
      </c>
      <c r="E103943">
        <v>351.56200000000001</v>
      </c>
    </row>
    <row r="103944" spans="2:5" x14ac:dyDescent="0.3">
      <c r="B103944">
        <v>1039.4000000000001</v>
      </c>
      <c r="C103944">
        <v>441.28399999999999</v>
      </c>
      <c r="D103944">
        <v>348.51100000000002</v>
      </c>
      <c r="E103944">
        <v>350.34199999999998</v>
      </c>
    </row>
    <row r="103945" spans="2:5" x14ac:dyDescent="0.3">
      <c r="B103945">
        <v>1039.4100000000001</v>
      </c>
      <c r="C103945">
        <v>435.791</v>
      </c>
      <c r="D103945">
        <v>348.51100000000002</v>
      </c>
      <c r="E103945">
        <v>349.73099999999999</v>
      </c>
    </row>
    <row r="103946" spans="2:5" x14ac:dyDescent="0.3">
      <c r="B103946">
        <v>1039.42</v>
      </c>
      <c r="C103946">
        <v>433.96</v>
      </c>
      <c r="D103946">
        <v>346.06900000000002</v>
      </c>
      <c r="E103946">
        <v>353.39400000000001</v>
      </c>
    </row>
    <row r="103947" spans="2:5" x14ac:dyDescent="0.3">
      <c r="B103947">
        <v>1039.43</v>
      </c>
      <c r="C103947">
        <v>434.57</v>
      </c>
      <c r="D103947">
        <v>346.06900000000002</v>
      </c>
      <c r="E103947">
        <v>355.22500000000002</v>
      </c>
    </row>
    <row r="103948" spans="2:5" x14ac:dyDescent="0.3">
      <c r="B103948">
        <v>1039.44</v>
      </c>
      <c r="C103948">
        <v>437.62200000000001</v>
      </c>
      <c r="D103948">
        <v>349.73099999999999</v>
      </c>
      <c r="E103948">
        <v>354.61399999999998</v>
      </c>
    </row>
    <row r="103949" spans="2:5" x14ac:dyDescent="0.3">
      <c r="B103949">
        <v>1039.45</v>
      </c>
      <c r="C103949">
        <v>440.06299999999999</v>
      </c>
      <c r="D103949">
        <v>352.173</v>
      </c>
      <c r="E103949">
        <v>356.44499999999999</v>
      </c>
    </row>
    <row r="103950" spans="2:5" x14ac:dyDescent="0.3">
      <c r="B103950">
        <v>1039.46</v>
      </c>
      <c r="C103950">
        <v>443.11500000000001</v>
      </c>
      <c r="D103950">
        <v>353.39400000000001</v>
      </c>
      <c r="E103950">
        <v>354.61399999999998</v>
      </c>
    </row>
    <row r="103951" spans="2:5" x14ac:dyDescent="0.3">
      <c r="B103951">
        <v>1039.47</v>
      </c>
      <c r="C103951">
        <v>443.726</v>
      </c>
      <c r="D103951">
        <v>352.78300000000002</v>
      </c>
      <c r="E103951">
        <v>354.61399999999998</v>
      </c>
    </row>
    <row r="103952" spans="2:5" x14ac:dyDescent="0.3">
      <c r="B103952">
        <v>1039.48</v>
      </c>
      <c r="C103952">
        <v>438.84300000000002</v>
      </c>
      <c r="D103952">
        <v>352.78300000000002</v>
      </c>
      <c r="E103952">
        <v>353.39400000000001</v>
      </c>
    </row>
    <row r="103953" spans="2:5" x14ac:dyDescent="0.3">
      <c r="B103953">
        <v>1039.49</v>
      </c>
      <c r="C103953">
        <v>438.23200000000003</v>
      </c>
      <c r="D103953">
        <v>354.61399999999998</v>
      </c>
      <c r="E103953">
        <v>348.51100000000002</v>
      </c>
    </row>
    <row r="103954" spans="2:5" x14ac:dyDescent="0.3">
      <c r="B103954">
        <v>1039.5</v>
      </c>
      <c r="C103954">
        <v>437.62200000000001</v>
      </c>
      <c r="D103954">
        <v>355.83499999999998</v>
      </c>
      <c r="E103954">
        <v>349.73099999999999</v>
      </c>
    </row>
    <row r="103955" spans="2:5" x14ac:dyDescent="0.3">
      <c r="B103955">
        <v>1039.51</v>
      </c>
      <c r="C103955">
        <v>434.57</v>
      </c>
      <c r="D103955">
        <v>354.00400000000002</v>
      </c>
      <c r="E103955">
        <v>353.39400000000001</v>
      </c>
    </row>
    <row r="103956" spans="2:5" x14ac:dyDescent="0.3">
      <c r="B103956">
        <v>1039.52</v>
      </c>
      <c r="C103956">
        <v>434.57</v>
      </c>
      <c r="D103956">
        <v>350.952</v>
      </c>
      <c r="E103956">
        <v>356.44499999999999</v>
      </c>
    </row>
    <row r="103957" spans="2:5" x14ac:dyDescent="0.3">
      <c r="B103957">
        <v>1039.53</v>
      </c>
      <c r="C103957">
        <v>433.35</v>
      </c>
      <c r="D103957">
        <v>347.29</v>
      </c>
      <c r="E103957">
        <v>357.666</v>
      </c>
    </row>
    <row r="103958" spans="2:5" x14ac:dyDescent="0.3">
      <c r="B103958">
        <v>1039.54</v>
      </c>
      <c r="C103958">
        <v>435.18099999999998</v>
      </c>
      <c r="D103958">
        <v>346.68</v>
      </c>
      <c r="E103958">
        <v>360.71800000000002</v>
      </c>
    </row>
    <row r="103959" spans="2:5" x14ac:dyDescent="0.3">
      <c r="B103959">
        <v>1039.55</v>
      </c>
      <c r="C103959">
        <v>437.62200000000001</v>
      </c>
      <c r="D103959">
        <v>348.51100000000002</v>
      </c>
      <c r="E103959">
        <v>366.21100000000001</v>
      </c>
    </row>
    <row r="103960" spans="2:5" x14ac:dyDescent="0.3">
      <c r="B103960">
        <v>1039.56</v>
      </c>
      <c r="C103960">
        <v>440.67399999999998</v>
      </c>
      <c r="D103960">
        <v>347.29</v>
      </c>
      <c r="E103960">
        <v>370.483</v>
      </c>
    </row>
    <row r="103961" spans="2:5" x14ac:dyDescent="0.3">
      <c r="B103961">
        <v>1039.57</v>
      </c>
      <c r="C103961">
        <v>446.16699999999997</v>
      </c>
      <c r="D103961">
        <v>344.238</v>
      </c>
      <c r="E103961">
        <v>364.38</v>
      </c>
    </row>
    <row r="103962" spans="2:5" x14ac:dyDescent="0.3">
      <c r="B103962">
        <v>1039.58</v>
      </c>
      <c r="C103962">
        <v>447.99799999999999</v>
      </c>
      <c r="D103962">
        <v>344.238</v>
      </c>
      <c r="E103962">
        <v>357.666</v>
      </c>
    </row>
    <row r="103963" spans="2:5" x14ac:dyDescent="0.3">
      <c r="B103963">
        <v>1039.5899999999999</v>
      </c>
      <c r="C103963">
        <v>443.726</v>
      </c>
      <c r="D103963">
        <v>342.40699999999998</v>
      </c>
      <c r="E103963">
        <v>354.00400000000002</v>
      </c>
    </row>
    <row r="103964" spans="2:5" x14ac:dyDescent="0.3">
      <c r="B103964">
        <v>1039.5999999999999</v>
      </c>
      <c r="C103964">
        <v>438.23200000000003</v>
      </c>
      <c r="D103964">
        <v>342.40699999999998</v>
      </c>
      <c r="E103964">
        <v>352.173</v>
      </c>
    </row>
    <row r="103965" spans="2:5" x14ac:dyDescent="0.3">
      <c r="B103965">
        <v>1039.6099999999999</v>
      </c>
      <c r="C103965">
        <v>435.18099999999998</v>
      </c>
      <c r="D103965">
        <v>343.62799999999999</v>
      </c>
      <c r="E103965">
        <v>352.78300000000002</v>
      </c>
    </row>
    <row r="103966" spans="2:5" x14ac:dyDescent="0.3">
      <c r="B103966">
        <v>1039.6199999999999</v>
      </c>
      <c r="C103966">
        <v>436.40100000000001</v>
      </c>
      <c r="D103966">
        <v>343.62799999999999</v>
      </c>
      <c r="E103966">
        <v>352.173</v>
      </c>
    </row>
    <row r="103967" spans="2:5" x14ac:dyDescent="0.3">
      <c r="B103967">
        <v>1039.6300000000001</v>
      </c>
      <c r="C103967">
        <v>435.791</v>
      </c>
      <c r="D103967">
        <v>347.29</v>
      </c>
      <c r="E103967">
        <v>352.78300000000002</v>
      </c>
    </row>
    <row r="103968" spans="2:5" x14ac:dyDescent="0.3">
      <c r="B103968">
        <v>1039.6400000000001</v>
      </c>
      <c r="C103968">
        <v>433.96</v>
      </c>
      <c r="D103968">
        <v>350.952</v>
      </c>
      <c r="E103968">
        <v>355.83499999999998</v>
      </c>
    </row>
    <row r="103969" spans="2:5" x14ac:dyDescent="0.3">
      <c r="B103969">
        <v>1039.6500000000001</v>
      </c>
      <c r="C103969">
        <v>433.35</v>
      </c>
      <c r="D103969">
        <v>354.00400000000002</v>
      </c>
      <c r="E103969">
        <v>357.666</v>
      </c>
    </row>
    <row r="103970" spans="2:5" x14ac:dyDescent="0.3">
      <c r="B103970">
        <v>1039.6600000000001</v>
      </c>
      <c r="C103970">
        <v>437.62200000000001</v>
      </c>
      <c r="D103970">
        <v>356.44499999999999</v>
      </c>
      <c r="E103970">
        <v>357.05599999999998</v>
      </c>
    </row>
    <row r="103971" spans="2:5" x14ac:dyDescent="0.3">
      <c r="B103971">
        <v>1039.67</v>
      </c>
      <c r="C103971">
        <v>439.45299999999997</v>
      </c>
      <c r="D103971">
        <v>355.83499999999998</v>
      </c>
      <c r="E103971">
        <v>358.887</v>
      </c>
    </row>
    <row r="103972" spans="2:5" x14ac:dyDescent="0.3">
      <c r="B103972">
        <v>1039.68</v>
      </c>
      <c r="C103972">
        <v>439.45299999999997</v>
      </c>
      <c r="D103972">
        <v>350.952</v>
      </c>
      <c r="E103972">
        <v>358.27600000000001</v>
      </c>
    </row>
    <row r="103973" spans="2:5" x14ac:dyDescent="0.3">
      <c r="B103973">
        <v>1039.69</v>
      </c>
      <c r="C103973">
        <v>437.62200000000001</v>
      </c>
      <c r="D103973">
        <v>347.9</v>
      </c>
      <c r="E103973">
        <v>357.05599999999998</v>
      </c>
    </row>
    <row r="103974" spans="2:5" x14ac:dyDescent="0.3">
      <c r="B103974">
        <v>1039.7</v>
      </c>
      <c r="C103974">
        <v>436.40100000000001</v>
      </c>
      <c r="D103974">
        <v>349.73099999999999</v>
      </c>
      <c r="E103974">
        <v>353.39400000000001</v>
      </c>
    </row>
    <row r="103975" spans="2:5" x14ac:dyDescent="0.3">
      <c r="B103975">
        <v>1039.71</v>
      </c>
      <c r="C103975">
        <v>441.28399999999999</v>
      </c>
      <c r="D103975">
        <v>353.39400000000001</v>
      </c>
      <c r="E103975">
        <v>346.68</v>
      </c>
    </row>
    <row r="103976" spans="2:5" x14ac:dyDescent="0.3">
      <c r="B103976">
        <v>1039.72</v>
      </c>
      <c r="C103976">
        <v>445.55700000000002</v>
      </c>
      <c r="D103976">
        <v>354.61399999999998</v>
      </c>
      <c r="E103976">
        <v>348.51100000000002</v>
      </c>
    </row>
    <row r="103977" spans="2:5" x14ac:dyDescent="0.3">
      <c r="B103977">
        <v>1039.73</v>
      </c>
      <c r="C103977">
        <v>446.77699999999999</v>
      </c>
      <c r="D103977">
        <v>358.887</v>
      </c>
      <c r="E103977">
        <v>350.34199999999998</v>
      </c>
    </row>
    <row r="103978" spans="2:5" x14ac:dyDescent="0.3">
      <c r="B103978">
        <v>1039.74</v>
      </c>
      <c r="C103978">
        <v>446.77699999999999</v>
      </c>
      <c r="D103978">
        <v>362.54899999999998</v>
      </c>
      <c r="E103978">
        <v>354.61399999999998</v>
      </c>
    </row>
    <row r="103979" spans="2:5" x14ac:dyDescent="0.3">
      <c r="B103979">
        <v>1039.75</v>
      </c>
      <c r="C103979">
        <v>447.99799999999999</v>
      </c>
      <c r="D103979">
        <v>362.54899999999998</v>
      </c>
      <c r="E103979">
        <v>357.666</v>
      </c>
    </row>
    <row r="103980" spans="2:5" x14ac:dyDescent="0.3">
      <c r="B103980">
        <v>1039.76</v>
      </c>
      <c r="C103980">
        <v>446.16699999999997</v>
      </c>
      <c r="D103980">
        <v>354.00400000000002</v>
      </c>
      <c r="E103980">
        <v>358.887</v>
      </c>
    </row>
    <row r="103981" spans="2:5" x14ac:dyDescent="0.3">
      <c r="B103981">
        <v>1039.77</v>
      </c>
      <c r="C103981">
        <v>443.11500000000001</v>
      </c>
      <c r="D103981">
        <v>350.34199999999998</v>
      </c>
      <c r="E103981">
        <v>356.44499999999999</v>
      </c>
    </row>
    <row r="103982" spans="2:5" x14ac:dyDescent="0.3">
      <c r="B103982">
        <v>1039.78</v>
      </c>
      <c r="C103982">
        <v>443.726</v>
      </c>
      <c r="D103982">
        <v>348.51100000000002</v>
      </c>
      <c r="E103982">
        <v>352.173</v>
      </c>
    </row>
    <row r="103983" spans="2:5" x14ac:dyDescent="0.3">
      <c r="B103983">
        <v>1039.79</v>
      </c>
      <c r="C103983">
        <v>442.505</v>
      </c>
      <c r="D103983">
        <v>346.06900000000002</v>
      </c>
      <c r="E103983">
        <v>348.51100000000002</v>
      </c>
    </row>
    <row r="103984" spans="2:5" x14ac:dyDescent="0.3">
      <c r="B103984">
        <v>1039.8</v>
      </c>
      <c r="C103984">
        <v>439.45299999999997</v>
      </c>
      <c r="D103984">
        <v>346.06900000000002</v>
      </c>
      <c r="E103984">
        <v>349.12099999999998</v>
      </c>
    </row>
    <row r="103985" spans="2:5" x14ac:dyDescent="0.3">
      <c r="B103985">
        <v>1039.81</v>
      </c>
      <c r="C103985">
        <v>433.96</v>
      </c>
      <c r="D103985">
        <v>346.68</v>
      </c>
      <c r="E103985">
        <v>352.173</v>
      </c>
    </row>
    <row r="103986" spans="2:5" x14ac:dyDescent="0.3">
      <c r="B103986">
        <v>1039.82</v>
      </c>
      <c r="C103986">
        <v>429.077</v>
      </c>
      <c r="D103986">
        <v>346.68</v>
      </c>
      <c r="E103986">
        <v>355.22500000000002</v>
      </c>
    </row>
    <row r="103987" spans="2:5" x14ac:dyDescent="0.3">
      <c r="B103987">
        <v>1039.83</v>
      </c>
      <c r="C103987">
        <v>429.077</v>
      </c>
      <c r="D103987">
        <v>354.00400000000002</v>
      </c>
      <c r="E103987">
        <v>355.83499999999998</v>
      </c>
    </row>
    <row r="103988" spans="2:5" x14ac:dyDescent="0.3">
      <c r="B103988">
        <v>1039.8399999999999</v>
      </c>
      <c r="C103988">
        <v>437.012</v>
      </c>
      <c r="D103988">
        <v>358.27600000000001</v>
      </c>
      <c r="E103988">
        <v>354.61399999999998</v>
      </c>
    </row>
    <row r="103989" spans="2:5" x14ac:dyDescent="0.3">
      <c r="B103989">
        <v>1039.8499999999999</v>
      </c>
      <c r="C103989">
        <v>439.45299999999997</v>
      </c>
      <c r="D103989">
        <v>362.54899999999998</v>
      </c>
      <c r="E103989">
        <v>352.78300000000002</v>
      </c>
    </row>
    <row r="103990" spans="2:5" x14ac:dyDescent="0.3">
      <c r="B103990">
        <v>1039.8599999999999</v>
      </c>
      <c r="C103990">
        <v>444.33600000000001</v>
      </c>
      <c r="D103990">
        <v>359.49700000000001</v>
      </c>
      <c r="E103990">
        <v>355.22500000000002</v>
      </c>
    </row>
    <row r="103991" spans="2:5" x14ac:dyDescent="0.3">
      <c r="B103991">
        <v>1039.8699999999999</v>
      </c>
      <c r="C103991">
        <v>443.726</v>
      </c>
      <c r="D103991">
        <v>350.952</v>
      </c>
      <c r="E103991">
        <v>354.61399999999998</v>
      </c>
    </row>
    <row r="103992" spans="2:5" x14ac:dyDescent="0.3">
      <c r="B103992">
        <v>1039.8800000000001</v>
      </c>
      <c r="C103992">
        <v>440.06299999999999</v>
      </c>
      <c r="D103992">
        <v>344.84899999999999</v>
      </c>
      <c r="E103992">
        <v>358.887</v>
      </c>
    </row>
    <row r="103993" spans="2:5" x14ac:dyDescent="0.3">
      <c r="B103993">
        <v>1039.8900000000001</v>
      </c>
      <c r="C103993">
        <v>437.012</v>
      </c>
      <c r="D103993">
        <v>343.01799999999997</v>
      </c>
      <c r="E103993">
        <v>361.93799999999999</v>
      </c>
    </row>
    <row r="103994" spans="2:5" x14ac:dyDescent="0.3">
      <c r="B103994">
        <v>1039.9000000000001</v>
      </c>
      <c r="C103994">
        <v>435.18099999999998</v>
      </c>
      <c r="D103994">
        <v>346.06900000000002</v>
      </c>
      <c r="E103994">
        <v>358.887</v>
      </c>
    </row>
    <row r="103995" spans="2:5" x14ac:dyDescent="0.3">
      <c r="B103995">
        <v>1039.9100000000001</v>
      </c>
      <c r="C103995">
        <v>431.51900000000001</v>
      </c>
      <c r="D103995">
        <v>349.12099999999998</v>
      </c>
      <c r="E103995">
        <v>357.05599999999998</v>
      </c>
    </row>
    <row r="103996" spans="2:5" x14ac:dyDescent="0.3">
      <c r="B103996">
        <v>1039.92</v>
      </c>
      <c r="C103996">
        <v>428.46699999999998</v>
      </c>
      <c r="D103996">
        <v>351.56200000000001</v>
      </c>
      <c r="E103996">
        <v>360.71800000000002</v>
      </c>
    </row>
    <row r="103997" spans="2:5" x14ac:dyDescent="0.3">
      <c r="B103997">
        <v>1039.93</v>
      </c>
      <c r="C103997">
        <v>430.298</v>
      </c>
      <c r="D103997">
        <v>357.666</v>
      </c>
      <c r="E103997">
        <v>364.38</v>
      </c>
    </row>
    <row r="103998" spans="2:5" x14ac:dyDescent="0.3">
      <c r="B103998">
        <v>1039.94</v>
      </c>
      <c r="C103998">
        <v>433.35</v>
      </c>
      <c r="D103998">
        <v>361.32799999999997</v>
      </c>
      <c r="E103998">
        <v>363.15899999999999</v>
      </c>
    </row>
    <row r="103999" spans="2:5" x14ac:dyDescent="0.3">
      <c r="B103999">
        <v>1039.95</v>
      </c>
      <c r="C103999">
        <v>434.57</v>
      </c>
      <c r="D103999">
        <v>360.71800000000002</v>
      </c>
      <c r="E103999">
        <v>361.32799999999997</v>
      </c>
    </row>
    <row r="104000" spans="2:5" x14ac:dyDescent="0.3">
      <c r="B104000">
        <v>1039.96</v>
      </c>
      <c r="C104000">
        <v>435.791</v>
      </c>
      <c r="D104000">
        <v>360.10700000000003</v>
      </c>
      <c r="E104000">
        <v>358.887</v>
      </c>
    </row>
    <row r="104001" spans="2:5" x14ac:dyDescent="0.3">
      <c r="B104001">
        <v>1039.97</v>
      </c>
      <c r="C104001">
        <v>437.012</v>
      </c>
      <c r="D104001">
        <v>358.27600000000001</v>
      </c>
      <c r="E104001">
        <v>359.49700000000001</v>
      </c>
    </row>
    <row r="104002" spans="2:5" x14ac:dyDescent="0.3">
      <c r="B104002">
        <v>1039.98</v>
      </c>
      <c r="C104002">
        <v>438.84300000000002</v>
      </c>
      <c r="D104002">
        <v>358.887</v>
      </c>
      <c r="E104002">
        <v>356.44499999999999</v>
      </c>
    </row>
    <row r="104003" spans="2:5" x14ac:dyDescent="0.3">
      <c r="B104003">
        <v>1039.99</v>
      </c>
      <c r="C104003">
        <v>435.791</v>
      </c>
      <c r="D104003">
        <v>357.05599999999998</v>
      </c>
      <c r="E104003">
        <v>354.00400000000002</v>
      </c>
    </row>
    <row r="104004" spans="2:5" x14ac:dyDescent="0.3">
      <c r="B104004">
        <v>1040</v>
      </c>
      <c r="C104004">
        <v>432.73899999999998</v>
      </c>
      <c r="D104004">
        <v>353.39400000000001</v>
      </c>
      <c r="E104004">
        <v>354.61399999999998</v>
      </c>
    </row>
    <row r="104005" spans="2:5" x14ac:dyDescent="0.3">
      <c r="B104005">
        <v>1040.01</v>
      </c>
      <c r="C104005">
        <v>432.12900000000002</v>
      </c>
      <c r="D104005">
        <v>349.73099999999999</v>
      </c>
      <c r="E104005">
        <v>353.39400000000001</v>
      </c>
    </row>
    <row r="104006" spans="2:5" x14ac:dyDescent="0.3">
      <c r="B104006">
        <v>1040.02</v>
      </c>
      <c r="C104006">
        <v>436.40100000000001</v>
      </c>
      <c r="D104006">
        <v>347.29</v>
      </c>
      <c r="E104006">
        <v>350.34199999999998</v>
      </c>
    </row>
    <row r="104007" spans="2:5" x14ac:dyDescent="0.3">
      <c r="B104007">
        <v>1040.03</v>
      </c>
      <c r="C104007">
        <v>440.67399999999998</v>
      </c>
      <c r="D104007">
        <v>347.9</v>
      </c>
      <c r="E104007">
        <v>349.12099999999998</v>
      </c>
    </row>
    <row r="104008" spans="2:5" x14ac:dyDescent="0.3">
      <c r="B104008">
        <v>1040.04</v>
      </c>
      <c r="C104008">
        <v>443.11500000000001</v>
      </c>
      <c r="D104008">
        <v>346.06900000000002</v>
      </c>
      <c r="E104008">
        <v>347.29</v>
      </c>
    </row>
    <row r="104009" spans="2:5" x14ac:dyDescent="0.3">
      <c r="B104009">
        <v>1040.05</v>
      </c>
      <c r="C104009">
        <v>440.67399999999998</v>
      </c>
      <c r="D104009">
        <v>346.06900000000002</v>
      </c>
      <c r="E104009">
        <v>352.78300000000002</v>
      </c>
    </row>
    <row r="104010" spans="2:5" x14ac:dyDescent="0.3">
      <c r="B104010">
        <v>1040.06</v>
      </c>
      <c r="C104010">
        <v>440.06299999999999</v>
      </c>
      <c r="D104010">
        <v>347.9</v>
      </c>
      <c r="E104010">
        <v>357.666</v>
      </c>
    </row>
    <row r="104011" spans="2:5" x14ac:dyDescent="0.3">
      <c r="B104011">
        <v>1040.07</v>
      </c>
      <c r="C104011">
        <v>439.45299999999997</v>
      </c>
      <c r="D104011">
        <v>352.78300000000002</v>
      </c>
      <c r="E104011">
        <v>357.666</v>
      </c>
    </row>
    <row r="104012" spans="2:5" x14ac:dyDescent="0.3">
      <c r="B104012">
        <v>1040.08</v>
      </c>
      <c r="C104012">
        <v>438.23200000000003</v>
      </c>
      <c r="D104012">
        <v>357.05599999999998</v>
      </c>
      <c r="E104012">
        <v>356.44499999999999</v>
      </c>
    </row>
    <row r="104013" spans="2:5" x14ac:dyDescent="0.3">
      <c r="B104013">
        <v>1040.0899999999999</v>
      </c>
      <c r="C104013">
        <v>438.23200000000003</v>
      </c>
      <c r="D104013">
        <v>359.49700000000001</v>
      </c>
      <c r="E104013">
        <v>358.887</v>
      </c>
    </row>
    <row r="104014" spans="2:5" x14ac:dyDescent="0.3">
      <c r="B104014">
        <v>1040.0999999999999</v>
      </c>
      <c r="C104014">
        <v>437.012</v>
      </c>
      <c r="D104014">
        <v>357.05599999999998</v>
      </c>
      <c r="E104014">
        <v>358.27600000000001</v>
      </c>
    </row>
    <row r="104015" spans="2:5" x14ac:dyDescent="0.3">
      <c r="B104015">
        <v>1040.1099999999999</v>
      </c>
      <c r="C104015">
        <v>435.791</v>
      </c>
      <c r="D104015">
        <v>354.61399999999998</v>
      </c>
      <c r="E104015">
        <v>360.10700000000003</v>
      </c>
    </row>
    <row r="104016" spans="2:5" x14ac:dyDescent="0.3">
      <c r="B104016">
        <v>1040.1199999999999</v>
      </c>
      <c r="C104016">
        <v>435.791</v>
      </c>
      <c r="D104016">
        <v>352.173</v>
      </c>
      <c r="E104016">
        <v>359.49700000000001</v>
      </c>
    </row>
    <row r="104017" spans="2:5" x14ac:dyDescent="0.3">
      <c r="B104017">
        <v>1040.1300000000001</v>
      </c>
      <c r="C104017">
        <v>433.96</v>
      </c>
      <c r="D104017">
        <v>354.61399999999998</v>
      </c>
      <c r="E104017">
        <v>358.27600000000001</v>
      </c>
    </row>
    <row r="104018" spans="2:5" x14ac:dyDescent="0.3">
      <c r="B104018">
        <v>1040.1400000000001</v>
      </c>
      <c r="C104018">
        <v>430.298</v>
      </c>
      <c r="D104018">
        <v>359.49700000000001</v>
      </c>
      <c r="E104018">
        <v>358.27600000000001</v>
      </c>
    </row>
    <row r="104019" spans="2:5" x14ac:dyDescent="0.3">
      <c r="B104019">
        <v>1040.1500000000001</v>
      </c>
      <c r="C104019">
        <v>428.46699999999998</v>
      </c>
      <c r="D104019">
        <v>364.38</v>
      </c>
      <c r="E104019">
        <v>356.44499999999999</v>
      </c>
    </row>
    <row r="104020" spans="2:5" x14ac:dyDescent="0.3">
      <c r="B104020">
        <v>1040.1600000000001</v>
      </c>
      <c r="C104020">
        <v>429.68700000000001</v>
      </c>
      <c r="D104020">
        <v>366.21100000000001</v>
      </c>
      <c r="E104020">
        <v>355.22500000000002</v>
      </c>
    </row>
    <row r="104021" spans="2:5" x14ac:dyDescent="0.3">
      <c r="B104021">
        <v>1040.17</v>
      </c>
      <c r="C104021">
        <v>428.46699999999998</v>
      </c>
      <c r="D104021">
        <v>364.99</v>
      </c>
      <c r="E104021">
        <v>354.61399999999998</v>
      </c>
    </row>
    <row r="104022" spans="2:5" x14ac:dyDescent="0.3">
      <c r="B104022">
        <v>1040.18</v>
      </c>
      <c r="C104022">
        <v>432.73899999999998</v>
      </c>
      <c r="D104022">
        <v>359.49700000000001</v>
      </c>
      <c r="E104022">
        <v>356.44499999999999</v>
      </c>
    </row>
    <row r="104023" spans="2:5" x14ac:dyDescent="0.3">
      <c r="B104023">
        <v>1040.19</v>
      </c>
      <c r="C104023">
        <v>437.62200000000001</v>
      </c>
      <c r="D104023">
        <v>355.83499999999998</v>
      </c>
      <c r="E104023">
        <v>361.32799999999997</v>
      </c>
    </row>
    <row r="104024" spans="2:5" x14ac:dyDescent="0.3">
      <c r="B104024">
        <v>1040.2</v>
      </c>
      <c r="C104024">
        <v>441.89499999999998</v>
      </c>
      <c r="D104024">
        <v>353.39400000000001</v>
      </c>
      <c r="E104024">
        <v>360.10700000000003</v>
      </c>
    </row>
    <row r="104025" spans="2:5" x14ac:dyDescent="0.3">
      <c r="B104025">
        <v>1040.21</v>
      </c>
      <c r="C104025">
        <v>440.06299999999999</v>
      </c>
      <c r="D104025">
        <v>359.49700000000001</v>
      </c>
      <c r="E104025">
        <v>355.22500000000002</v>
      </c>
    </row>
    <row r="104026" spans="2:5" x14ac:dyDescent="0.3">
      <c r="B104026">
        <v>1040.22</v>
      </c>
      <c r="C104026">
        <v>443.11500000000001</v>
      </c>
      <c r="D104026">
        <v>361.32799999999997</v>
      </c>
      <c r="E104026">
        <v>354.61399999999998</v>
      </c>
    </row>
    <row r="104027" spans="2:5" x14ac:dyDescent="0.3">
      <c r="B104027">
        <v>1040.23</v>
      </c>
      <c r="C104027">
        <v>442.505</v>
      </c>
      <c r="D104027">
        <v>360.71800000000002</v>
      </c>
      <c r="E104027">
        <v>354.00400000000002</v>
      </c>
    </row>
    <row r="104028" spans="2:5" x14ac:dyDescent="0.3">
      <c r="B104028">
        <v>1040.24</v>
      </c>
      <c r="C104028">
        <v>440.67399999999998</v>
      </c>
      <c r="D104028">
        <v>354.61399999999998</v>
      </c>
      <c r="E104028">
        <v>354.61399999999998</v>
      </c>
    </row>
    <row r="104029" spans="2:5" x14ac:dyDescent="0.3">
      <c r="B104029">
        <v>1040.25</v>
      </c>
      <c r="C104029">
        <v>437.62200000000001</v>
      </c>
      <c r="D104029">
        <v>350.34199999999998</v>
      </c>
      <c r="E104029">
        <v>353.39400000000001</v>
      </c>
    </row>
    <row r="104030" spans="2:5" x14ac:dyDescent="0.3">
      <c r="B104030">
        <v>1040.26</v>
      </c>
      <c r="C104030">
        <v>435.791</v>
      </c>
      <c r="D104030">
        <v>349.12099999999998</v>
      </c>
      <c r="E104030">
        <v>354.61399999999998</v>
      </c>
    </row>
    <row r="104031" spans="2:5" x14ac:dyDescent="0.3">
      <c r="B104031">
        <v>1040.27</v>
      </c>
      <c r="C104031">
        <v>432.73899999999998</v>
      </c>
      <c r="D104031">
        <v>347.9</v>
      </c>
      <c r="E104031">
        <v>355.83499999999998</v>
      </c>
    </row>
    <row r="104032" spans="2:5" x14ac:dyDescent="0.3">
      <c r="B104032">
        <v>1040.28</v>
      </c>
      <c r="C104032">
        <v>433.35</v>
      </c>
      <c r="D104032">
        <v>347.9</v>
      </c>
      <c r="E104032">
        <v>355.83499999999998</v>
      </c>
    </row>
    <row r="104033" spans="2:5" x14ac:dyDescent="0.3">
      <c r="B104033">
        <v>1040.29</v>
      </c>
      <c r="C104033">
        <v>440.06299999999999</v>
      </c>
      <c r="D104033">
        <v>347.9</v>
      </c>
      <c r="E104033">
        <v>360.71800000000002</v>
      </c>
    </row>
    <row r="104034" spans="2:5" x14ac:dyDescent="0.3">
      <c r="B104034">
        <v>1040.3</v>
      </c>
      <c r="C104034">
        <v>443.11500000000001</v>
      </c>
      <c r="D104034">
        <v>344.84899999999999</v>
      </c>
      <c r="E104034">
        <v>369.26299999999998</v>
      </c>
    </row>
    <row r="104035" spans="2:5" x14ac:dyDescent="0.3">
      <c r="B104035">
        <v>1040.31</v>
      </c>
      <c r="C104035">
        <v>443.11500000000001</v>
      </c>
      <c r="D104035">
        <v>346.06900000000002</v>
      </c>
      <c r="E104035">
        <v>372.31400000000002</v>
      </c>
    </row>
    <row r="104036" spans="2:5" x14ac:dyDescent="0.3">
      <c r="B104036">
        <v>1040.32</v>
      </c>
      <c r="C104036">
        <v>440.06299999999999</v>
      </c>
      <c r="D104036">
        <v>347.29</v>
      </c>
      <c r="E104036">
        <v>371.09399999999999</v>
      </c>
    </row>
    <row r="104037" spans="2:5" x14ac:dyDescent="0.3">
      <c r="B104037">
        <v>1040.33</v>
      </c>
      <c r="C104037">
        <v>439.45299999999997</v>
      </c>
      <c r="D104037">
        <v>352.173</v>
      </c>
      <c r="E104037">
        <v>367.43200000000002</v>
      </c>
    </row>
    <row r="104038" spans="2:5" x14ac:dyDescent="0.3">
      <c r="B104038">
        <v>1040.3399999999999</v>
      </c>
      <c r="C104038">
        <v>435.791</v>
      </c>
      <c r="D104038">
        <v>358.27600000000001</v>
      </c>
      <c r="E104038">
        <v>362.54899999999998</v>
      </c>
    </row>
    <row r="104039" spans="2:5" x14ac:dyDescent="0.3">
      <c r="B104039">
        <v>1040.3499999999999</v>
      </c>
      <c r="C104039">
        <v>433.96</v>
      </c>
      <c r="D104039">
        <v>362.54899999999998</v>
      </c>
      <c r="E104039">
        <v>357.666</v>
      </c>
    </row>
    <row r="104040" spans="2:5" x14ac:dyDescent="0.3">
      <c r="B104040">
        <v>1040.3599999999999</v>
      </c>
      <c r="C104040">
        <v>437.62200000000001</v>
      </c>
      <c r="D104040">
        <v>367.43200000000002</v>
      </c>
      <c r="E104040">
        <v>353.39400000000001</v>
      </c>
    </row>
    <row r="104041" spans="2:5" x14ac:dyDescent="0.3">
      <c r="B104041">
        <v>1040.3699999999999</v>
      </c>
      <c r="C104041">
        <v>441.89499999999998</v>
      </c>
      <c r="D104041">
        <v>370.483</v>
      </c>
      <c r="E104041">
        <v>352.78300000000002</v>
      </c>
    </row>
    <row r="104042" spans="2:5" x14ac:dyDescent="0.3">
      <c r="B104042">
        <v>1040.3800000000001</v>
      </c>
      <c r="C104042">
        <v>443.726</v>
      </c>
      <c r="D104042">
        <v>369.87299999999999</v>
      </c>
      <c r="E104042">
        <v>350.952</v>
      </c>
    </row>
    <row r="104043" spans="2:5" x14ac:dyDescent="0.3">
      <c r="B104043">
        <v>1040.3900000000001</v>
      </c>
      <c r="C104043">
        <v>444.94600000000003</v>
      </c>
      <c r="D104043">
        <v>366.82100000000003</v>
      </c>
      <c r="E104043">
        <v>349.73099999999999</v>
      </c>
    </row>
    <row r="104044" spans="2:5" x14ac:dyDescent="0.3">
      <c r="B104044">
        <v>1040.4000000000001</v>
      </c>
      <c r="C104044">
        <v>443.726</v>
      </c>
      <c r="D104044">
        <v>359.49700000000001</v>
      </c>
      <c r="E104044">
        <v>349.12099999999998</v>
      </c>
    </row>
    <row r="104045" spans="2:5" x14ac:dyDescent="0.3">
      <c r="B104045">
        <v>1040.4100000000001</v>
      </c>
      <c r="C104045">
        <v>446.16699999999997</v>
      </c>
      <c r="D104045">
        <v>357.666</v>
      </c>
      <c r="E104045">
        <v>350.34199999999998</v>
      </c>
    </row>
    <row r="104046" spans="2:5" x14ac:dyDescent="0.3">
      <c r="B104046">
        <v>1040.42</v>
      </c>
      <c r="C104046">
        <v>446.16699999999997</v>
      </c>
      <c r="D104046">
        <v>360.10700000000003</v>
      </c>
      <c r="E104046">
        <v>352.78300000000002</v>
      </c>
    </row>
    <row r="104047" spans="2:5" x14ac:dyDescent="0.3">
      <c r="B104047">
        <v>1040.43</v>
      </c>
      <c r="C104047">
        <v>440.67399999999998</v>
      </c>
      <c r="D104047">
        <v>363.77</v>
      </c>
      <c r="E104047">
        <v>354.61399999999998</v>
      </c>
    </row>
    <row r="104048" spans="2:5" x14ac:dyDescent="0.3">
      <c r="B104048">
        <v>1040.44</v>
      </c>
      <c r="C104048">
        <v>437.012</v>
      </c>
      <c r="D104048">
        <v>364.38</v>
      </c>
      <c r="E104048">
        <v>360.71800000000002</v>
      </c>
    </row>
    <row r="104049" spans="2:5" x14ac:dyDescent="0.3">
      <c r="B104049">
        <v>1040.45</v>
      </c>
      <c r="C104049">
        <v>437.012</v>
      </c>
      <c r="D104049">
        <v>361.32799999999997</v>
      </c>
      <c r="E104049">
        <v>363.77</v>
      </c>
    </row>
    <row r="104050" spans="2:5" x14ac:dyDescent="0.3">
      <c r="B104050">
        <v>1040.46</v>
      </c>
      <c r="C104050">
        <v>437.62200000000001</v>
      </c>
      <c r="D104050">
        <v>359.49700000000001</v>
      </c>
      <c r="E104050">
        <v>361.93799999999999</v>
      </c>
    </row>
    <row r="104051" spans="2:5" x14ac:dyDescent="0.3">
      <c r="B104051">
        <v>1040.47</v>
      </c>
      <c r="C104051">
        <v>438.84300000000002</v>
      </c>
      <c r="D104051">
        <v>358.27600000000001</v>
      </c>
      <c r="E104051">
        <v>361.93799999999999</v>
      </c>
    </row>
    <row r="104052" spans="2:5" x14ac:dyDescent="0.3">
      <c r="B104052">
        <v>1040.48</v>
      </c>
      <c r="C104052">
        <v>435.791</v>
      </c>
      <c r="D104052">
        <v>357.05599999999998</v>
      </c>
      <c r="E104052">
        <v>360.71800000000002</v>
      </c>
    </row>
    <row r="104053" spans="2:5" x14ac:dyDescent="0.3">
      <c r="B104053">
        <v>1040.49</v>
      </c>
      <c r="C104053">
        <v>432.12900000000002</v>
      </c>
      <c r="D104053">
        <v>357.05599999999998</v>
      </c>
      <c r="E104053">
        <v>361.32799999999997</v>
      </c>
    </row>
    <row r="104054" spans="2:5" x14ac:dyDescent="0.3">
      <c r="B104054">
        <v>1040.5</v>
      </c>
      <c r="C104054">
        <v>432.73899999999998</v>
      </c>
      <c r="D104054">
        <v>355.22500000000002</v>
      </c>
      <c r="E104054">
        <v>364.38</v>
      </c>
    </row>
    <row r="104055" spans="2:5" x14ac:dyDescent="0.3">
      <c r="B104055">
        <v>1040.51</v>
      </c>
      <c r="C104055">
        <v>433.35</v>
      </c>
      <c r="D104055">
        <v>356.44499999999999</v>
      </c>
      <c r="E104055">
        <v>363.15899999999999</v>
      </c>
    </row>
    <row r="104056" spans="2:5" x14ac:dyDescent="0.3">
      <c r="B104056">
        <v>1040.52</v>
      </c>
      <c r="C104056">
        <v>434.57</v>
      </c>
      <c r="D104056">
        <v>352.78300000000002</v>
      </c>
      <c r="E104056">
        <v>359.49700000000001</v>
      </c>
    </row>
    <row r="104057" spans="2:5" x14ac:dyDescent="0.3">
      <c r="B104057">
        <v>1040.53</v>
      </c>
      <c r="C104057">
        <v>433.35</v>
      </c>
      <c r="D104057">
        <v>355.83499999999998</v>
      </c>
      <c r="E104057">
        <v>357.05599999999998</v>
      </c>
    </row>
    <row r="104058" spans="2:5" x14ac:dyDescent="0.3">
      <c r="B104058">
        <v>1040.54</v>
      </c>
      <c r="C104058">
        <v>432.12900000000002</v>
      </c>
      <c r="D104058">
        <v>359.49700000000001</v>
      </c>
      <c r="E104058">
        <v>357.05599999999998</v>
      </c>
    </row>
    <row r="104059" spans="2:5" x14ac:dyDescent="0.3">
      <c r="B104059">
        <v>1040.55</v>
      </c>
      <c r="C104059">
        <v>430.298</v>
      </c>
      <c r="D104059">
        <v>361.93799999999999</v>
      </c>
      <c r="E104059">
        <v>357.666</v>
      </c>
    </row>
    <row r="104060" spans="2:5" x14ac:dyDescent="0.3">
      <c r="B104060">
        <v>1040.56</v>
      </c>
      <c r="C104060">
        <v>431.51900000000001</v>
      </c>
      <c r="D104060">
        <v>361.93799999999999</v>
      </c>
      <c r="E104060">
        <v>357.05599999999998</v>
      </c>
    </row>
    <row r="104061" spans="2:5" x14ac:dyDescent="0.3">
      <c r="B104061">
        <v>1040.57</v>
      </c>
      <c r="C104061">
        <v>433.96</v>
      </c>
      <c r="D104061">
        <v>360.10700000000003</v>
      </c>
      <c r="E104061">
        <v>358.27600000000001</v>
      </c>
    </row>
    <row r="104062" spans="2:5" x14ac:dyDescent="0.3">
      <c r="B104062">
        <v>1040.58</v>
      </c>
      <c r="C104062">
        <v>435.791</v>
      </c>
      <c r="D104062">
        <v>362.54899999999998</v>
      </c>
      <c r="E104062">
        <v>359.49700000000001</v>
      </c>
    </row>
    <row r="104063" spans="2:5" x14ac:dyDescent="0.3">
      <c r="B104063">
        <v>1040.5899999999999</v>
      </c>
      <c r="C104063">
        <v>438.84300000000002</v>
      </c>
      <c r="D104063">
        <v>361.93799999999999</v>
      </c>
      <c r="E104063">
        <v>358.27600000000001</v>
      </c>
    </row>
    <row r="104064" spans="2:5" x14ac:dyDescent="0.3">
      <c r="B104064">
        <v>1040.5999999999999</v>
      </c>
      <c r="C104064">
        <v>435.791</v>
      </c>
      <c r="D104064">
        <v>360.71800000000002</v>
      </c>
      <c r="E104064">
        <v>351.56200000000001</v>
      </c>
    </row>
    <row r="104065" spans="2:5" x14ac:dyDescent="0.3">
      <c r="B104065">
        <v>1040.6099999999999</v>
      </c>
      <c r="C104065">
        <v>429.68700000000001</v>
      </c>
      <c r="D104065">
        <v>360.10700000000003</v>
      </c>
      <c r="E104065">
        <v>350.952</v>
      </c>
    </row>
    <row r="104066" spans="2:5" x14ac:dyDescent="0.3">
      <c r="B104066">
        <v>1040.6199999999999</v>
      </c>
      <c r="C104066">
        <v>429.077</v>
      </c>
      <c r="D104066">
        <v>361.32799999999997</v>
      </c>
      <c r="E104066">
        <v>350.952</v>
      </c>
    </row>
    <row r="104067" spans="2:5" x14ac:dyDescent="0.3">
      <c r="B104067">
        <v>1040.6300000000001</v>
      </c>
      <c r="C104067">
        <v>435.791</v>
      </c>
      <c r="D104067">
        <v>364.38</v>
      </c>
      <c r="E104067">
        <v>351.56200000000001</v>
      </c>
    </row>
    <row r="104068" spans="2:5" x14ac:dyDescent="0.3">
      <c r="B104068">
        <v>1040.6400000000001</v>
      </c>
      <c r="C104068">
        <v>442.505</v>
      </c>
      <c r="D104068">
        <v>363.77</v>
      </c>
      <c r="E104068">
        <v>355.83499999999998</v>
      </c>
    </row>
    <row r="104069" spans="2:5" x14ac:dyDescent="0.3">
      <c r="B104069">
        <v>1040.6500000000001</v>
      </c>
      <c r="C104069">
        <v>447.38799999999998</v>
      </c>
      <c r="D104069">
        <v>360.71800000000002</v>
      </c>
      <c r="E104069">
        <v>357.05599999999998</v>
      </c>
    </row>
    <row r="104070" spans="2:5" x14ac:dyDescent="0.3">
      <c r="B104070">
        <v>1040.6600000000001</v>
      </c>
      <c r="C104070">
        <v>447.38799999999998</v>
      </c>
      <c r="D104070">
        <v>358.27600000000001</v>
      </c>
      <c r="E104070">
        <v>357.05599999999998</v>
      </c>
    </row>
    <row r="104071" spans="2:5" x14ac:dyDescent="0.3">
      <c r="B104071">
        <v>1040.67</v>
      </c>
      <c r="C104071">
        <v>444.94600000000003</v>
      </c>
      <c r="D104071">
        <v>358.887</v>
      </c>
      <c r="E104071">
        <v>360.71800000000002</v>
      </c>
    </row>
    <row r="104072" spans="2:5" x14ac:dyDescent="0.3">
      <c r="B104072">
        <v>1040.68</v>
      </c>
      <c r="C104072">
        <v>443.11500000000001</v>
      </c>
      <c r="D104072">
        <v>360.71800000000002</v>
      </c>
      <c r="E104072">
        <v>366.21100000000001</v>
      </c>
    </row>
    <row r="104073" spans="2:5" x14ac:dyDescent="0.3">
      <c r="B104073">
        <v>1040.69</v>
      </c>
      <c r="C104073">
        <v>439.45299999999997</v>
      </c>
      <c r="D104073">
        <v>361.32799999999997</v>
      </c>
      <c r="E104073">
        <v>364.38</v>
      </c>
    </row>
    <row r="104074" spans="2:5" x14ac:dyDescent="0.3">
      <c r="B104074">
        <v>1040.7</v>
      </c>
      <c r="C104074">
        <v>441.89499999999998</v>
      </c>
      <c r="D104074">
        <v>354.61399999999998</v>
      </c>
      <c r="E104074">
        <v>362.54899999999998</v>
      </c>
    </row>
    <row r="104075" spans="2:5" x14ac:dyDescent="0.3">
      <c r="B104075">
        <v>1040.71</v>
      </c>
      <c r="C104075">
        <v>441.89499999999998</v>
      </c>
      <c r="D104075">
        <v>352.173</v>
      </c>
      <c r="E104075">
        <v>360.10700000000003</v>
      </c>
    </row>
    <row r="104076" spans="2:5" x14ac:dyDescent="0.3">
      <c r="B104076">
        <v>1040.72</v>
      </c>
      <c r="C104076">
        <v>437.62200000000001</v>
      </c>
      <c r="D104076">
        <v>348.51100000000002</v>
      </c>
      <c r="E104076">
        <v>361.93799999999999</v>
      </c>
    </row>
    <row r="104077" spans="2:5" x14ac:dyDescent="0.3">
      <c r="B104077">
        <v>1040.73</v>
      </c>
      <c r="C104077">
        <v>433.35</v>
      </c>
      <c r="D104077">
        <v>350.34199999999998</v>
      </c>
      <c r="E104077">
        <v>361.32799999999997</v>
      </c>
    </row>
    <row r="104078" spans="2:5" x14ac:dyDescent="0.3">
      <c r="B104078">
        <v>1040.74</v>
      </c>
      <c r="C104078">
        <v>429.077</v>
      </c>
      <c r="D104078">
        <v>351.56200000000001</v>
      </c>
      <c r="E104078">
        <v>361.93799999999999</v>
      </c>
    </row>
    <row r="104079" spans="2:5" x14ac:dyDescent="0.3">
      <c r="B104079">
        <v>1040.75</v>
      </c>
      <c r="C104079">
        <v>432.12900000000002</v>
      </c>
      <c r="D104079">
        <v>353.39400000000001</v>
      </c>
      <c r="E104079">
        <v>358.887</v>
      </c>
    </row>
    <row r="104080" spans="2:5" x14ac:dyDescent="0.3">
      <c r="B104080">
        <v>1040.76</v>
      </c>
      <c r="C104080">
        <v>437.012</v>
      </c>
      <c r="D104080">
        <v>353.39400000000001</v>
      </c>
      <c r="E104080">
        <v>355.83499999999998</v>
      </c>
    </row>
    <row r="104081" spans="2:5" x14ac:dyDescent="0.3">
      <c r="B104081">
        <v>1040.77</v>
      </c>
      <c r="C104081">
        <v>440.67399999999998</v>
      </c>
      <c r="D104081">
        <v>351.56200000000001</v>
      </c>
      <c r="E104081">
        <v>357.666</v>
      </c>
    </row>
    <row r="104082" spans="2:5" x14ac:dyDescent="0.3">
      <c r="B104082">
        <v>1040.78</v>
      </c>
      <c r="C104082">
        <v>440.06299999999999</v>
      </c>
      <c r="D104082">
        <v>349.12099999999998</v>
      </c>
      <c r="E104082">
        <v>359.49700000000001</v>
      </c>
    </row>
    <row r="104083" spans="2:5" x14ac:dyDescent="0.3">
      <c r="B104083">
        <v>1040.79</v>
      </c>
      <c r="C104083">
        <v>437.012</v>
      </c>
      <c r="D104083">
        <v>355.22500000000002</v>
      </c>
      <c r="E104083">
        <v>360.71800000000002</v>
      </c>
    </row>
    <row r="104084" spans="2:5" x14ac:dyDescent="0.3">
      <c r="B104084">
        <v>1040.8</v>
      </c>
      <c r="C104084">
        <v>433.35</v>
      </c>
      <c r="D104084">
        <v>360.10700000000003</v>
      </c>
      <c r="E104084">
        <v>361.93799999999999</v>
      </c>
    </row>
    <row r="104085" spans="2:5" x14ac:dyDescent="0.3">
      <c r="B104085">
        <v>1040.81</v>
      </c>
      <c r="C104085">
        <v>430.90800000000002</v>
      </c>
      <c r="D104085">
        <v>363.77</v>
      </c>
      <c r="E104085">
        <v>362.54899999999998</v>
      </c>
    </row>
    <row r="104086" spans="2:5" x14ac:dyDescent="0.3">
      <c r="B104086">
        <v>1040.82</v>
      </c>
      <c r="C104086">
        <v>435.18099999999998</v>
      </c>
      <c r="D104086">
        <v>359.49700000000001</v>
      </c>
      <c r="E104086">
        <v>363.77</v>
      </c>
    </row>
    <row r="104087" spans="2:5" x14ac:dyDescent="0.3">
      <c r="B104087">
        <v>1040.83</v>
      </c>
      <c r="C104087">
        <v>437.62200000000001</v>
      </c>
      <c r="D104087">
        <v>356.44499999999999</v>
      </c>
      <c r="E104087">
        <v>363.15899999999999</v>
      </c>
    </row>
    <row r="104088" spans="2:5" x14ac:dyDescent="0.3">
      <c r="B104088">
        <v>1040.8399999999999</v>
      </c>
      <c r="C104088">
        <v>441.28399999999999</v>
      </c>
      <c r="D104088">
        <v>355.22500000000002</v>
      </c>
      <c r="E104088">
        <v>361.32799999999997</v>
      </c>
    </row>
    <row r="104089" spans="2:5" x14ac:dyDescent="0.3">
      <c r="B104089">
        <v>1040.8499999999999</v>
      </c>
      <c r="C104089">
        <v>441.89499999999998</v>
      </c>
      <c r="D104089">
        <v>355.83499999999998</v>
      </c>
      <c r="E104089">
        <v>358.887</v>
      </c>
    </row>
    <row r="104090" spans="2:5" x14ac:dyDescent="0.3">
      <c r="B104090">
        <v>1040.8599999999999</v>
      </c>
      <c r="C104090">
        <v>443.11500000000001</v>
      </c>
      <c r="D104090">
        <v>351.56200000000001</v>
      </c>
      <c r="E104090">
        <v>358.27600000000001</v>
      </c>
    </row>
    <row r="104091" spans="2:5" x14ac:dyDescent="0.3">
      <c r="B104091">
        <v>1040.8699999999999</v>
      </c>
      <c r="C104091">
        <v>439.45299999999997</v>
      </c>
      <c r="D104091">
        <v>346.68</v>
      </c>
      <c r="E104091">
        <v>358.27600000000001</v>
      </c>
    </row>
    <row r="104092" spans="2:5" x14ac:dyDescent="0.3">
      <c r="B104092">
        <v>1040.8800000000001</v>
      </c>
      <c r="C104092">
        <v>435.791</v>
      </c>
      <c r="D104092">
        <v>347.29</v>
      </c>
      <c r="E104092">
        <v>361.32799999999997</v>
      </c>
    </row>
    <row r="104093" spans="2:5" x14ac:dyDescent="0.3">
      <c r="B104093">
        <v>1040.8900000000001</v>
      </c>
      <c r="C104093">
        <v>433.35</v>
      </c>
      <c r="D104093">
        <v>349.73099999999999</v>
      </c>
      <c r="E104093">
        <v>363.15899999999999</v>
      </c>
    </row>
    <row r="104094" spans="2:5" x14ac:dyDescent="0.3">
      <c r="B104094">
        <v>1040.9000000000001</v>
      </c>
      <c r="C104094">
        <v>427.24599999999998</v>
      </c>
      <c r="D104094">
        <v>350.34199999999998</v>
      </c>
      <c r="E104094">
        <v>357.05599999999998</v>
      </c>
    </row>
    <row r="104095" spans="2:5" x14ac:dyDescent="0.3">
      <c r="B104095">
        <v>1040.9100000000001</v>
      </c>
      <c r="C104095">
        <v>424.80500000000001</v>
      </c>
      <c r="D104095">
        <v>357.666</v>
      </c>
      <c r="E104095">
        <v>352.78300000000002</v>
      </c>
    </row>
    <row r="104096" spans="2:5" x14ac:dyDescent="0.3">
      <c r="B104096">
        <v>1040.92</v>
      </c>
      <c r="C104096">
        <v>426.63600000000002</v>
      </c>
      <c r="D104096">
        <v>360.10700000000003</v>
      </c>
      <c r="E104096">
        <v>353.39400000000001</v>
      </c>
    </row>
    <row r="104097" spans="2:5" x14ac:dyDescent="0.3">
      <c r="B104097">
        <v>1040.93</v>
      </c>
      <c r="C104097">
        <v>430.298</v>
      </c>
      <c r="D104097">
        <v>360.71800000000002</v>
      </c>
      <c r="E104097">
        <v>353.39400000000001</v>
      </c>
    </row>
    <row r="104098" spans="2:5" x14ac:dyDescent="0.3">
      <c r="B104098">
        <v>1040.94</v>
      </c>
      <c r="C104098">
        <v>434.57</v>
      </c>
      <c r="D104098">
        <v>359.49700000000001</v>
      </c>
      <c r="E104098">
        <v>357.05599999999998</v>
      </c>
    </row>
    <row r="104099" spans="2:5" x14ac:dyDescent="0.3">
      <c r="B104099">
        <v>1040.95</v>
      </c>
      <c r="C104099">
        <v>435.791</v>
      </c>
      <c r="D104099">
        <v>357.666</v>
      </c>
      <c r="E104099">
        <v>360.71800000000002</v>
      </c>
    </row>
    <row r="104100" spans="2:5" x14ac:dyDescent="0.3">
      <c r="B104100">
        <v>1040.96</v>
      </c>
      <c r="C104100">
        <v>440.67399999999998</v>
      </c>
      <c r="D104100">
        <v>355.83499999999998</v>
      </c>
      <c r="E104100">
        <v>361.93799999999999</v>
      </c>
    </row>
    <row r="104101" spans="2:5" x14ac:dyDescent="0.3">
      <c r="B104101">
        <v>1040.97</v>
      </c>
      <c r="C104101">
        <v>441.89499999999998</v>
      </c>
      <c r="D104101">
        <v>355.83499999999998</v>
      </c>
      <c r="E104101">
        <v>364.99</v>
      </c>
    </row>
    <row r="104102" spans="2:5" x14ac:dyDescent="0.3">
      <c r="B104102">
        <v>1040.98</v>
      </c>
      <c r="C104102">
        <v>443.11500000000001</v>
      </c>
      <c r="D104102">
        <v>356.44499999999999</v>
      </c>
      <c r="E104102">
        <v>368.04199999999997</v>
      </c>
    </row>
    <row r="104103" spans="2:5" x14ac:dyDescent="0.3">
      <c r="B104103">
        <v>1040.99</v>
      </c>
      <c r="C104103">
        <v>443.726</v>
      </c>
      <c r="D104103">
        <v>357.05599999999998</v>
      </c>
      <c r="E104103">
        <v>368.04199999999997</v>
      </c>
    </row>
    <row r="104104" spans="2:5" x14ac:dyDescent="0.3">
      <c r="B104104">
        <v>1041</v>
      </c>
      <c r="C104104">
        <v>446.16699999999997</v>
      </c>
      <c r="D104104">
        <v>356.44499999999999</v>
      </c>
      <c r="E104104">
        <v>369.26299999999998</v>
      </c>
    </row>
    <row r="104105" spans="2:5" x14ac:dyDescent="0.3">
      <c r="B104105">
        <v>1041.01</v>
      </c>
      <c r="C104105">
        <v>447.38799999999998</v>
      </c>
      <c r="D104105">
        <v>357.666</v>
      </c>
      <c r="E104105">
        <v>368.65199999999999</v>
      </c>
    </row>
    <row r="104106" spans="2:5" x14ac:dyDescent="0.3">
      <c r="B104106">
        <v>1041.02</v>
      </c>
      <c r="C104106">
        <v>440.67399999999998</v>
      </c>
      <c r="D104106">
        <v>355.83499999999998</v>
      </c>
      <c r="E104106">
        <v>364.38</v>
      </c>
    </row>
    <row r="104107" spans="2:5" x14ac:dyDescent="0.3">
      <c r="B104107">
        <v>1041.03</v>
      </c>
      <c r="C104107">
        <v>437.62200000000001</v>
      </c>
      <c r="D104107">
        <v>354.61399999999998</v>
      </c>
      <c r="E104107">
        <v>363.15899999999999</v>
      </c>
    </row>
    <row r="104108" spans="2:5" x14ac:dyDescent="0.3">
      <c r="B104108">
        <v>1041.04</v>
      </c>
      <c r="C104108">
        <v>435.18099999999998</v>
      </c>
      <c r="D104108">
        <v>356.44499999999999</v>
      </c>
      <c r="E104108">
        <v>362.54899999999998</v>
      </c>
    </row>
    <row r="104109" spans="2:5" x14ac:dyDescent="0.3">
      <c r="B104109">
        <v>1041.05</v>
      </c>
      <c r="C104109">
        <v>437.62200000000001</v>
      </c>
      <c r="D104109">
        <v>358.27600000000001</v>
      </c>
      <c r="E104109">
        <v>363.15899999999999</v>
      </c>
    </row>
    <row r="104110" spans="2:5" x14ac:dyDescent="0.3">
      <c r="B104110">
        <v>1041.06</v>
      </c>
      <c r="C104110">
        <v>441.28399999999999</v>
      </c>
      <c r="D104110">
        <v>359.49700000000001</v>
      </c>
      <c r="E104110">
        <v>368.04199999999997</v>
      </c>
    </row>
    <row r="104111" spans="2:5" x14ac:dyDescent="0.3">
      <c r="B104111">
        <v>1041.07</v>
      </c>
      <c r="C104111">
        <v>441.89499999999998</v>
      </c>
      <c r="D104111">
        <v>357.05599999999998</v>
      </c>
      <c r="E104111">
        <v>369.26299999999998</v>
      </c>
    </row>
    <row r="104112" spans="2:5" x14ac:dyDescent="0.3">
      <c r="B104112">
        <v>1041.08</v>
      </c>
      <c r="C104112">
        <v>442.505</v>
      </c>
      <c r="D104112">
        <v>352.78300000000002</v>
      </c>
      <c r="E104112">
        <v>365.601</v>
      </c>
    </row>
    <row r="104113" spans="2:5" x14ac:dyDescent="0.3">
      <c r="B104113">
        <v>1041.0899999999999</v>
      </c>
      <c r="C104113">
        <v>443.726</v>
      </c>
      <c r="D104113">
        <v>352.78300000000002</v>
      </c>
      <c r="E104113">
        <v>364.99</v>
      </c>
    </row>
    <row r="104114" spans="2:5" x14ac:dyDescent="0.3">
      <c r="B104114">
        <v>1041.0999999999999</v>
      </c>
      <c r="C104114">
        <v>440.06299999999999</v>
      </c>
      <c r="D104114">
        <v>355.83499999999998</v>
      </c>
      <c r="E104114">
        <v>362.54899999999998</v>
      </c>
    </row>
    <row r="104115" spans="2:5" x14ac:dyDescent="0.3">
      <c r="B104115">
        <v>1041.1099999999999</v>
      </c>
      <c r="C104115">
        <v>434.57</v>
      </c>
      <c r="D104115">
        <v>359.49700000000001</v>
      </c>
      <c r="E104115">
        <v>362.54899999999998</v>
      </c>
    </row>
    <row r="104116" spans="2:5" x14ac:dyDescent="0.3">
      <c r="B104116">
        <v>1041.1199999999999</v>
      </c>
      <c r="C104116">
        <v>427.85599999999999</v>
      </c>
      <c r="D104116">
        <v>359.49700000000001</v>
      </c>
      <c r="E104116">
        <v>363.77</v>
      </c>
    </row>
    <row r="104117" spans="2:5" x14ac:dyDescent="0.3">
      <c r="B104117">
        <v>1041.1300000000001</v>
      </c>
      <c r="C104117">
        <v>424.80500000000001</v>
      </c>
      <c r="D104117">
        <v>359.49700000000001</v>
      </c>
      <c r="E104117">
        <v>361.32799999999997</v>
      </c>
    </row>
    <row r="104118" spans="2:5" x14ac:dyDescent="0.3">
      <c r="B104118">
        <v>1041.1400000000001</v>
      </c>
      <c r="C104118">
        <v>429.68700000000001</v>
      </c>
      <c r="D104118">
        <v>359.49700000000001</v>
      </c>
      <c r="E104118">
        <v>361.32799999999997</v>
      </c>
    </row>
    <row r="104119" spans="2:5" x14ac:dyDescent="0.3">
      <c r="B104119">
        <v>1041.1500000000001</v>
      </c>
      <c r="C104119">
        <v>436.40100000000001</v>
      </c>
      <c r="D104119">
        <v>360.71800000000002</v>
      </c>
      <c r="E104119">
        <v>363.77</v>
      </c>
    </row>
    <row r="104120" spans="2:5" x14ac:dyDescent="0.3">
      <c r="B104120">
        <v>1041.1600000000001</v>
      </c>
      <c r="C104120">
        <v>437.012</v>
      </c>
      <c r="D104120">
        <v>360.71800000000002</v>
      </c>
      <c r="E104120">
        <v>366.21100000000001</v>
      </c>
    </row>
    <row r="104121" spans="2:5" x14ac:dyDescent="0.3">
      <c r="B104121">
        <v>1041.17</v>
      </c>
      <c r="C104121">
        <v>440.06299999999999</v>
      </c>
      <c r="D104121">
        <v>354.00400000000002</v>
      </c>
      <c r="E104121">
        <v>364.38</v>
      </c>
    </row>
    <row r="104122" spans="2:5" x14ac:dyDescent="0.3">
      <c r="B104122">
        <v>1041.18</v>
      </c>
      <c r="C104122">
        <v>441.28399999999999</v>
      </c>
      <c r="D104122">
        <v>350.952</v>
      </c>
      <c r="E104122">
        <v>361.32799999999997</v>
      </c>
    </row>
    <row r="104123" spans="2:5" x14ac:dyDescent="0.3">
      <c r="B104123">
        <v>1041.19</v>
      </c>
      <c r="C104123">
        <v>440.67399999999998</v>
      </c>
      <c r="D104123">
        <v>351.56200000000001</v>
      </c>
      <c r="E104123">
        <v>358.27600000000001</v>
      </c>
    </row>
    <row r="104124" spans="2:5" x14ac:dyDescent="0.3">
      <c r="B104124">
        <v>1041.2</v>
      </c>
      <c r="C104124">
        <v>438.84300000000002</v>
      </c>
      <c r="D104124">
        <v>352.173</v>
      </c>
      <c r="E104124">
        <v>359.49700000000001</v>
      </c>
    </row>
    <row r="104125" spans="2:5" x14ac:dyDescent="0.3">
      <c r="B104125">
        <v>1041.21</v>
      </c>
      <c r="C104125">
        <v>435.18099999999998</v>
      </c>
      <c r="D104125">
        <v>356.44499999999999</v>
      </c>
      <c r="E104125">
        <v>361.32799999999997</v>
      </c>
    </row>
    <row r="104126" spans="2:5" x14ac:dyDescent="0.3">
      <c r="B104126">
        <v>1041.22</v>
      </c>
      <c r="C104126">
        <v>433.96</v>
      </c>
      <c r="D104126">
        <v>357.05599999999998</v>
      </c>
      <c r="E104126">
        <v>363.15899999999999</v>
      </c>
    </row>
    <row r="104127" spans="2:5" x14ac:dyDescent="0.3">
      <c r="B104127">
        <v>1041.23</v>
      </c>
      <c r="C104127">
        <v>432.73899999999998</v>
      </c>
      <c r="D104127">
        <v>355.22500000000002</v>
      </c>
      <c r="E104127">
        <v>362.54899999999998</v>
      </c>
    </row>
    <row r="104128" spans="2:5" x14ac:dyDescent="0.3">
      <c r="B104128">
        <v>1041.24</v>
      </c>
      <c r="C104128">
        <v>435.18099999999998</v>
      </c>
      <c r="D104128">
        <v>358.27600000000001</v>
      </c>
      <c r="E104128">
        <v>364.99</v>
      </c>
    </row>
    <row r="104129" spans="2:5" x14ac:dyDescent="0.3">
      <c r="B104129">
        <v>1041.25</v>
      </c>
      <c r="C104129">
        <v>436.40100000000001</v>
      </c>
      <c r="D104129">
        <v>361.93799999999999</v>
      </c>
      <c r="E104129">
        <v>362.54899999999998</v>
      </c>
    </row>
    <row r="104130" spans="2:5" x14ac:dyDescent="0.3">
      <c r="B104130">
        <v>1041.26</v>
      </c>
      <c r="C104130">
        <v>443.726</v>
      </c>
      <c r="D104130">
        <v>360.71800000000002</v>
      </c>
      <c r="E104130">
        <v>360.71800000000002</v>
      </c>
    </row>
    <row r="104131" spans="2:5" x14ac:dyDescent="0.3">
      <c r="B104131">
        <v>1041.27</v>
      </c>
      <c r="C104131">
        <v>449.21899999999999</v>
      </c>
      <c r="D104131">
        <v>355.83499999999998</v>
      </c>
      <c r="E104131">
        <v>361.93799999999999</v>
      </c>
    </row>
    <row r="104132" spans="2:5" x14ac:dyDescent="0.3">
      <c r="B104132">
        <v>1041.28</v>
      </c>
      <c r="C104132">
        <v>449.82900000000001</v>
      </c>
      <c r="D104132">
        <v>352.78300000000002</v>
      </c>
      <c r="E104132">
        <v>363.15899999999999</v>
      </c>
    </row>
    <row r="104133" spans="2:5" x14ac:dyDescent="0.3">
      <c r="B104133">
        <v>1041.29</v>
      </c>
      <c r="C104133">
        <v>439.45299999999997</v>
      </c>
      <c r="D104133">
        <v>353.39400000000001</v>
      </c>
      <c r="E104133">
        <v>363.77</v>
      </c>
    </row>
    <row r="104134" spans="2:5" x14ac:dyDescent="0.3">
      <c r="B104134">
        <v>1041.3</v>
      </c>
      <c r="C104134">
        <v>432.73899999999998</v>
      </c>
      <c r="D104134">
        <v>358.887</v>
      </c>
      <c r="E104134">
        <v>366.21100000000001</v>
      </c>
    </row>
    <row r="104135" spans="2:5" x14ac:dyDescent="0.3">
      <c r="B104135">
        <v>1041.31</v>
      </c>
      <c r="C104135">
        <v>432.73899999999998</v>
      </c>
      <c r="D104135">
        <v>364.38</v>
      </c>
      <c r="E104135">
        <v>366.21100000000001</v>
      </c>
    </row>
    <row r="104136" spans="2:5" x14ac:dyDescent="0.3">
      <c r="B104136">
        <v>1041.32</v>
      </c>
      <c r="C104136">
        <v>435.18099999999998</v>
      </c>
      <c r="D104136">
        <v>366.82100000000003</v>
      </c>
      <c r="E104136">
        <v>366.82100000000003</v>
      </c>
    </row>
    <row r="104137" spans="2:5" x14ac:dyDescent="0.3">
      <c r="B104137">
        <v>1041.33</v>
      </c>
      <c r="C104137">
        <v>434.57</v>
      </c>
      <c r="D104137">
        <v>366.82100000000003</v>
      </c>
      <c r="E104137">
        <v>367.43200000000002</v>
      </c>
    </row>
    <row r="104138" spans="2:5" x14ac:dyDescent="0.3">
      <c r="B104138">
        <v>1041.3399999999999</v>
      </c>
      <c r="C104138">
        <v>435.791</v>
      </c>
      <c r="D104138">
        <v>363.15899999999999</v>
      </c>
      <c r="E104138">
        <v>367.43200000000002</v>
      </c>
    </row>
    <row r="104139" spans="2:5" x14ac:dyDescent="0.3">
      <c r="B104139">
        <v>1041.3499999999999</v>
      </c>
      <c r="C104139">
        <v>438.84300000000002</v>
      </c>
      <c r="D104139">
        <v>361.32799999999997</v>
      </c>
      <c r="E104139">
        <v>369.26299999999998</v>
      </c>
    </row>
    <row r="104140" spans="2:5" x14ac:dyDescent="0.3">
      <c r="B104140">
        <v>1041.3599999999999</v>
      </c>
      <c r="C104140">
        <v>437.62200000000001</v>
      </c>
      <c r="D104140">
        <v>357.05599999999998</v>
      </c>
      <c r="E104140">
        <v>372.31400000000002</v>
      </c>
    </row>
    <row r="104141" spans="2:5" x14ac:dyDescent="0.3">
      <c r="B104141">
        <v>1041.3699999999999</v>
      </c>
      <c r="C104141">
        <v>433.96</v>
      </c>
      <c r="D104141">
        <v>354.61399999999998</v>
      </c>
      <c r="E104141">
        <v>372.92500000000001</v>
      </c>
    </row>
    <row r="104142" spans="2:5" x14ac:dyDescent="0.3">
      <c r="B104142">
        <v>1041.3800000000001</v>
      </c>
      <c r="C104142">
        <v>431.51900000000001</v>
      </c>
      <c r="D104142">
        <v>355.83499999999998</v>
      </c>
      <c r="E104142">
        <v>371.70400000000001</v>
      </c>
    </row>
    <row r="104143" spans="2:5" x14ac:dyDescent="0.3">
      <c r="B104143">
        <v>1041.3900000000001</v>
      </c>
      <c r="C104143">
        <v>432.12900000000002</v>
      </c>
      <c r="D104143">
        <v>357.666</v>
      </c>
      <c r="E104143">
        <v>369.87299999999999</v>
      </c>
    </row>
    <row r="104144" spans="2:5" x14ac:dyDescent="0.3">
      <c r="B104144">
        <v>1041.4000000000001</v>
      </c>
      <c r="C104144">
        <v>432.73899999999998</v>
      </c>
      <c r="D104144">
        <v>357.666</v>
      </c>
      <c r="E104144">
        <v>365.601</v>
      </c>
    </row>
    <row r="104145" spans="2:5" x14ac:dyDescent="0.3">
      <c r="B104145">
        <v>1041.4100000000001</v>
      </c>
      <c r="C104145">
        <v>442.505</v>
      </c>
      <c r="D104145">
        <v>358.27600000000001</v>
      </c>
      <c r="E104145">
        <v>359.49700000000001</v>
      </c>
    </row>
    <row r="104146" spans="2:5" x14ac:dyDescent="0.3">
      <c r="B104146">
        <v>1041.42</v>
      </c>
      <c r="C104146">
        <v>447.99799999999999</v>
      </c>
      <c r="D104146">
        <v>360.10700000000003</v>
      </c>
      <c r="E104146">
        <v>357.05599999999998</v>
      </c>
    </row>
    <row r="104147" spans="2:5" x14ac:dyDescent="0.3">
      <c r="B104147">
        <v>1041.43</v>
      </c>
      <c r="C104147">
        <v>450.43900000000002</v>
      </c>
      <c r="D104147">
        <v>361.93799999999999</v>
      </c>
      <c r="E104147">
        <v>355.83499999999998</v>
      </c>
    </row>
    <row r="104148" spans="2:5" x14ac:dyDescent="0.3">
      <c r="B104148">
        <v>1041.44</v>
      </c>
      <c r="C104148">
        <v>446.77699999999999</v>
      </c>
      <c r="D104148">
        <v>358.887</v>
      </c>
      <c r="E104148">
        <v>356.44499999999999</v>
      </c>
    </row>
    <row r="104149" spans="2:5" x14ac:dyDescent="0.3">
      <c r="B104149">
        <v>1041.45</v>
      </c>
      <c r="C104149">
        <v>443.11500000000001</v>
      </c>
      <c r="D104149">
        <v>358.27600000000001</v>
      </c>
      <c r="E104149">
        <v>355.83499999999998</v>
      </c>
    </row>
    <row r="104150" spans="2:5" x14ac:dyDescent="0.3">
      <c r="B104150">
        <v>1041.46</v>
      </c>
      <c r="C104150">
        <v>435.791</v>
      </c>
      <c r="D104150">
        <v>361.32799999999997</v>
      </c>
      <c r="E104150">
        <v>357.666</v>
      </c>
    </row>
    <row r="104151" spans="2:5" x14ac:dyDescent="0.3">
      <c r="B104151">
        <v>1041.47</v>
      </c>
      <c r="C104151">
        <v>432.12900000000002</v>
      </c>
      <c r="D104151">
        <v>360.71800000000002</v>
      </c>
      <c r="E104151">
        <v>358.887</v>
      </c>
    </row>
    <row r="104152" spans="2:5" x14ac:dyDescent="0.3">
      <c r="B104152">
        <v>1041.48</v>
      </c>
      <c r="C104152">
        <v>429.68700000000001</v>
      </c>
      <c r="D104152">
        <v>359.49700000000001</v>
      </c>
      <c r="E104152">
        <v>361.93799999999999</v>
      </c>
    </row>
    <row r="104153" spans="2:5" x14ac:dyDescent="0.3">
      <c r="B104153">
        <v>1041.49</v>
      </c>
      <c r="C104153">
        <v>430.90800000000002</v>
      </c>
      <c r="D104153">
        <v>361.93799999999999</v>
      </c>
      <c r="E104153">
        <v>363.15899999999999</v>
      </c>
    </row>
    <row r="104154" spans="2:5" x14ac:dyDescent="0.3">
      <c r="B104154">
        <v>1041.5</v>
      </c>
      <c r="C104154">
        <v>432.73899999999998</v>
      </c>
      <c r="D104154">
        <v>361.93799999999999</v>
      </c>
      <c r="E104154">
        <v>363.15899999999999</v>
      </c>
    </row>
    <row r="104155" spans="2:5" x14ac:dyDescent="0.3">
      <c r="B104155">
        <v>1041.51</v>
      </c>
      <c r="C104155">
        <v>435.18099999999998</v>
      </c>
      <c r="D104155">
        <v>363.77</v>
      </c>
      <c r="E104155">
        <v>365.601</v>
      </c>
    </row>
    <row r="104156" spans="2:5" x14ac:dyDescent="0.3">
      <c r="B104156">
        <v>1041.52</v>
      </c>
      <c r="C104156">
        <v>433.96</v>
      </c>
      <c r="D104156">
        <v>361.93799999999999</v>
      </c>
      <c r="E104156">
        <v>371.09399999999999</v>
      </c>
    </row>
    <row r="104157" spans="2:5" x14ac:dyDescent="0.3">
      <c r="B104157">
        <v>1041.53</v>
      </c>
      <c r="C104157">
        <v>433.96</v>
      </c>
      <c r="D104157">
        <v>354.61399999999998</v>
      </c>
      <c r="E104157">
        <v>374.75599999999997</v>
      </c>
    </row>
    <row r="104158" spans="2:5" x14ac:dyDescent="0.3">
      <c r="B104158">
        <v>1041.54</v>
      </c>
      <c r="C104158">
        <v>432.12900000000002</v>
      </c>
      <c r="D104158">
        <v>353.39400000000001</v>
      </c>
      <c r="E104158">
        <v>374.14499999999998</v>
      </c>
    </row>
    <row r="104159" spans="2:5" x14ac:dyDescent="0.3">
      <c r="B104159">
        <v>1041.55</v>
      </c>
      <c r="C104159">
        <v>429.68700000000001</v>
      </c>
      <c r="D104159">
        <v>355.22500000000002</v>
      </c>
      <c r="E104159">
        <v>369.26299999999998</v>
      </c>
    </row>
    <row r="104160" spans="2:5" x14ac:dyDescent="0.3">
      <c r="B104160">
        <v>1041.56</v>
      </c>
      <c r="C104160">
        <v>429.68700000000001</v>
      </c>
      <c r="D104160">
        <v>356.44499999999999</v>
      </c>
      <c r="E104160">
        <v>363.77</v>
      </c>
    </row>
    <row r="104161" spans="2:5" x14ac:dyDescent="0.3">
      <c r="B104161">
        <v>1041.57</v>
      </c>
      <c r="C104161">
        <v>428.46699999999998</v>
      </c>
      <c r="D104161">
        <v>358.27600000000001</v>
      </c>
      <c r="E104161">
        <v>356.44499999999999</v>
      </c>
    </row>
    <row r="104162" spans="2:5" x14ac:dyDescent="0.3">
      <c r="B104162">
        <v>1041.58</v>
      </c>
      <c r="C104162">
        <v>429.077</v>
      </c>
      <c r="D104162">
        <v>359.49700000000001</v>
      </c>
      <c r="E104162">
        <v>354.61399999999998</v>
      </c>
    </row>
    <row r="104163" spans="2:5" x14ac:dyDescent="0.3">
      <c r="B104163">
        <v>1041.5899999999999</v>
      </c>
      <c r="C104163">
        <v>427.85599999999999</v>
      </c>
      <c r="D104163">
        <v>364.38</v>
      </c>
      <c r="E104163">
        <v>357.666</v>
      </c>
    </row>
    <row r="104164" spans="2:5" x14ac:dyDescent="0.3">
      <c r="B104164">
        <v>1041.5999999999999</v>
      </c>
      <c r="C104164">
        <v>430.90800000000002</v>
      </c>
      <c r="D104164">
        <v>366.82100000000003</v>
      </c>
      <c r="E104164">
        <v>357.05599999999998</v>
      </c>
    </row>
    <row r="104165" spans="2:5" x14ac:dyDescent="0.3">
      <c r="B104165">
        <v>1041.6099999999999</v>
      </c>
      <c r="C104165">
        <v>440.67399999999998</v>
      </c>
      <c r="D104165">
        <v>368.04199999999997</v>
      </c>
      <c r="E104165">
        <v>358.27600000000001</v>
      </c>
    </row>
    <row r="104166" spans="2:5" x14ac:dyDescent="0.3">
      <c r="B104166">
        <v>1041.6199999999999</v>
      </c>
      <c r="C104166">
        <v>450.43900000000002</v>
      </c>
      <c r="D104166">
        <v>369.26299999999998</v>
      </c>
      <c r="E104166">
        <v>360.10700000000003</v>
      </c>
    </row>
    <row r="104167" spans="2:5" x14ac:dyDescent="0.3">
      <c r="B104167">
        <v>1041.6300000000001</v>
      </c>
      <c r="C104167">
        <v>451.66</v>
      </c>
      <c r="D104167">
        <v>366.21100000000001</v>
      </c>
      <c r="E104167">
        <v>361.93799999999999</v>
      </c>
    </row>
    <row r="104168" spans="2:5" x14ac:dyDescent="0.3">
      <c r="B104168">
        <v>1041.6400000000001</v>
      </c>
      <c r="C104168">
        <v>449.21899999999999</v>
      </c>
      <c r="D104168">
        <v>364.38</v>
      </c>
      <c r="E104168">
        <v>364.38</v>
      </c>
    </row>
    <row r="104169" spans="2:5" x14ac:dyDescent="0.3">
      <c r="B104169">
        <v>1041.6500000000001</v>
      </c>
      <c r="C104169">
        <v>446.16699999999997</v>
      </c>
      <c r="D104169">
        <v>361.93799999999999</v>
      </c>
      <c r="E104169">
        <v>361.32799999999997</v>
      </c>
    </row>
    <row r="104170" spans="2:5" x14ac:dyDescent="0.3">
      <c r="B104170">
        <v>1041.6600000000001</v>
      </c>
      <c r="C104170">
        <v>440.67399999999998</v>
      </c>
      <c r="D104170">
        <v>354.61399999999998</v>
      </c>
      <c r="E104170">
        <v>360.71800000000002</v>
      </c>
    </row>
    <row r="104171" spans="2:5" x14ac:dyDescent="0.3">
      <c r="B104171">
        <v>1041.67</v>
      </c>
      <c r="C104171">
        <v>440.67399999999998</v>
      </c>
      <c r="D104171">
        <v>353.39400000000001</v>
      </c>
      <c r="E104171">
        <v>361.32799999999997</v>
      </c>
    </row>
    <row r="104172" spans="2:5" x14ac:dyDescent="0.3">
      <c r="B104172">
        <v>1041.68</v>
      </c>
      <c r="C104172">
        <v>443.11500000000001</v>
      </c>
      <c r="D104172">
        <v>356.44499999999999</v>
      </c>
      <c r="E104172">
        <v>363.15899999999999</v>
      </c>
    </row>
    <row r="104173" spans="2:5" x14ac:dyDescent="0.3">
      <c r="B104173">
        <v>1041.69</v>
      </c>
      <c r="C104173">
        <v>446.16699999999997</v>
      </c>
      <c r="D104173">
        <v>358.887</v>
      </c>
      <c r="E104173">
        <v>365.601</v>
      </c>
    </row>
    <row r="104174" spans="2:5" x14ac:dyDescent="0.3">
      <c r="B104174">
        <v>1041.7</v>
      </c>
      <c r="C104174">
        <v>449.21899999999999</v>
      </c>
      <c r="D104174">
        <v>358.887</v>
      </c>
      <c r="E104174">
        <v>364.99</v>
      </c>
    </row>
    <row r="104175" spans="2:5" x14ac:dyDescent="0.3">
      <c r="B104175">
        <v>1041.71</v>
      </c>
      <c r="C104175">
        <v>449.82900000000001</v>
      </c>
      <c r="D104175">
        <v>355.22500000000002</v>
      </c>
      <c r="E104175">
        <v>363.15899999999999</v>
      </c>
    </row>
    <row r="104176" spans="2:5" x14ac:dyDescent="0.3">
      <c r="B104176">
        <v>1041.72</v>
      </c>
      <c r="C104176">
        <v>449.82900000000001</v>
      </c>
      <c r="D104176">
        <v>352.173</v>
      </c>
      <c r="E104176">
        <v>360.71800000000002</v>
      </c>
    </row>
    <row r="104177" spans="2:5" x14ac:dyDescent="0.3">
      <c r="B104177">
        <v>1041.73</v>
      </c>
      <c r="C104177">
        <v>445.55700000000002</v>
      </c>
      <c r="D104177">
        <v>354.00400000000002</v>
      </c>
      <c r="E104177">
        <v>360.71800000000002</v>
      </c>
    </row>
    <row r="104178" spans="2:5" x14ac:dyDescent="0.3">
      <c r="B104178">
        <v>1041.74</v>
      </c>
      <c r="C104178">
        <v>441.89499999999998</v>
      </c>
      <c r="D104178">
        <v>355.83499999999998</v>
      </c>
      <c r="E104178">
        <v>358.887</v>
      </c>
    </row>
    <row r="104179" spans="2:5" x14ac:dyDescent="0.3">
      <c r="B104179">
        <v>1041.75</v>
      </c>
      <c r="C104179">
        <v>441.28399999999999</v>
      </c>
      <c r="D104179">
        <v>358.27600000000001</v>
      </c>
      <c r="E104179">
        <v>358.887</v>
      </c>
    </row>
    <row r="104180" spans="2:5" x14ac:dyDescent="0.3">
      <c r="B104180">
        <v>1041.76</v>
      </c>
      <c r="C104180">
        <v>441.28399999999999</v>
      </c>
      <c r="D104180">
        <v>361.32799999999997</v>
      </c>
      <c r="E104180">
        <v>357.666</v>
      </c>
    </row>
    <row r="104181" spans="2:5" x14ac:dyDescent="0.3">
      <c r="B104181">
        <v>1041.77</v>
      </c>
      <c r="C104181">
        <v>440.06299999999999</v>
      </c>
      <c r="D104181">
        <v>359.49700000000001</v>
      </c>
      <c r="E104181">
        <v>357.666</v>
      </c>
    </row>
    <row r="104182" spans="2:5" x14ac:dyDescent="0.3">
      <c r="B104182">
        <v>1041.78</v>
      </c>
      <c r="C104182">
        <v>443.11500000000001</v>
      </c>
      <c r="D104182">
        <v>358.27600000000001</v>
      </c>
      <c r="E104182">
        <v>362.54899999999998</v>
      </c>
    </row>
    <row r="104183" spans="2:5" x14ac:dyDescent="0.3">
      <c r="B104183">
        <v>1041.79</v>
      </c>
      <c r="C104183">
        <v>444.94600000000003</v>
      </c>
      <c r="D104183">
        <v>357.666</v>
      </c>
      <c r="E104183">
        <v>368.04199999999997</v>
      </c>
    </row>
    <row r="104184" spans="2:5" x14ac:dyDescent="0.3">
      <c r="B104184">
        <v>1041.8</v>
      </c>
      <c r="C104184">
        <v>446.16699999999997</v>
      </c>
      <c r="D104184">
        <v>359.49700000000001</v>
      </c>
      <c r="E104184">
        <v>367.43200000000002</v>
      </c>
    </row>
    <row r="104185" spans="2:5" x14ac:dyDescent="0.3">
      <c r="B104185">
        <v>1041.81</v>
      </c>
      <c r="C104185">
        <v>448.608</v>
      </c>
      <c r="D104185">
        <v>356.44499999999999</v>
      </c>
      <c r="E104185">
        <v>364.99</v>
      </c>
    </row>
    <row r="104186" spans="2:5" x14ac:dyDescent="0.3">
      <c r="B104186">
        <v>1041.82</v>
      </c>
      <c r="C104186">
        <v>452.27</v>
      </c>
      <c r="D104186">
        <v>357.05599999999998</v>
      </c>
      <c r="E104186">
        <v>364.38</v>
      </c>
    </row>
    <row r="104187" spans="2:5" x14ac:dyDescent="0.3">
      <c r="B104187">
        <v>1041.83</v>
      </c>
      <c r="C104187">
        <v>451.66</v>
      </c>
      <c r="D104187">
        <v>354.61399999999998</v>
      </c>
      <c r="E104187">
        <v>364.99</v>
      </c>
    </row>
    <row r="104188" spans="2:5" x14ac:dyDescent="0.3">
      <c r="B104188">
        <v>1041.8399999999999</v>
      </c>
      <c r="C104188">
        <v>451.66</v>
      </c>
      <c r="D104188">
        <v>350.34199999999998</v>
      </c>
      <c r="E104188">
        <v>362.54899999999998</v>
      </c>
    </row>
    <row r="104189" spans="2:5" x14ac:dyDescent="0.3">
      <c r="B104189">
        <v>1041.8499999999999</v>
      </c>
      <c r="C104189">
        <v>451.05</v>
      </c>
      <c r="D104189">
        <v>352.173</v>
      </c>
      <c r="E104189">
        <v>361.32799999999997</v>
      </c>
    </row>
    <row r="104190" spans="2:5" x14ac:dyDescent="0.3">
      <c r="B104190">
        <v>1041.8599999999999</v>
      </c>
      <c r="C104190">
        <v>450.43900000000002</v>
      </c>
      <c r="D104190">
        <v>357.666</v>
      </c>
      <c r="E104190">
        <v>363.77</v>
      </c>
    </row>
    <row r="104191" spans="2:5" x14ac:dyDescent="0.3">
      <c r="B104191">
        <v>1041.8699999999999</v>
      </c>
      <c r="C104191">
        <v>451.05</v>
      </c>
      <c r="D104191">
        <v>358.27600000000001</v>
      </c>
      <c r="E104191">
        <v>364.38</v>
      </c>
    </row>
    <row r="104192" spans="2:5" x14ac:dyDescent="0.3">
      <c r="B104192">
        <v>1041.8800000000001</v>
      </c>
      <c r="C104192">
        <v>450.43900000000002</v>
      </c>
      <c r="D104192">
        <v>359.49700000000001</v>
      </c>
      <c r="E104192">
        <v>364.38</v>
      </c>
    </row>
    <row r="104193" spans="2:5" x14ac:dyDescent="0.3">
      <c r="B104193">
        <v>1041.8900000000001</v>
      </c>
      <c r="C104193">
        <v>448.608</v>
      </c>
      <c r="D104193">
        <v>356.44499999999999</v>
      </c>
      <c r="E104193">
        <v>359.49700000000001</v>
      </c>
    </row>
    <row r="104194" spans="2:5" x14ac:dyDescent="0.3">
      <c r="B104194">
        <v>1041.9000000000001</v>
      </c>
      <c r="C104194">
        <v>444.33600000000001</v>
      </c>
      <c r="D104194">
        <v>358.887</v>
      </c>
      <c r="E104194">
        <v>355.83499999999998</v>
      </c>
    </row>
    <row r="104195" spans="2:5" x14ac:dyDescent="0.3">
      <c r="B104195">
        <v>1041.9100000000001</v>
      </c>
      <c r="C104195">
        <v>444.33600000000001</v>
      </c>
      <c r="D104195">
        <v>360.71800000000002</v>
      </c>
      <c r="E104195">
        <v>355.83499999999998</v>
      </c>
    </row>
    <row r="104196" spans="2:5" x14ac:dyDescent="0.3">
      <c r="B104196">
        <v>1041.92</v>
      </c>
      <c r="C104196">
        <v>446.16699999999997</v>
      </c>
      <c r="D104196">
        <v>357.666</v>
      </c>
      <c r="E104196">
        <v>359.49700000000001</v>
      </c>
    </row>
    <row r="104197" spans="2:5" x14ac:dyDescent="0.3">
      <c r="B104197">
        <v>1041.93</v>
      </c>
      <c r="C104197">
        <v>443.726</v>
      </c>
      <c r="D104197">
        <v>356.44499999999999</v>
      </c>
      <c r="E104197">
        <v>364.99</v>
      </c>
    </row>
    <row r="104198" spans="2:5" x14ac:dyDescent="0.3">
      <c r="B104198">
        <v>1041.94</v>
      </c>
      <c r="C104198">
        <v>440.06299999999999</v>
      </c>
      <c r="D104198">
        <v>356.44499999999999</v>
      </c>
      <c r="E104198">
        <v>366.82100000000003</v>
      </c>
    </row>
    <row r="104199" spans="2:5" x14ac:dyDescent="0.3">
      <c r="B104199">
        <v>1041.95</v>
      </c>
      <c r="C104199">
        <v>437.62200000000001</v>
      </c>
      <c r="D104199">
        <v>360.10700000000003</v>
      </c>
      <c r="E104199">
        <v>367.43200000000002</v>
      </c>
    </row>
    <row r="104200" spans="2:5" x14ac:dyDescent="0.3">
      <c r="B104200">
        <v>1041.96</v>
      </c>
      <c r="C104200">
        <v>438.84300000000002</v>
      </c>
      <c r="D104200">
        <v>363.15899999999999</v>
      </c>
      <c r="E104200">
        <v>368.04199999999997</v>
      </c>
    </row>
    <row r="104201" spans="2:5" x14ac:dyDescent="0.3">
      <c r="B104201">
        <v>1041.97</v>
      </c>
      <c r="C104201">
        <v>444.94600000000003</v>
      </c>
      <c r="D104201">
        <v>360.71800000000002</v>
      </c>
      <c r="E104201">
        <v>367.43200000000002</v>
      </c>
    </row>
    <row r="104202" spans="2:5" x14ac:dyDescent="0.3">
      <c r="B104202">
        <v>1041.98</v>
      </c>
      <c r="C104202">
        <v>450.43900000000002</v>
      </c>
      <c r="D104202">
        <v>358.27600000000001</v>
      </c>
      <c r="E104202">
        <v>361.32799999999997</v>
      </c>
    </row>
    <row r="104203" spans="2:5" x14ac:dyDescent="0.3">
      <c r="B104203">
        <v>1041.99</v>
      </c>
      <c r="C104203">
        <v>446.77699999999999</v>
      </c>
      <c r="D104203">
        <v>357.666</v>
      </c>
      <c r="E104203">
        <v>361.32799999999997</v>
      </c>
    </row>
    <row r="104204" spans="2:5" x14ac:dyDescent="0.3">
      <c r="B104204">
        <v>1042</v>
      </c>
      <c r="C104204">
        <v>441.89499999999998</v>
      </c>
      <c r="D104204">
        <v>360.71800000000002</v>
      </c>
      <c r="E104204">
        <v>363.15899999999999</v>
      </c>
    </row>
    <row r="104205" spans="2:5" x14ac:dyDescent="0.3">
      <c r="B104205">
        <v>1042.01</v>
      </c>
      <c r="C104205">
        <v>438.84300000000002</v>
      </c>
      <c r="D104205">
        <v>364.38</v>
      </c>
      <c r="E104205">
        <v>364.38</v>
      </c>
    </row>
    <row r="104206" spans="2:5" x14ac:dyDescent="0.3">
      <c r="B104206">
        <v>1042.02</v>
      </c>
      <c r="C104206">
        <v>441.28399999999999</v>
      </c>
      <c r="D104206">
        <v>363.77</v>
      </c>
      <c r="E104206">
        <v>360.71800000000002</v>
      </c>
    </row>
    <row r="104207" spans="2:5" x14ac:dyDescent="0.3">
      <c r="B104207">
        <v>1042.03</v>
      </c>
      <c r="C104207">
        <v>438.23200000000003</v>
      </c>
      <c r="D104207">
        <v>361.93799999999999</v>
      </c>
      <c r="E104207">
        <v>360.71800000000002</v>
      </c>
    </row>
    <row r="104208" spans="2:5" x14ac:dyDescent="0.3">
      <c r="B104208">
        <v>1042.04</v>
      </c>
      <c r="C104208">
        <v>433.35</v>
      </c>
      <c r="D104208">
        <v>361.32799999999997</v>
      </c>
      <c r="E104208">
        <v>363.15899999999999</v>
      </c>
    </row>
    <row r="104209" spans="2:5" x14ac:dyDescent="0.3">
      <c r="B104209">
        <v>1042.05</v>
      </c>
      <c r="C104209">
        <v>435.791</v>
      </c>
      <c r="D104209">
        <v>360.71800000000002</v>
      </c>
      <c r="E104209">
        <v>361.93799999999999</v>
      </c>
    </row>
    <row r="104210" spans="2:5" x14ac:dyDescent="0.3">
      <c r="B104210">
        <v>1042.06</v>
      </c>
      <c r="C104210">
        <v>442.505</v>
      </c>
      <c r="D104210">
        <v>358.887</v>
      </c>
      <c r="E104210">
        <v>361.93799999999999</v>
      </c>
    </row>
    <row r="104211" spans="2:5" x14ac:dyDescent="0.3">
      <c r="B104211">
        <v>1042.07</v>
      </c>
      <c r="C104211">
        <v>447.38799999999998</v>
      </c>
      <c r="D104211">
        <v>352.78300000000002</v>
      </c>
      <c r="E104211">
        <v>361.32799999999997</v>
      </c>
    </row>
    <row r="104212" spans="2:5" x14ac:dyDescent="0.3">
      <c r="B104212">
        <v>1042.08</v>
      </c>
      <c r="C104212">
        <v>451.05</v>
      </c>
      <c r="D104212">
        <v>350.952</v>
      </c>
      <c r="E104212">
        <v>360.10700000000003</v>
      </c>
    </row>
    <row r="104213" spans="2:5" x14ac:dyDescent="0.3">
      <c r="B104213">
        <v>1042.0899999999999</v>
      </c>
      <c r="C104213">
        <v>449.21899999999999</v>
      </c>
      <c r="D104213">
        <v>351.56200000000001</v>
      </c>
      <c r="E104213">
        <v>358.887</v>
      </c>
    </row>
    <row r="104214" spans="2:5" x14ac:dyDescent="0.3">
      <c r="B104214">
        <v>1042.0999999999999</v>
      </c>
      <c r="C104214">
        <v>449.21899999999999</v>
      </c>
      <c r="D104214">
        <v>352.173</v>
      </c>
      <c r="E104214">
        <v>355.22500000000002</v>
      </c>
    </row>
    <row r="104215" spans="2:5" x14ac:dyDescent="0.3">
      <c r="B104215">
        <v>1042.1099999999999</v>
      </c>
      <c r="C104215">
        <v>453.49099999999999</v>
      </c>
      <c r="D104215">
        <v>358.887</v>
      </c>
      <c r="E104215">
        <v>354.00400000000002</v>
      </c>
    </row>
    <row r="104216" spans="2:5" x14ac:dyDescent="0.3">
      <c r="B104216">
        <v>1042.1199999999999</v>
      </c>
      <c r="C104216">
        <v>451.66</v>
      </c>
      <c r="D104216">
        <v>368.65199999999999</v>
      </c>
      <c r="E104216">
        <v>355.83499999999998</v>
      </c>
    </row>
    <row r="104217" spans="2:5" x14ac:dyDescent="0.3">
      <c r="B104217">
        <v>1042.1300000000001</v>
      </c>
      <c r="C104217">
        <v>447.38799999999998</v>
      </c>
      <c r="D104217">
        <v>372.92500000000001</v>
      </c>
      <c r="E104217">
        <v>355.83499999999998</v>
      </c>
    </row>
    <row r="104218" spans="2:5" x14ac:dyDescent="0.3">
      <c r="B104218">
        <v>1042.1400000000001</v>
      </c>
      <c r="C104218">
        <v>440.67399999999998</v>
      </c>
      <c r="D104218">
        <v>368.04199999999997</v>
      </c>
      <c r="E104218">
        <v>360.71800000000002</v>
      </c>
    </row>
    <row r="104219" spans="2:5" x14ac:dyDescent="0.3">
      <c r="B104219">
        <v>1042.1500000000001</v>
      </c>
      <c r="C104219">
        <v>437.012</v>
      </c>
      <c r="D104219">
        <v>366.21100000000001</v>
      </c>
      <c r="E104219">
        <v>360.71800000000002</v>
      </c>
    </row>
    <row r="104220" spans="2:5" x14ac:dyDescent="0.3">
      <c r="B104220">
        <v>1042.1600000000001</v>
      </c>
      <c r="C104220">
        <v>435.791</v>
      </c>
      <c r="D104220">
        <v>365.601</v>
      </c>
      <c r="E104220">
        <v>361.32799999999997</v>
      </c>
    </row>
    <row r="104221" spans="2:5" x14ac:dyDescent="0.3">
      <c r="B104221">
        <v>1042.17</v>
      </c>
      <c r="C104221">
        <v>436.40100000000001</v>
      </c>
      <c r="D104221">
        <v>366.82100000000003</v>
      </c>
      <c r="E104221">
        <v>363.15899999999999</v>
      </c>
    </row>
    <row r="104222" spans="2:5" x14ac:dyDescent="0.3">
      <c r="B104222">
        <v>1042.18</v>
      </c>
      <c r="C104222">
        <v>441.28399999999999</v>
      </c>
      <c r="D104222">
        <v>366.82100000000003</v>
      </c>
      <c r="E104222">
        <v>364.99</v>
      </c>
    </row>
    <row r="104223" spans="2:5" x14ac:dyDescent="0.3">
      <c r="B104223">
        <v>1042.19</v>
      </c>
      <c r="C104223">
        <v>446.16699999999997</v>
      </c>
      <c r="D104223">
        <v>366.21100000000001</v>
      </c>
      <c r="E104223">
        <v>366.82100000000003</v>
      </c>
    </row>
    <row r="104224" spans="2:5" x14ac:dyDescent="0.3">
      <c r="B104224">
        <v>1042.2</v>
      </c>
      <c r="C104224">
        <v>450.43900000000002</v>
      </c>
      <c r="D104224">
        <v>366.82100000000003</v>
      </c>
      <c r="E104224">
        <v>369.87299999999999</v>
      </c>
    </row>
    <row r="104225" spans="2:5" x14ac:dyDescent="0.3">
      <c r="B104225">
        <v>1042.21</v>
      </c>
      <c r="C104225">
        <v>446.77699999999999</v>
      </c>
      <c r="D104225">
        <v>366.21100000000001</v>
      </c>
      <c r="E104225">
        <v>368.65199999999999</v>
      </c>
    </row>
    <row r="104226" spans="2:5" x14ac:dyDescent="0.3">
      <c r="B104226">
        <v>1042.22</v>
      </c>
      <c r="C104226">
        <v>440.67399999999998</v>
      </c>
      <c r="D104226">
        <v>361.93799999999999</v>
      </c>
      <c r="E104226">
        <v>368.65199999999999</v>
      </c>
    </row>
    <row r="104227" spans="2:5" x14ac:dyDescent="0.3">
      <c r="B104227">
        <v>1042.23</v>
      </c>
      <c r="C104227">
        <v>438.84300000000002</v>
      </c>
      <c r="D104227">
        <v>354.00400000000002</v>
      </c>
      <c r="E104227">
        <v>366.82100000000003</v>
      </c>
    </row>
    <row r="104228" spans="2:5" x14ac:dyDescent="0.3">
      <c r="B104228">
        <v>1042.24</v>
      </c>
      <c r="C104228">
        <v>442.505</v>
      </c>
      <c r="D104228">
        <v>351.56200000000001</v>
      </c>
      <c r="E104228">
        <v>362.54899999999998</v>
      </c>
    </row>
    <row r="104229" spans="2:5" x14ac:dyDescent="0.3">
      <c r="B104229">
        <v>1042.25</v>
      </c>
      <c r="C104229">
        <v>445.55700000000002</v>
      </c>
      <c r="D104229">
        <v>352.173</v>
      </c>
      <c r="E104229">
        <v>361.32799999999997</v>
      </c>
    </row>
    <row r="104230" spans="2:5" x14ac:dyDescent="0.3">
      <c r="B104230">
        <v>1042.26</v>
      </c>
      <c r="C104230">
        <v>449.82900000000001</v>
      </c>
      <c r="D104230">
        <v>355.83499999999998</v>
      </c>
      <c r="E104230">
        <v>358.27600000000001</v>
      </c>
    </row>
    <row r="104231" spans="2:5" x14ac:dyDescent="0.3">
      <c r="B104231">
        <v>1042.27</v>
      </c>
      <c r="C104231">
        <v>449.21899999999999</v>
      </c>
      <c r="D104231">
        <v>364.38</v>
      </c>
      <c r="E104231">
        <v>354.61399999999998</v>
      </c>
    </row>
    <row r="104232" spans="2:5" x14ac:dyDescent="0.3">
      <c r="B104232">
        <v>1042.28</v>
      </c>
      <c r="C104232">
        <v>449.82900000000001</v>
      </c>
      <c r="D104232">
        <v>366.21100000000001</v>
      </c>
      <c r="E104232">
        <v>353.39400000000001</v>
      </c>
    </row>
    <row r="104233" spans="2:5" x14ac:dyDescent="0.3">
      <c r="B104233">
        <v>1042.29</v>
      </c>
      <c r="C104233">
        <v>448.608</v>
      </c>
      <c r="D104233">
        <v>365.601</v>
      </c>
      <c r="E104233">
        <v>354.61399999999998</v>
      </c>
    </row>
    <row r="104234" spans="2:5" x14ac:dyDescent="0.3">
      <c r="B104234">
        <v>1042.3</v>
      </c>
      <c r="C104234">
        <v>443.11500000000001</v>
      </c>
      <c r="D104234">
        <v>364.99</v>
      </c>
      <c r="E104234">
        <v>358.27600000000001</v>
      </c>
    </row>
    <row r="104235" spans="2:5" x14ac:dyDescent="0.3">
      <c r="B104235">
        <v>1042.31</v>
      </c>
      <c r="C104235">
        <v>441.89499999999998</v>
      </c>
      <c r="D104235">
        <v>361.93799999999999</v>
      </c>
      <c r="E104235">
        <v>360.71800000000002</v>
      </c>
    </row>
    <row r="104236" spans="2:5" x14ac:dyDescent="0.3">
      <c r="B104236">
        <v>1042.32</v>
      </c>
      <c r="C104236">
        <v>441.89499999999998</v>
      </c>
      <c r="D104236">
        <v>361.93799999999999</v>
      </c>
      <c r="E104236">
        <v>360.71800000000002</v>
      </c>
    </row>
    <row r="104237" spans="2:5" x14ac:dyDescent="0.3">
      <c r="B104237">
        <v>1042.33</v>
      </c>
      <c r="C104237">
        <v>444.94600000000003</v>
      </c>
      <c r="D104237">
        <v>362.54899999999998</v>
      </c>
      <c r="E104237">
        <v>356.44499999999999</v>
      </c>
    </row>
    <row r="104238" spans="2:5" x14ac:dyDescent="0.3">
      <c r="B104238">
        <v>1042.3399999999999</v>
      </c>
      <c r="C104238">
        <v>446.77699999999999</v>
      </c>
      <c r="D104238">
        <v>363.15899999999999</v>
      </c>
      <c r="E104238">
        <v>355.83499999999998</v>
      </c>
    </row>
    <row r="104239" spans="2:5" x14ac:dyDescent="0.3">
      <c r="B104239">
        <v>1042.3499999999999</v>
      </c>
      <c r="C104239">
        <v>448.608</v>
      </c>
      <c r="D104239">
        <v>361.32799999999997</v>
      </c>
      <c r="E104239">
        <v>358.27600000000001</v>
      </c>
    </row>
    <row r="104240" spans="2:5" x14ac:dyDescent="0.3">
      <c r="B104240">
        <v>1042.3599999999999</v>
      </c>
      <c r="C104240">
        <v>444.94600000000003</v>
      </c>
      <c r="D104240">
        <v>357.666</v>
      </c>
      <c r="E104240">
        <v>360.10700000000003</v>
      </c>
    </row>
    <row r="104241" spans="2:5" x14ac:dyDescent="0.3">
      <c r="B104241">
        <v>1042.3699999999999</v>
      </c>
      <c r="C104241">
        <v>438.84300000000002</v>
      </c>
      <c r="D104241">
        <v>357.666</v>
      </c>
      <c r="E104241">
        <v>360.71800000000002</v>
      </c>
    </row>
    <row r="104242" spans="2:5" x14ac:dyDescent="0.3">
      <c r="B104242">
        <v>1042.3800000000001</v>
      </c>
      <c r="C104242">
        <v>437.012</v>
      </c>
      <c r="D104242">
        <v>356.44499999999999</v>
      </c>
      <c r="E104242">
        <v>360.10700000000003</v>
      </c>
    </row>
    <row r="104243" spans="2:5" x14ac:dyDescent="0.3">
      <c r="B104243">
        <v>1042.3900000000001</v>
      </c>
      <c r="C104243">
        <v>440.67399999999998</v>
      </c>
      <c r="D104243">
        <v>357.666</v>
      </c>
      <c r="E104243">
        <v>356.44499999999999</v>
      </c>
    </row>
    <row r="104244" spans="2:5" x14ac:dyDescent="0.3">
      <c r="B104244">
        <v>1042.4000000000001</v>
      </c>
      <c r="C104244">
        <v>444.94600000000003</v>
      </c>
      <c r="D104244">
        <v>357.666</v>
      </c>
      <c r="E104244">
        <v>350.34199999999998</v>
      </c>
    </row>
    <row r="104245" spans="2:5" x14ac:dyDescent="0.3">
      <c r="B104245">
        <v>1042.4100000000001</v>
      </c>
      <c r="C104245">
        <v>446.16699999999997</v>
      </c>
      <c r="D104245">
        <v>360.10700000000003</v>
      </c>
      <c r="E104245">
        <v>352.78300000000002</v>
      </c>
    </row>
    <row r="104246" spans="2:5" x14ac:dyDescent="0.3">
      <c r="B104246">
        <v>1042.42</v>
      </c>
      <c r="C104246">
        <v>446.77699999999999</v>
      </c>
      <c r="D104246">
        <v>357.666</v>
      </c>
      <c r="E104246">
        <v>355.83499999999998</v>
      </c>
    </row>
    <row r="104247" spans="2:5" x14ac:dyDescent="0.3">
      <c r="B104247">
        <v>1042.43</v>
      </c>
      <c r="C104247">
        <v>441.28399999999999</v>
      </c>
      <c r="D104247">
        <v>355.83499999999998</v>
      </c>
      <c r="E104247">
        <v>357.666</v>
      </c>
    </row>
    <row r="104248" spans="2:5" x14ac:dyDescent="0.3">
      <c r="B104248">
        <v>1042.44</v>
      </c>
      <c r="C104248">
        <v>440.67399999999998</v>
      </c>
      <c r="D104248">
        <v>356.44499999999999</v>
      </c>
      <c r="E104248">
        <v>358.27600000000001</v>
      </c>
    </row>
    <row r="104249" spans="2:5" x14ac:dyDescent="0.3">
      <c r="B104249">
        <v>1042.45</v>
      </c>
      <c r="C104249">
        <v>444.33600000000001</v>
      </c>
      <c r="D104249">
        <v>360.71800000000002</v>
      </c>
      <c r="E104249">
        <v>357.05599999999998</v>
      </c>
    </row>
    <row r="104250" spans="2:5" x14ac:dyDescent="0.3">
      <c r="B104250">
        <v>1042.46</v>
      </c>
      <c r="C104250">
        <v>445.55700000000002</v>
      </c>
      <c r="D104250">
        <v>366.21100000000001</v>
      </c>
      <c r="E104250">
        <v>357.05599999999998</v>
      </c>
    </row>
    <row r="104251" spans="2:5" x14ac:dyDescent="0.3">
      <c r="B104251">
        <v>1042.47</v>
      </c>
      <c r="C104251">
        <v>450.43900000000002</v>
      </c>
      <c r="D104251">
        <v>364.38</v>
      </c>
      <c r="E104251">
        <v>355.83499999999998</v>
      </c>
    </row>
    <row r="104252" spans="2:5" x14ac:dyDescent="0.3">
      <c r="B104252">
        <v>1042.48</v>
      </c>
      <c r="C104252">
        <v>452.88099999999997</v>
      </c>
      <c r="D104252">
        <v>364.38</v>
      </c>
      <c r="E104252">
        <v>358.887</v>
      </c>
    </row>
    <row r="104253" spans="2:5" x14ac:dyDescent="0.3">
      <c r="B104253">
        <v>1042.49</v>
      </c>
      <c r="C104253">
        <v>452.27</v>
      </c>
      <c r="D104253">
        <v>363.15899999999999</v>
      </c>
      <c r="E104253">
        <v>360.71800000000002</v>
      </c>
    </row>
    <row r="104254" spans="2:5" x14ac:dyDescent="0.3">
      <c r="B104254">
        <v>1042.5</v>
      </c>
      <c r="C104254">
        <v>449.82900000000001</v>
      </c>
      <c r="D104254">
        <v>360.71800000000002</v>
      </c>
      <c r="E104254">
        <v>361.32799999999997</v>
      </c>
    </row>
    <row r="104255" spans="2:5" x14ac:dyDescent="0.3">
      <c r="B104255">
        <v>1042.51</v>
      </c>
      <c r="C104255">
        <v>447.38799999999998</v>
      </c>
      <c r="D104255">
        <v>357.05599999999998</v>
      </c>
      <c r="E104255">
        <v>362.54899999999998</v>
      </c>
    </row>
    <row r="104256" spans="2:5" x14ac:dyDescent="0.3">
      <c r="B104256">
        <v>1042.52</v>
      </c>
      <c r="C104256">
        <v>446.77699999999999</v>
      </c>
      <c r="D104256">
        <v>354.00400000000002</v>
      </c>
      <c r="E104256">
        <v>363.77</v>
      </c>
    </row>
    <row r="104257" spans="2:5" x14ac:dyDescent="0.3">
      <c r="B104257">
        <v>1042.53</v>
      </c>
      <c r="C104257">
        <v>441.28399999999999</v>
      </c>
      <c r="D104257">
        <v>352.173</v>
      </c>
      <c r="E104257">
        <v>361.93799999999999</v>
      </c>
    </row>
    <row r="104258" spans="2:5" x14ac:dyDescent="0.3">
      <c r="B104258">
        <v>1042.54</v>
      </c>
      <c r="C104258">
        <v>437.62200000000001</v>
      </c>
      <c r="D104258">
        <v>353.39400000000001</v>
      </c>
      <c r="E104258">
        <v>358.27600000000001</v>
      </c>
    </row>
    <row r="104259" spans="2:5" x14ac:dyDescent="0.3">
      <c r="B104259">
        <v>1042.55</v>
      </c>
      <c r="C104259">
        <v>435.791</v>
      </c>
      <c r="D104259">
        <v>355.22500000000002</v>
      </c>
      <c r="E104259">
        <v>357.666</v>
      </c>
    </row>
    <row r="104260" spans="2:5" x14ac:dyDescent="0.3">
      <c r="B104260">
        <v>1042.56</v>
      </c>
      <c r="C104260">
        <v>438.84300000000002</v>
      </c>
      <c r="D104260">
        <v>358.27600000000001</v>
      </c>
      <c r="E104260">
        <v>354.61399999999998</v>
      </c>
    </row>
    <row r="104261" spans="2:5" x14ac:dyDescent="0.3">
      <c r="B104261">
        <v>1042.57</v>
      </c>
      <c r="C104261">
        <v>440.67399999999998</v>
      </c>
      <c r="D104261">
        <v>363.77</v>
      </c>
      <c r="E104261">
        <v>355.83499999999998</v>
      </c>
    </row>
    <row r="104262" spans="2:5" x14ac:dyDescent="0.3">
      <c r="B104262">
        <v>1042.58</v>
      </c>
      <c r="C104262">
        <v>437.62200000000001</v>
      </c>
      <c r="D104262">
        <v>363.77</v>
      </c>
      <c r="E104262">
        <v>357.05599999999998</v>
      </c>
    </row>
    <row r="104263" spans="2:5" x14ac:dyDescent="0.3">
      <c r="B104263">
        <v>1042.5899999999999</v>
      </c>
      <c r="C104263">
        <v>435.18099999999998</v>
      </c>
      <c r="D104263">
        <v>358.887</v>
      </c>
      <c r="E104263">
        <v>357.05599999999998</v>
      </c>
    </row>
    <row r="104264" spans="2:5" x14ac:dyDescent="0.3">
      <c r="B104264">
        <v>1042.5999999999999</v>
      </c>
      <c r="C104264">
        <v>439.45299999999997</v>
      </c>
      <c r="D104264">
        <v>355.22500000000002</v>
      </c>
      <c r="E104264">
        <v>358.27600000000001</v>
      </c>
    </row>
    <row r="104265" spans="2:5" x14ac:dyDescent="0.3">
      <c r="B104265">
        <v>1042.6099999999999</v>
      </c>
      <c r="C104265">
        <v>446.77699999999999</v>
      </c>
      <c r="D104265">
        <v>352.78300000000002</v>
      </c>
      <c r="E104265">
        <v>358.27600000000001</v>
      </c>
    </row>
    <row r="104266" spans="2:5" x14ac:dyDescent="0.3">
      <c r="B104266">
        <v>1042.6199999999999</v>
      </c>
      <c r="C104266">
        <v>452.27</v>
      </c>
      <c r="D104266">
        <v>355.83499999999998</v>
      </c>
      <c r="E104266">
        <v>360.10700000000003</v>
      </c>
    </row>
    <row r="104267" spans="2:5" x14ac:dyDescent="0.3">
      <c r="B104267">
        <v>1042.6300000000001</v>
      </c>
      <c r="C104267">
        <v>451.05</v>
      </c>
      <c r="D104267">
        <v>360.10700000000003</v>
      </c>
      <c r="E104267">
        <v>362.54899999999998</v>
      </c>
    </row>
    <row r="104268" spans="2:5" x14ac:dyDescent="0.3">
      <c r="B104268">
        <v>1042.6400000000001</v>
      </c>
      <c r="C104268">
        <v>447.38799999999998</v>
      </c>
      <c r="D104268">
        <v>361.32799999999997</v>
      </c>
      <c r="E104268">
        <v>362.54899999999998</v>
      </c>
    </row>
    <row r="104269" spans="2:5" x14ac:dyDescent="0.3">
      <c r="B104269">
        <v>1042.6500000000001</v>
      </c>
      <c r="C104269">
        <v>445.55700000000002</v>
      </c>
      <c r="D104269">
        <v>364.38</v>
      </c>
      <c r="E104269">
        <v>360.71800000000002</v>
      </c>
    </row>
    <row r="104270" spans="2:5" x14ac:dyDescent="0.3">
      <c r="B104270">
        <v>1042.6600000000001</v>
      </c>
      <c r="C104270">
        <v>445.55700000000002</v>
      </c>
      <c r="D104270">
        <v>361.32799999999997</v>
      </c>
      <c r="E104270">
        <v>361.32799999999997</v>
      </c>
    </row>
    <row r="104271" spans="2:5" x14ac:dyDescent="0.3">
      <c r="B104271">
        <v>1042.67</v>
      </c>
      <c r="C104271">
        <v>444.33600000000001</v>
      </c>
      <c r="D104271">
        <v>360.10700000000003</v>
      </c>
      <c r="E104271">
        <v>362.54899999999998</v>
      </c>
    </row>
    <row r="104272" spans="2:5" x14ac:dyDescent="0.3">
      <c r="B104272">
        <v>1042.68</v>
      </c>
      <c r="C104272">
        <v>441.89499999999998</v>
      </c>
      <c r="D104272">
        <v>361.93799999999999</v>
      </c>
      <c r="E104272">
        <v>367.43200000000002</v>
      </c>
    </row>
    <row r="104273" spans="2:5" x14ac:dyDescent="0.3">
      <c r="B104273">
        <v>1042.69</v>
      </c>
      <c r="C104273">
        <v>441.28399999999999</v>
      </c>
      <c r="D104273">
        <v>361.32799999999997</v>
      </c>
      <c r="E104273">
        <v>364.38</v>
      </c>
    </row>
    <row r="104274" spans="2:5" x14ac:dyDescent="0.3">
      <c r="B104274">
        <v>1042.7</v>
      </c>
      <c r="C104274">
        <v>444.33600000000001</v>
      </c>
      <c r="D104274">
        <v>362.54899999999998</v>
      </c>
      <c r="E104274">
        <v>355.22500000000002</v>
      </c>
    </row>
    <row r="104275" spans="2:5" x14ac:dyDescent="0.3">
      <c r="B104275">
        <v>1042.71</v>
      </c>
      <c r="C104275">
        <v>444.94600000000003</v>
      </c>
      <c r="D104275">
        <v>359.49700000000001</v>
      </c>
      <c r="E104275">
        <v>354.61399999999998</v>
      </c>
    </row>
    <row r="104276" spans="2:5" x14ac:dyDescent="0.3">
      <c r="B104276">
        <v>1042.72</v>
      </c>
      <c r="C104276">
        <v>448.608</v>
      </c>
      <c r="D104276">
        <v>355.83499999999998</v>
      </c>
      <c r="E104276">
        <v>357.666</v>
      </c>
    </row>
    <row r="104277" spans="2:5" x14ac:dyDescent="0.3">
      <c r="B104277">
        <v>1042.73</v>
      </c>
      <c r="C104277">
        <v>452.27</v>
      </c>
      <c r="D104277">
        <v>357.666</v>
      </c>
      <c r="E104277">
        <v>360.10700000000003</v>
      </c>
    </row>
    <row r="104278" spans="2:5" x14ac:dyDescent="0.3">
      <c r="B104278">
        <v>1042.74</v>
      </c>
      <c r="C104278">
        <v>452.88099999999997</v>
      </c>
      <c r="D104278">
        <v>359.49700000000001</v>
      </c>
      <c r="E104278">
        <v>359.49700000000001</v>
      </c>
    </row>
    <row r="104279" spans="2:5" x14ac:dyDescent="0.3">
      <c r="B104279">
        <v>1042.75</v>
      </c>
      <c r="C104279">
        <v>452.88099999999997</v>
      </c>
      <c r="D104279">
        <v>356.44499999999999</v>
      </c>
      <c r="E104279">
        <v>360.10700000000003</v>
      </c>
    </row>
    <row r="104280" spans="2:5" x14ac:dyDescent="0.3">
      <c r="B104280">
        <v>1042.76</v>
      </c>
      <c r="C104280">
        <v>449.21899999999999</v>
      </c>
      <c r="D104280">
        <v>358.887</v>
      </c>
      <c r="E104280">
        <v>360.71800000000002</v>
      </c>
    </row>
    <row r="104281" spans="2:5" x14ac:dyDescent="0.3">
      <c r="B104281">
        <v>1042.77</v>
      </c>
      <c r="C104281">
        <v>446.16699999999997</v>
      </c>
      <c r="D104281">
        <v>361.32799999999997</v>
      </c>
      <c r="E104281">
        <v>358.887</v>
      </c>
    </row>
    <row r="104282" spans="2:5" x14ac:dyDescent="0.3">
      <c r="B104282">
        <v>1042.78</v>
      </c>
      <c r="C104282">
        <v>447.38799999999998</v>
      </c>
      <c r="D104282">
        <v>363.15899999999999</v>
      </c>
      <c r="E104282">
        <v>354.61399999999998</v>
      </c>
    </row>
    <row r="104283" spans="2:5" x14ac:dyDescent="0.3">
      <c r="B104283">
        <v>1042.79</v>
      </c>
      <c r="C104283">
        <v>446.16699999999997</v>
      </c>
      <c r="D104283">
        <v>361.93799999999999</v>
      </c>
      <c r="E104283">
        <v>353.39400000000001</v>
      </c>
    </row>
    <row r="104284" spans="2:5" x14ac:dyDescent="0.3">
      <c r="B104284">
        <v>1042.8</v>
      </c>
      <c r="C104284">
        <v>445.55700000000002</v>
      </c>
      <c r="D104284">
        <v>352.78300000000002</v>
      </c>
      <c r="E104284">
        <v>357.05599999999998</v>
      </c>
    </row>
    <row r="104285" spans="2:5" x14ac:dyDescent="0.3">
      <c r="B104285">
        <v>1042.81</v>
      </c>
      <c r="C104285">
        <v>446.16699999999997</v>
      </c>
      <c r="D104285">
        <v>351.56200000000001</v>
      </c>
      <c r="E104285">
        <v>360.10700000000003</v>
      </c>
    </row>
    <row r="104286" spans="2:5" x14ac:dyDescent="0.3">
      <c r="B104286">
        <v>1042.82</v>
      </c>
      <c r="C104286">
        <v>446.16699999999997</v>
      </c>
      <c r="D104286">
        <v>357.05599999999998</v>
      </c>
      <c r="E104286">
        <v>358.27600000000001</v>
      </c>
    </row>
    <row r="104287" spans="2:5" x14ac:dyDescent="0.3">
      <c r="B104287">
        <v>1042.83</v>
      </c>
      <c r="C104287">
        <v>449.21899999999999</v>
      </c>
      <c r="D104287">
        <v>363.15899999999999</v>
      </c>
      <c r="E104287">
        <v>360.71800000000002</v>
      </c>
    </row>
    <row r="104288" spans="2:5" x14ac:dyDescent="0.3">
      <c r="B104288">
        <v>1042.8399999999999</v>
      </c>
      <c r="C104288">
        <v>452.88099999999997</v>
      </c>
      <c r="D104288">
        <v>369.26299999999998</v>
      </c>
      <c r="E104288">
        <v>359.49700000000001</v>
      </c>
    </row>
    <row r="104289" spans="2:5" x14ac:dyDescent="0.3">
      <c r="B104289">
        <v>1042.8499999999999</v>
      </c>
      <c r="C104289">
        <v>455.93299999999999</v>
      </c>
      <c r="D104289">
        <v>366.82100000000003</v>
      </c>
      <c r="E104289">
        <v>358.27600000000001</v>
      </c>
    </row>
    <row r="104290" spans="2:5" x14ac:dyDescent="0.3">
      <c r="B104290">
        <v>1042.8599999999999</v>
      </c>
      <c r="C104290">
        <v>459.59500000000003</v>
      </c>
      <c r="D104290">
        <v>364.38</v>
      </c>
      <c r="E104290">
        <v>356.44499999999999</v>
      </c>
    </row>
    <row r="104291" spans="2:5" x14ac:dyDescent="0.3">
      <c r="B104291">
        <v>1042.8699999999999</v>
      </c>
      <c r="C104291">
        <v>458.98399999999998</v>
      </c>
      <c r="D104291">
        <v>360.71800000000002</v>
      </c>
      <c r="E104291">
        <v>354.00400000000002</v>
      </c>
    </row>
    <row r="104292" spans="2:5" x14ac:dyDescent="0.3">
      <c r="B104292">
        <v>1042.8800000000001</v>
      </c>
      <c r="C104292">
        <v>454.71199999999999</v>
      </c>
      <c r="D104292">
        <v>357.05599999999998</v>
      </c>
      <c r="E104292">
        <v>354.00400000000002</v>
      </c>
    </row>
    <row r="104293" spans="2:5" x14ac:dyDescent="0.3">
      <c r="B104293">
        <v>1042.8900000000001</v>
      </c>
      <c r="C104293">
        <v>448.608</v>
      </c>
      <c r="D104293">
        <v>354.00400000000002</v>
      </c>
      <c r="E104293">
        <v>355.83499999999998</v>
      </c>
    </row>
    <row r="104294" spans="2:5" x14ac:dyDescent="0.3">
      <c r="B104294">
        <v>1042.9000000000001</v>
      </c>
      <c r="C104294">
        <v>444.94600000000003</v>
      </c>
      <c r="D104294">
        <v>353.39400000000001</v>
      </c>
      <c r="E104294">
        <v>360.71800000000002</v>
      </c>
    </row>
    <row r="104295" spans="2:5" x14ac:dyDescent="0.3">
      <c r="B104295">
        <v>1042.9100000000001</v>
      </c>
      <c r="C104295">
        <v>446.16699999999997</v>
      </c>
      <c r="D104295">
        <v>355.22500000000002</v>
      </c>
      <c r="E104295">
        <v>360.10700000000003</v>
      </c>
    </row>
    <row r="104296" spans="2:5" x14ac:dyDescent="0.3">
      <c r="B104296">
        <v>1042.92</v>
      </c>
      <c r="C104296">
        <v>446.16699999999997</v>
      </c>
      <c r="D104296">
        <v>359.49700000000001</v>
      </c>
      <c r="E104296">
        <v>360.10700000000003</v>
      </c>
    </row>
    <row r="104297" spans="2:5" x14ac:dyDescent="0.3">
      <c r="B104297">
        <v>1042.93</v>
      </c>
      <c r="C104297">
        <v>443.726</v>
      </c>
      <c r="D104297">
        <v>357.666</v>
      </c>
      <c r="E104297">
        <v>356.44499999999999</v>
      </c>
    </row>
    <row r="104298" spans="2:5" x14ac:dyDescent="0.3">
      <c r="B104298">
        <v>1042.94</v>
      </c>
      <c r="C104298">
        <v>444.33600000000001</v>
      </c>
      <c r="D104298">
        <v>358.887</v>
      </c>
      <c r="E104298">
        <v>354.00400000000002</v>
      </c>
    </row>
    <row r="104299" spans="2:5" x14ac:dyDescent="0.3">
      <c r="B104299">
        <v>1042.95</v>
      </c>
      <c r="C104299">
        <v>444.33600000000001</v>
      </c>
      <c r="D104299">
        <v>363.15899999999999</v>
      </c>
      <c r="E104299">
        <v>351.56200000000001</v>
      </c>
    </row>
    <row r="104300" spans="2:5" x14ac:dyDescent="0.3">
      <c r="B104300">
        <v>1042.96</v>
      </c>
      <c r="C104300">
        <v>441.28399999999999</v>
      </c>
      <c r="D104300">
        <v>366.82100000000003</v>
      </c>
      <c r="E104300">
        <v>350.952</v>
      </c>
    </row>
    <row r="104301" spans="2:5" x14ac:dyDescent="0.3">
      <c r="B104301">
        <v>1042.97</v>
      </c>
      <c r="C104301">
        <v>441.28399999999999</v>
      </c>
      <c r="D104301">
        <v>366.21100000000001</v>
      </c>
      <c r="E104301">
        <v>354.00400000000002</v>
      </c>
    </row>
    <row r="104302" spans="2:5" x14ac:dyDescent="0.3">
      <c r="B104302">
        <v>1042.98</v>
      </c>
      <c r="C104302">
        <v>440.67399999999998</v>
      </c>
      <c r="D104302">
        <v>367.43200000000002</v>
      </c>
      <c r="E104302">
        <v>359.49700000000001</v>
      </c>
    </row>
    <row r="104303" spans="2:5" x14ac:dyDescent="0.3">
      <c r="B104303">
        <v>1042.99</v>
      </c>
      <c r="C104303">
        <v>442.505</v>
      </c>
      <c r="D104303">
        <v>367.43200000000002</v>
      </c>
      <c r="E104303">
        <v>362.54899999999998</v>
      </c>
    </row>
    <row r="104304" spans="2:5" x14ac:dyDescent="0.3">
      <c r="B104304">
        <v>1043</v>
      </c>
      <c r="C104304">
        <v>445.55700000000002</v>
      </c>
      <c r="D104304">
        <v>362.54899999999998</v>
      </c>
      <c r="E104304">
        <v>361.93799999999999</v>
      </c>
    </row>
    <row r="104305" spans="2:5" x14ac:dyDescent="0.3">
      <c r="B104305">
        <v>1043.01</v>
      </c>
      <c r="C104305">
        <v>449.21899999999999</v>
      </c>
      <c r="D104305">
        <v>358.27600000000001</v>
      </c>
      <c r="E104305">
        <v>364.38</v>
      </c>
    </row>
    <row r="104306" spans="2:5" x14ac:dyDescent="0.3">
      <c r="B104306">
        <v>1043.02</v>
      </c>
      <c r="C104306">
        <v>452.88099999999997</v>
      </c>
      <c r="D104306">
        <v>353.39400000000001</v>
      </c>
      <c r="E104306">
        <v>360.71800000000002</v>
      </c>
    </row>
    <row r="104307" spans="2:5" x14ac:dyDescent="0.3">
      <c r="B104307">
        <v>1043.03</v>
      </c>
      <c r="C104307">
        <v>456.54300000000001</v>
      </c>
      <c r="D104307">
        <v>352.173</v>
      </c>
      <c r="E104307">
        <v>355.83499999999998</v>
      </c>
    </row>
    <row r="104308" spans="2:5" x14ac:dyDescent="0.3">
      <c r="B104308">
        <v>1043.04</v>
      </c>
      <c r="C104308">
        <v>453.49099999999999</v>
      </c>
      <c r="D104308">
        <v>354.00400000000002</v>
      </c>
      <c r="E104308">
        <v>357.05599999999998</v>
      </c>
    </row>
    <row r="104309" spans="2:5" x14ac:dyDescent="0.3">
      <c r="B104309">
        <v>1043.05</v>
      </c>
      <c r="C104309">
        <v>449.82900000000001</v>
      </c>
      <c r="D104309">
        <v>355.22500000000002</v>
      </c>
      <c r="E104309">
        <v>357.666</v>
      </c>
    </row>
    <row r="104310" spans="2:5" x14ac:dyDescent="0.3">
      <c r="B104310">
        <v>1043.06</v>
      </c>
      <c r="C104310">
        <v>443.11500000000001</v>
      </c>
      <c r="D104310">
        <v>356.44499999999999</v>
      </c>
      <c r="E104310">
        <v>358.887</v>
      </c>
    </row>
    <row r="104311" spans="2:5" x14ac:dyDescent="0.3">
      <c r="B104311">
        <v>1043.07</v>
      </c>
      <c r="C104311">
        <v>439.45299999999997</v>
      </c>
      <c r="D104311">
        <v>357.05599999999998</v>
      </c>
      <c r="E104311">
        <v>357.05599999999998</v>
      </c>
    </row>
    <row r="104312" spans="2:5" x14ac:dyDescent="0.3">
      <c r="B104312">
        <v>1043.08</v>
      </c>
      <c r="C104312">
        <v>442.505</v>
      </c>
      <c r="D104312">
        <v>360.10700000000003</v>
      </c>
      <c r="E104312">
        <v>355.83499999999998</v>
      </c>
    </row>
    <row r="104313" spans="2:5" x14ac:dyDescent="0.3">
      <c r="B104313">
        <v>1043.0899999999999</v>
      </c>
      <c r="C104313">
        <v>442.505</v>
      </c>
      <c r="D104313">
        <v>363.15899999999999</v>
      </c>
      <c r="E104313">
        <v>356.44499999999999</v>
      </c>
    </row>
    <row r="104314" spans="2:5" x14ac:dyDescent="0.3">
      <c r="B104314">
        <v>1043.0999999999999</v>
      </c>
      <c r="C104314">
        <v>442.505</v>
      </c>
      <c r="D104314">
        <v>361.32799999999997</v>
      </c>
      <c r="E104314">
        <v>357.05599999999998</v>
      </c>
    </row>
    <row r="104315" spans="2:5" x14ac:dyDescent="0.3">
      <c r="B104315">
        <v>1043.1099999999999</v>
      </c>
      <c r="C104315">
        <v>442.505</v>
      </c>
      <c r="D104315">
        <v>354.61399999999998</v>
      </c>
      <c r="E104315">
        <v>357.05599999999998</v>
      </c>
    </row>
    <row r="104316" spans="2:5" x14ac:dyDescent="0.3">
      <c r="B104316">
        <v>1043.1199999999999</v>
      </c>
      <c r="C104316">
        <v>441.89499999999998</v>
      </c>
      <c r="D104316">
        <v>355.83499999999998</v>
      </c>
      <c r="E104316">
        <v>360.10700000000003</v>
      </c>
    </row>
    <row r="104317" spans="2:5" x14ac:dyDescent="0.3">
      <c r="B104317">
        <v>1043.1300000000001</v>
      </c>
      <c r="C104317">
        <v>444.33600000000001</v>
      </c>
      <c r="D104317">
        <v>354.00400000000002</v>
      </c>
      <c r="E104317">
        <v>361.93799999999999</v>
      </c>
    </row>
    <row r="104318" spans="2:5" x14ac:dyDescent="0.3">
      <c r="B104318">
        <v>1043.1400000000001</v>
      </c>
      <c r="C104318">
        <v>446.16699999999997</v>
      </c>
      <c r="D104318">
        <v>350.952</v>
      </c>
      <c r="E104318">
        <v>355.22500000000002</v>
      </c>
    </row>
    <row r="104319" spans="2:5" x14ac:dyDescent="0.3">
      <c r="B104319">
        <v>1043.1500000000001</v>
      </c>
      <c r="C104319">
        <v>443.726</v>
      </c>
      <c r="D104319">
        <v>356.44499999999999</v>
      </c>
      <c r="E104319">
        <v>351.56200000000001</v>
      </c>
    </row>
    <row r="104320" spans="2:5" x14ac:dyDescent="0.3">
      <c r="B104320">
        <v>1043.1600000000001</v>
      </c>
      <c r="C104320">
        <v>444.33600000000001</v>
      </c>
      <c r="D104320">
        <v>358.27600000000001</v>
      </c>
      <c r="E104320">
        <v>352.78300000000002</v>
      </c>
    </row>
    <row r="104321" spans="2:5" x14ac:dyDescent="0.3">
      <c r="B104321">
        <v>1043.17</v>
      </c>
      <c r="C104321">
        <v>441.89499999999998</v>
      </c>
      <c r="D104321">
        <v>354.00400000000002</v>
      </c>
      <c r="E104321">
        <v>353.39400000000001</v>
      </c>
    </row>
    <row r="104322" spans="2:5" x14ac:dyDescent="0.3">
      <c r="B104322">
        <v>1043.18</v>
      </c>
      <c r="C104322">
        <v>444.33600000000001</v>
      </c>
      <c r="D104322">
        <v>354.00400000000002</v>
      </c>
      <c r="E104322">
        <v>355.83499999999998</v>
      </c>
    </row>
    <row r="104323" spans="2:5" x14ac:dyDescent="0.3">
      <c r="B104323">
        <v>1043.19</v>
      </c>
      <c r="C104323">
        <v>444.33600000000001</v>
      </c>
      <c r="D104323">
        <v>357.666</v>
      </c>
      <c r="E104323">
        <v>360.10700000000003</v>
      </c>
    </row>
    <row r="104324" spans="2:5" x14ac:dyDescent="0.3">
      <c r="B104324">
        <v>1043.2</v>
      </c>
      <c r="C104324">
        <v>443.11500000000001</v>
      </c>
      <c r="D104324">
        <v>357.666</v>
      </c>
      <c r="E104324">
        <v>361.93799999999999</v>
      </c>
    </row>
    <row r="104325" spans="2:5" x14ac:dyDescent="0.3">
      <c r="B104325">
        <v>1043.21</v>
      </c>
      <c r="C104325">
        <v>444.94600000000003</v>
      </c>
      <c r="D104325">
        <v>360.10700000000003</v>
      </c>
      <c r="E104325">
        <v>363.77</v>
      </c>
    </row>
    <row r="104326" spans="2:5" x14ac:dyDescent="0.3">
      <c r="B104326">
        <v>1043.22</v>
      </c>
      <c r="C104326">
        <v>446.16699999999997</v>
      </c>
      <c r="D104326">
        <v>360.71800000000002</v>
      </c>
      <c r="E104326">
        <v>362.54899999999998</v>
      </c>
    </row>
    <row r="104327" spans="2:5" x14ac:dyDescent="0.3">
      <c r="B104327">
        <v>1043.23</v>
      </c>
      <c r="C104327">
        <v>441.89499999999998</v>
      </c>
      <c r="D104327">
        <v>360.71800000000002</v>
      </c>
      <c r="E104327">
        <v>364.38</v>
      </c>
    </row>
    <row r="104328" spans="2:5" x14ac:dyDescent="0.3">
      <c r="B104328">
        <v>1043.24</v>
      </c>
      <c r="C104328">
        <v>440.67399999999998</v>
      </c>
      <c r="D104328">
        <v>357.666</v>
      </c>
      <c r="E104328">
        <v>364.38</v>
      </c>
    </row>
    <row r="104329" spans="2:5" x14ac:dyDescent="0.3">
      <c r="B104329">
        <v>1043.25</v>
      </c>
      <c r="C104329">
        <v>442.505</v>
      </c>
      <c r="D104329">
        <v>354.00400000000002</v>
      </c>
      <c r="E104329">
        <v>360.71800000000002</v>
      </c>
    </row>
    <row r="104330" spans="2:5" x14ac:dyDescent="0.3">
      <c r="B104330">
        <v>1043.26</v>
      </c>
      <c r="C104330">
        <v>440.67399999999998</v>
      </c>
      <c r="D104330">
        <v>355.83499999999998</v>
      </c>
      <c r="E104330">
        <v>360.10700000000003</v>
      </c>
    </row>
    <row r="104331" spans="2:5" x14ac:dyDescent="0.3">
      <c r="B104331">
        <v>1043.27</v>
      </c>
      <c r="C104331">
        <v>442.505</v>
      </c>
      <c r="D104331">
        <v>355.22500000000002</v>
      </c>
      <c r="E104331">
        <v>361.32799999999997</v>
      </c>
    </row>
    <row r="104332" spans="2:5" x14ac:dyDescent="0.3">
      <c r="B104332">
        <v>1043.28</v>
      </c>
      <c r="C104332">
        <v>440.67399999999998</v>
      </c>
      <c r="D104332">
        <v>352.173</v>
      </c>
      <c r="E104332">
        <v>360.71800000000002</v>
      </c>
    </row>
    <row r="104333" spans="2:5" x14ac:dyDescent="0.3">
      <c r="B104333">
        <v>1043.29</v>
      </c>
      <c r="C104333">
        <v>438.84300000000002</v>
      </c>
      <c r="D104333">
        <v>349.73099999999999</v>
      </c>
      <c r="E104333">
        <v>360.10700000000003</v>
      </c>
    </row>
    <row r="104334" spans="2:5" x14ac:dyDescent="0.3">
      <c r="B104334">
        <v>1043.3</v>
      </c>
      <c r="C104334">
        <v>444.94600000000003</v>
      </c>
      <c r="D104334">
        <v>347.29</v>
      </c>
      <c r="E104334">
        <v>363.15899999999999</v>
      </c>
    </row>
    <row r="104335" spans="2:5" x14ac:dyDescent="0.3">
      <c r="B104335">
        <v>1043.31</v>
      </c>
      <c r="C104335">
        <v>447.38799999999998</v>
      </c>
      <c r="D104335">
        <v>345.459</v>
      </c>
      <c r="E104335">
        <v>360.71800000000002</v>
      </c>
    </row>
    <row r="104336" spans="2:5" x14ac:dyDescent="0.3">
      <c r="B104336">
        <v>1043.32</v>
      </c>
      <c r="C104336">
        <v>447.38799999999998</v>
      </c>
      <c r="D104336">
        <v>348.51100000000002</v>
      </c>
      <c r="E104336">
        <v>356.44499999999999</v>
      </c>
    </row>
    <row r="104337" spans="2:5" x14ac:dyDescent="0.3">
      <c r="B104337">
        <v>1043.33</v>
      </c>
      <c r="C104337">
        <v>443.11500000000001</v>
      </c>
      <c r="D104337">
        <v>352.173</v>
      </c>
      <c r="E104337">
        <v>351.56200000000001</v>
      </c>
    </row>
    <row r="104338" spans="2:5" x14ac:dyDescent="0.3">
      <c r="B104338">
        <v>1043.3399999999999</v>
      </c>
      <c r="C104338">
        <v>437.012</v>
      </c>
      <c r="D104338">
        <v>350.34199999999998</v>
      </c>
      <c r="E104338">
        <v>352.173</v>
      </c>
    </row>
    <row r="104339" spans="2:5" x14ac:dyDescent="0.3">
      <c r="B104339">
        <v>1043.3499999999999</v>
      </c>
      <c r="C104339">
        <v>433.96</v>
      </c>
      <c r="D104339">
        <v>347.9</v>
      </c>
      <c r="E104339">
        <v>355.22500000000002</v>
      </c>
    </row>
    <row r="104340" spans="2:5" x14ac:dyDescent="0.3">
      <c r="B104340">
        <v>1043.3599999999999</v>
      </c>
      <c r="C104340">
        <v>433.96</v>
      </c>
      <c r="D104340">
        <v>348.51100000000002</v>
      </c>
      <c r="E104340">
        <v>353.39400000000001</v>
      </c>
    </row>
    <row r="104341" spans="2:5" x14ac:dyDescent="0.3">
      <c r="B104341">
        <v>1043.3699999999999</v>
      </c>
      <c r="C104341">
        <v>436.40100000000001</v>
      </c>
      <c r="D104341">
        <v>352.78300000000002</v>
      </c>
      <c r="E104341">
        <v>353.39400000000001</v>
      </c>
    </row>
    <row r="104342" spans="2:5" x14ac:dyDescent="0.3">
      <c r="B104342">
        <v>1043.3800000000001</v>
      </c>
      <c r="C104342">
        <v>442.505</v>
      </c>
      <c r="D104342">
        <v>353.39400000000001</v>
      </c>
      <c r="E104342">
        <v>354.61399999999998</v>
      </c>
    </row>
    <row r="104343" spans="2:5" x14ac:dyDescent="0.3">
      <c r="B104343">
        <v>1043.3900000000001</v>
      </c>
      <c r="C104343">
        <v>440.67399999999998</v>
      </c>
      <c r="D104343">
        <v>349.12099999999998</v>
      </c>
      <c r="E104343">
        <v>360.10700000000003</v>
      </c>
    </row>
    <row r="104344" spans="2:5" x14ac:dyDescent="0.3">
      <c r="B104344">
        <v>1043.4000000000001</v>
      </c>
      <c r="C104344">
        <v>437.62200000000001</v>
      </c>
      <c r="D104344">
        <v>343.01799999999997</v>
      </c>
      <c r="E104344">
        <v>361.32799999999997</v>
      </c>
    </row>
    <row r="104345" spans="2:5" x14ac:dyDescent="0.3">
      <c r="B104345">
        <v>1043.4100000000001</v>
      </c>
      <c r="C104345">
        <v>438.23200000000003</v>
      </c>
      <c r="D104345">
        <v>341.79700000000003</v>
      </c>
      <c r="E104345">
        <v>363.15899999999999</v>
      </c>
    </row>
    <row r="104346" spans="2:5" x14ac:dyDescent="0.3">
      <c r="B104346">
        <v>1043.42</v>
      </c>
      <c r="C104346">
        <v>438.84300000000002</v>
      </c>
      <c r="D104346">
        <v>342.40699999999998</v>
      </c>
      <c r="E104346">
        <v>363.77</v>
      </c>
    </row>
    <row r="104347" spans="2:5" x14ac:dyDescent="0.3">
      <c r="B104347">
        <v>1043.43</v>
      </c>
      <c r="C104347">
        <v>441.28399999999999</v>
      </c>
      <c r="D104347">
        <v>346.68</v>
      </c>
      <c r="E104347">
        <v>364.38</v>
      </c>
    </row>
    <row r="104348" spans="2:5" x14ac:dyDescent="0.3">
      <c r="B104348">
        <v>1043.44</v>
      </c>
      <c r="C104348">
        <v>443.11500000000001</v>
      </c>
      <c r="D104348">
        <v>348.51100000000002</v>
      </c>
      <c r="E104348">
        <v>363.77</v>
      </c>
    </row>
    <row r="104349" spans="2:5" x14ac:dyDescent="0.3">
      <c r="B104349">
        <v>1043.45</v>
      </c>
      <c r="C104349">
        <v>439.45299999999997</v>
      </c>
      <c r="D104349">
        <v>353.39400000000001</v>
      </c>
      <c r="E104349">
        <v>362.54899999999998</v>
      </c>
    </row>
    <row r="104350" spans="2:5" x14ac:dyDescent="0.3">
      <c r="B104350">
        <v>1043.46</v>
      </c>
      <c r="C104350">
        <v>441.28399999999999</v>
      </c>
      <c r="D104350">
        <v>358.887</v>
      </c>
      <c r="E104350">
        <v>361.93799999999999</v>
      </c>
    </row>
    <row r="104351" spans="2:5" x14ac:dyDescent="0.3">
      <c r="B104351">
        <v>1043.47</v>
      </c>
      <c r="C104351">
        <v>441.89499999999998</v>
      </c>
      <c r="D104351">
        <v>363.15899999999999</v>
      </c>
      <c r="E104351">
        <v>365.601</v>
      </c>
    </row>
    <row r="104352" spans="2:5" x14ac:dyDescent="0.3">
      <c r="B104352">
        <v>1043.48</v>
      </c>
      <c r="C104352">
        <v>440.67399999999998</v>
      </c>
      <c r="D104352">
        <v>365.601</v>
      </c>
      <c r="E104352">
        <v>365.601</v>
      </c>
    </row>
    <row r="104353" spans="2:5" x14ac:dyDescent="0.3">
      <c r="B104353">
        <v>1043.49</v>
      </c>
      <c r="C104353">
        <v>441.89499999999998</v>
      </c>
      <c r="D104353">
        <v>361.32799999999997</v>
      </c>
      <c r="E104353">
        <v>361.32799999999997</v>
      </c>
    </row>
    <row r="104354" spans="2:5" x14ac:dyDescent="0.3">
      <c r="B104354">
        <v>1043.5</v>
      </c>
      <c r="C104354">
        <v>438.23200000000003</v>
      </c>
      <c r="D104354">
        <v>355.83499999999998</v>
      </c>
      <c r="E104354">
        <v>358.27600000000001</v>
      </c>
    </row>
    <row r="104355" spans="2:5" x14ac:dyDescent="0.3">
      <c r="B104355">
        <v>1043.51</v>
      </c>
      <c r="C104355">
        <v>433.96</v>
      </c>
      <c r="D104355">
        <v>349.12099999999998</v>
      </c>
      <c r="E104355">
        <v>357.666</v>
      </c>
    </row>
    <row r="104356" spans="2:5" x14ac:dyDescent="0.3">
      <c r="B104356">
        <v>1043.52</v>
      </c>
      <c r="C104356">
        <v>438.23200000000003</v>
      </c>
      <c r="D104356">
        <v>346.06900000000002</v>
      </c>
      <c r="E104356">
        <v>358.27600000000001</v>
      </c>
    </row>
    <row r="104357" spans="2:5" x14ac:dyDescent="0.3">
      <c r="B104357">
        <v>1043.53</v>
      </c>
      <c r="C104357">
        <v>440.06299999999999</v>
      </c>
      <c r="D104357">
        <v>347.9</v>
      </c>
      <c r="E104357">
        <v>361.32799999999997</v>
      </c>
    </row>
    <row r="104358" spans="2:5" x14ac:dyDescent="0.3">
      <c r="B104358">
        <v>1043.54</v>
      </c>
      <c r="C104358">
        <v>441.28399999999999</v>
      </c>
      <c r="D104358">
        <v>349.12099999999998</v>
      </c>
      <c r="E104358">
        <v>364.99</v>
      </c>
    </row>
    <row r="104359" spans="2:5" x14ac:dyDescent="0.3">
      <c r="B104359">
        <v>1043.55</v>
      </c>
      <c r="C104359">
        <v>439.45299999999997</v>
      </c>
      <c r="D104359">
        <v>347.9</v>
      </c>
      <c r="E104359">
        <v>365.601</v>
      </c>
    </row>
    <row r="104360" spans="2:5" x14ac:dyDescent="0.3">
      <c r="B104360">
        <v>1043.56</v>
      </c>
      <c r="C104360">
        <v>440.67399999999998</v>
      </c>
      <c r="D104360">
        <v>345.459</v>
      </c>
      <c r="E104360">
        <v>366.82100000000003</v>
      </c>
    </row>
    <row r="104361" spans="2:5" x14ac:dyDescent="0.3">
      <c r="B104361">
        <v>1043.57</v>
      </c>
      <c r="C104361">
        <v>438.23200000000003</v>
      </c>
      <c r="D104361">
        <v>352.78300000000002</v>
      </c>
      <c r="E104361">
        <v>366.21100000000001</v>
      </c>
    </row>
    <row r="104362" spans="2:5" x14ac:dyDescent="0.3">
      <c r="B104362">
        <v>1043.58</v>
      </c>
      <c r="C104362">
        <v>441.89499999999998</v>
      </c>
      <c r="D104362">
        <v>356.44499999999999</v>
      </c>
      <c r="E104362">
        <v>362.54899999999998</v>
      </c>
    </row>
    <row r="104363" spans="2:5" x14ac:dyDescent="0.3">
      <c r="B104363">
        <v>1043.5899999999999</v>
      </c>
      <c r="C104363">
        <v>446.16699999999997</v>
      </c>
      <c r="D104363">
        <v>357.666</v>
      </c>
      <c r="E104363">
        <v>361.32799999999997</v>
      </c>
    </row>
    <row r="104364" spans="2:5" x14ac:dyDescent="0.3">
      <c r="B104364">
        <v>1043.5999999999999</v>
      </c>
      <c r="C104364">
        <v>450.43900000000002</v>
      </c>
      <c r="D104364">
        <v>357.05599999999998</v>
      </c>
      <c r="E104364">
        <v>359.49700000000001</v>
      </c>
    </row>
    <row r="104365" spans="2:5" x14ac:dyDescent="0.3">
      <c r="B104365">
        <v>1043.6099999999999</v>
      </c>
      <c r="C104365">
        <v>452.27</v>
      </c>
      <c r="D104365">
        <v>356.44499999999999</v>
      </c>
      <c r="E104365">
        <v>357.666</v>
      </c>
    </row>
    <row r="104366" spans="2:5" x14ac:dyDescent="0.3">
      <c r="B104366">
        <v>1043.6199999999999</v>
      </c>
      <c r="C104366">
        <v>449.82900000000001</v>
      </c>
      <c r="D104366">
        <v>355.83499999999998</v>
      </c>
      <c r="E104366">
        <v>357.666</v>
      </c>
    </row>
    <row r="104367" spans="2:5" x14ac:dyDescent="0.3">
      <c r="B104367">
        <v>1043.6300000000001</v>
      </c>
      <c r="C104367">
        <v>447.99799999999999</v>
      </c>
      <c r="D104367">
        <v>356.44499999999999</v>
      </c>
      <c r="E104367">
        <v>362.54899999999998</v>
      </c>
    </row>
    <row r="104368" spans="2:5" x14ac:dyDescent="0.3">
      <c r="B104368">
        <v>1043.6400000000001</v>
      </c>
      <c r="C104368">
        <v>445.55700000000002</v>
      </c>
      <c r="D104368">
        <v>356.44499999999999</v>
      </c>
      <c r="E104368">
        <v>369.26299999999998</v>
      </c>
    </row>
    <row r="104369" spans="2:5" x14ac:dyDescent="0.3">
      <c r="B104369">
        <v>1043.6500000000001</v>
      </c>
      <c r="C104369">
        <v>438.23200000000003</v>
      </c>
      <c r="D104369">
        <v>358.27600000000001</v>
      </c>
      <c r="E104369">
        <v>370.483</v>
      </c>
    </row>
    <row r="104370" spans="2:5" x14ac:dyDescent="0.3">
      <c r="B104370">
        <v>1043.6600000000001</v>
      </c>
      <c r="C104370">
        <v>440.67399999999998</v>
      </c>
      <c r="D104370">
        <v>360.71800000000002</v>
      </c>
      <c r="E104370">
        <v>365.601</v>
      </c>
    </row>
    <row r="104371" spans="2:5" x14ac:dyDescent="0.3">
      <c r="B104371">
        <v>1043.67</v>
      </c>
      <c r="C104371">
        <v>444.94600000000003</v>
      </c>
      <c r="D104371">
        <v>358.887</v>
      </c>
      <c r="E104371">
        <v>361.32799999999997</v>
      </c>
    </row>
    <row r="104372" spans="2:5" x14ac:dyDescent="0.3">
      <c r="B104372">
        <v>1043.68</v>
      </c>
      <c r="C104372">
        <v>449.82900000000001</v>
      </c>
      <c r="D104372">
        <v>354.61399999999998</v>
      </c>
      <c r="E104372">
        <v>357.666</v>
      </c>
    </row>
    <row r="104373" spans="2:5" x14ac:dyDescent="0.3">
      <c r="B104373">
        <v>1043.69</v>
      </c>
      <c r="C104373">
        <v>452.27</v>
      </c>
      <c r="D104373">
        <v>354.61399999999998</v>
      </c>
      <c r="E104373">
        <v>357.666</v>
      </c>
    </row>
    <row r="104374" spans="2:5" x14ac:dyDescent="0.3">
      <c r="B104374">
        <v>1043.7</v>
      </c>
      <c r="C104374">
        <v>452.27</v>
      </c>
      <c r="D104374">
        <v>356.44499999999999</v>
      </c>
      <c r="E104374">
        <v>361.32799999999997</v>
      </c>
    </row>
    <row r="104375" spans="2:5" x14ac:dyDescent="0.3">
      <c r="B104375">
        <v>1043.71</v>
      </c>
      <c r="C104375">
        <v>451.66</v>
      </c>
      <c r="D104375">
        <v>360.71800000000002</v>
      </c>
      <c r="E104375">
        <v>362.54899999999998</v>
      </c>
    </row>
    <row r="104376" spans="2:5" x14ac:dyDescent="0.3">
      <c r="B104376">
        <v>1043.72</v>
      </c>
      <c r="C104376">
        <v>446.77699999999999</v>
      </c>
      <c r="D104376">
        <v>360.71800000000002</v>
      </c>
      <c r="E104376">
        <v>364.38</v>
      </c>
    </row>
    <row r="104377" spans="2:5" x14ac:dyDescent="0.3">
      <c r="B104377">
        <v>1043.73</v>
      </c>
      <c r="C104377">
        <v>441.89499999999998</v>
      </c>
      <c r="D104377">
        <v>358.887</v>
      </c>
      <c r="E104377">
        <v>362.54899999999998</v>
      </c>
    </row>
    <row r="104378" spans="2:5" x14ac:dyDescent="0.3">
      <c r="B104378">
        <v>1043.74</v>
      </c>
      <c r="C104378">
        <v>440.06299999999999</v>
      </c>
      <c r="D104378">
        <v>358.27600000000001</v>
      </c>
      <c r="E104378">
        <v>363.15899999999999</v>
      </c>
    </row>
    <row r="104379" spans="2:5" x14ac:dyDescent="0.3">
      <c r="B104379">
        <v>1043.75</v>
      </c>
      <c r="C104379">
        <v>439.45299999999997</v>
      </c>
      <c r="D104379">
        <v>357.05599999999998</v>
      </c>
      <c r="E104379">
        <v>361.32799999999997</v>
      </c>
    </row>
    <row r="104380" spans="2:5" x14ac:dyDescent="0.3">
      <c r="B104380">
        <v>1043.76</v>
      </c>
      <c r="C104380">
        <v>440.67399999999998</v>
      </c>
      <c r="D104380">
        <v>356.44499999999999</v>
      </c>
      <c r="E104380">
        <v>362.54899999999998</v>
      </c>
    </row>
    <row r="104381" spans="2:5" x14ac:dyDescent="0.3">
      <c r="B104381">
        <v>1043.77</v>
      </c>
      <c r="C104381">
        <v>443.11500000000001</v>
      </c>
      <c r="D104381">
        <v>354.61399999999998</v>
      </c>
      <c r="E104381">
        <v>360.10700000000003</v>
      </c>
    </row>
    <row r="104382" spans="2:5" x14ac:dyDescent="0.3">
      <c r="B104382">
        <v>1043.78</v>
      </c>
      <c r="C104382">
        <v>446.16699999999997</v>
      </c>
      <c r="D104382">
        <v>355.83499999999998</v>
      </c>
      <c r="E104382">
        <v>356.44499999999999</v>
      </c>
    </row>
    <row r="104383" spans="2:5" x14ac:dyDescent="0.3">
      <c r="B104383">
        <v>1043.79</v>
      </c>
      <c r="C104383">
        <v>443.726</v>
      </c>
      <c r="D104383">
        <v>357.666</v>
      </c>
      <c r="E104383">
        <v>351.56200000000001</v>
      </c>
    </row>
    <row r="104384" spans="2:5" x14ac:dyDescent="0.3">
      <c r="B104384">
        <v>1043.8</v>
      </c>
      <c r="C104384">
        <v>441.89499999999998</v>
      </c>
      <c r="D104384">
        <v>360.10700000000003</v>
      </c>
      <c r="E104384">
        <v>355.83499999999998</v>
      </c>
    </row>
    <row r="104385" spans="2:5" x14ac:dyDescent="0.3">
      <c r="B104385">
        <v>1043.81</v>
      </c>
      <c r="C104385">
        <v>433.35</v>
      </c>
      <c r="D104385">
        <v>358.887</v>
      </c>
      <c r="E104385">
        <v>360.10700000000003</v>
      </c>
    </row>
    <row r="104386" spans="2:5" x14ac:dyDescent="0.3">
      <c r="B104386">
        <v>1043.82</v>
      </c>
      <c r="C104386">
        <v>435.18099999999998</v>
      </c>
      <c r="D104386">
        <v>357.666</v>
      </c>
      <c r="E104386">
        <v>360.71800000000002</v>
      </c>
    </row>
    <row r="104387" spans="2:5" x14ac:dyDescent="0.3">
      <c r="B104387">
        <v>1043.83</v>
      </c>
      <c r="C104387">
        <v>438.23200000000003</v>
      </c>
      <c r="D104387">
        <v>358.887</v>
      </c>
      <c r="E104387">
        <v>360.10700000000003</v>
      </c>
    </row>
    <row r="104388" spans="2:5" x14ac:dyDescent="0.3">
      <c r="B104388">
        <v>1043.8399999999999</v>
      </c>
      <c r="C104388">
        <v>437.62200000000001</v>
      </c>
      <c r="D104388">
        <v>357.666</v>
      </c>
      <c r="E104388">
        <v>362.54899999999998</v>
      </c>
    </row>
    <row r="104389" spans="2:5" x14ac:dyDescent="0.3">
      <c r="B104389">
        <v>1043.8499999999999</v>
      </c>
      <c r="C104389">
        <v>438.23200000000003</v>
      </c>
      <c r="D104389">
        <v>354.61399999999998</v>
      </c>
      <c r="E104389">
        <v>361.93799999999999</v>
      </c>
    </row>
    <row r="104390" spans="2:5" x14ac:dyDescent="0.3">
      <c r="B104390">
        <v>1043.8599999999999</v>
      </c>
      <c r="C104390">
        <v>438.23200000000003</v>
      </c>
      <c r="D104390">
        <v>353.39400000000001</v>
      </c>
      <c r="E104390">
        <v>364.38</v>
      </c>
    </row>
    <row r="104391" spans="2:5" x14ac:dyDescent="0.3">
      <c r="B104391">
        <v>1043.8699999999999</v>
      </c>
      <c r="C104391">
        <v>433.96</v>
      </c>
      <c r="D104391">
        <v>355.83499999999998</v>
      </c>
      <c r="E104391">
        <v>364.99</v>
      </c>
    </row>
    <row r="104392" spans="2:5" x14ac:dyDescent="0.3">
      <c r="B104392">
        <v>1043.8800000000001</v>
      </c>
      <c r="C104392">
        <v>433.96</v>
      </c>
      <c r="D104392">
        <v>359.49700000000001</v>
      </c>
      <c r="E104392">
        <v>364.99</v>
      </c>
    </row>
    <row r="104393" spans="2:5" x14ac:dyDescent="0.3">
      <c r="B104393">
        <v>1043.8900000000001</v>
      </c>
      <c r="C104393">
        <v>434.57</v>
      </c>
      <c r="D104393">
        <v>359.49700000000001</v>
      </c>
      <c r="E104393">
        <v>364.99</v>
      </c>
    </row>
    <row r="104394" spans="2:5" x14ac:dyDescent="0.3">
      <c r="B104394">
        <v>1043.9000000000001</v>
      </c>
      <c r="C104394">
        <v>435.791</v>
      </c>
      <c r="D104394">
        <v>357.05599999999998</v>
      </c>
      <c r="E104394">
        <v>363.15899999999999</v>
      </c>
    </row>
    <row r="104395" spans="2:5" x14ac:dyDescent="0.3">
      <c r="B104395">
        <v>1043.9100000000001</v>
      </c>
      <c r="C104395">
        <v>438.84300000000002</v>
      </c>
      <c r="D104395">
        <v>350.34199999999998</v>
      </c>
      <c r="E104395">
        <v>360.71800000000002</v>
      </c>
    </row>
    <row r="104396" spans="2:5" x14ac:dyDescent="0.3">
      <c r="B104396">
        <v>1043.92</v>
      </c>
      <c r="C104396">
        <v>435.18099999999998</v>
      </c>
      <c r="D104396">
        <v>352.173</v>
      </c>
      <c r="E104396">
        <v>355.83499999999998</v>
      </c>
    </row>
    <row r="104397" spans="2:5" x14ac:dyDescent="0.3">
      <c r="B104397">
        <v>1043.93</v>
      </c>
      <c r="C104397">
        <v>436.40100000000001</v>
      </c>
      <c r="D104397">
        <v>355.22500000000002</v>
      </c>
      <c r="E104397">
        <v>357.05599999999998</v>
      </c>
    </row>
    <row r="104398" spans="2:5" x14ac:dyDescent="0.3">
      <c r="B104398">
        <v>1043.94</v>
      </c>
      <c r="C104398">
        <v>434.57</v>
      </c>
      <c r="D104398">
        <v>357.666</v>
      </c>
      <c r="E104398">
        <v>362.54899999999998</v>
      </c>
    </row>
    <row r="104399" spans="2:5" x14ac:dyDescent="0.3">
      <c r="B104399">
        <v>1043.95</v>
      </c>
      <c r="C104399">
        <v>427.85599999999999</v>
      </c>
      <c r="D104399">
        <v>358.27600000000001</v>
      </c>
      <c r="E104399">
        <v>363.77</v>
      </c>
    </row>
    <row r="104400" spans="2:5" x14ac:dyDescent="0.3">
      <c r="B104400">
        <v>1043.96</v>
      </c>
      <c r="C104400">
        <v>426.63600000000002</v>
      </c>
      <c r="D104400">
        <v>359.49700000000001</v>
      </c>
      <c r="E104400">
        <v>363.15899999999999</v>
      </c>
    </row>
    <row r="104401" spans="2:5" x14ac:dyDescent="0.3">
      <c r="B104401">
        <v>1043.97</v>
      </c>
      <c r="C104401">
        <v>429.68700000000001</v>
      </c>
      <c r="D104401">
        <v>360.10700000000003</v>
      </c>
      <c r="E104401">
        <v>359.49700000000001</v>
      </c>
    </row>
    <row r="104402" spans="2:5" x14ac:dyDescent="0.3">
      <c r="B104402">
        <v>1043.98</v>
      </c>
      <c r="C104402">
        <v>434.57</v>
      </c>
      <c r="D104402">
        <v>359.49700000000001</v>
      </c>
      <c r="E104402">
        <v>362.54899999999998</v>
      </c>
    </row>
    <row r="104403" spans="2:5" x14ac:dyDescent="0.3">
      <c r="B104403">
        <v>1043.99</v>
      </c>
      <c r="C104403">
        <v>437.012</v>
      </c>
      <c r="D104403">
        <v>360.10700000000003</v>
      </c>
      <c r="E104403">
        <v>368.65199999999999</v>
      </c>
    </row>
    <row r="104404" spans="2:5" x14ac:dyDescent="0.3">
      <c r="B104404">
        <v>1044</v>
      </c>
      <c r="C104404">
        <v>434.57</v>
      </c>
      <c r="D104404">
        <v>359.49700000000001</v>
      </c>
      <c r="E104404">
        <v>370.483</v>
      </c>
    </row>
    <row r="104405" spans="2:5" x14ac:dyDescent="0.3">
      <c r="B104405">
        <v>1044.01</v>
      </c>
      <c r="C104405">
        <v>433.96</v>
      </c>
      <c r="D104405">
        <v>358.887</v>
      </c>
      <c r="E104405">
        <v>370.483</v>
      </c>
    </row>
    <row r="104406" spans="2:5" x14ac:dyDescent="0.3">
      <c r="B104406">
        <v>1044.02</v>
      </c>
      <c r="C104406">
        <v>435.18099999999998</v>
      </c>
      <c r="D104406">
        <v>354.61399999999998</v>
      </c>
      <c r="E104406">
        <v>368.65199999999999</v>
      </c>
    </row>
    <row r="104407" spans="2:5" x14ac:dyDescent="0.3">
      <c r="B104407">
        <v>1044.03</v>
      </c>
      <c r="C104407">
        <v>435.18099999999998</v>
      </c>
      <c r="D104407">
        <v>351.56200000000001</v>
      </c>
      <c r="E104407">
        <v>360.71800000000002</v>
      </c>
    </row>
    <row r="104408" spans="2:5" x14ac:dyDescent="0.3">
      <c r="B104408">
        <v>1044.04</v>
      </c>
      <c r="C104408">
        <v>437.62200000000001</v>
      </c>
      <c r="D104408">
        <v>355.83499999999998</v>
      </c>
      <c r="E104408">
        <v>352.78300000000002</v>
      </c>
    </row>
    <row r="104409" spans="2:5" x14ac:dyDescent="0.3">
      <c r="B104409">
        <v>1044.05</v>
      </c>
      <c r="C104409">
        <v>437.62200000000001</v>
      </c>
      <c r="D104409">
        <v>358.887</v>
      </c>
      <c r="E104409">
        <v>349.12099999999998</v>
      </c>
    </row>
    <row r="104410" spans="2:5" x14ac:dyDescent="0.3">
      <c r="B104410">
        <v>1044.06</v>
      </c>
      <c r="C104410">
        <v>440.06299999999999</v>
      </c>
      <c r="D104410">
        <v>354.61399999999998</v>
      </c>
      <c r="E104410">
        <v>355.83499999999998</v>
      </c>
    </row>
    <row r="104411" spans="2:5" x14ac:dyDescent="0.3">
      <c r="B104411">
        <v>1044.07</v>
      </c>
      <c r="C104411">
        <v>437.62200000000001</v>
      </c>
      <c r="D104411">
        <v>353.39400000000001</v>
      </c>
      <c r="E104411">
        <v>361.93799999999999</v>
      </c>
    </row>
    <row r="104412" spans="2:5" x14ac:dyDescent="0.3">
      <c r="B104412">
        <v>1044.08</v>
      </c>
      <c r="C104412">
        <v>435.791</v>
      </c>
      <c r="D104412">
        <v>350.34199999999998</v>
      </c>
      <c r="E104412">
        <v>366.21100000000001</v>
      </c>
    </row>
    <row r="104413" spans="2:5" x14ac:dyDescent="0.3">
      <c r="B104413">
        <v>1044.0899999999999</v>
      </c>
      <c r="C104413">
        <v>432.12900000000002</v>
      </c>
      <c r="D104413">
        <v>352.78300000000002</v>
      </c>
      <c r="E104413">
        <v>366.21100000000001</v>
      </c>
    </row>
    <row r="104414" spans="2:5" x14ac:dyDescent="0.3">
      <c r="B104414">
        <v>1044.0999999999999</v>
      </c>
      <c r="C104414">
        <v>427.24599999999998</v>
      </c>
      <c r="D104414">
        <v>355.22500000000002</v>
      </c>
      <c r="E104414">
        <v>361.93799999999999</v>
      </c>
    </row>
    <row r="104415" spans="2:5" x14ac:dyDescent="0.3">
      <c r="B104415">
        <v>1044.1099999999999</v>
      </c>
      <c r="C104415">
        <v>428.46699999999998</v>
      </c>
      <c r="D104415">
        <v>353.39400000000001</v>
      </c>
      <c r="E104415">
        <v>360.71800000000002</v>
      </c>
    </row>
    <row r="104416" spans="2:5" x14ac:dyDescent="0.3">
      <c r="B104416">
        <v>1044.1199999999999</v>
      </c>
      <c r="C104416">
        <v>430.298</v>
      </c>
      <c r="D104416">
        <v>356.44499999999999</v>
      </c>
      <c r="E104416">
        <v>361.32799999999997</v>
      </c>
    </row>
    <row r="104417" spans="2:5" x14ac:dyDescent="0.3">
      <c r="B104417">
        <v>1044.1300000000001</v>
      </c>
      <c r="C104417">
        <v>432.12900000000002</v>
      </c>
      <c r="D104417">
        <v>356.44499999999999</v>
      </c>
      <c r="E104417">
        <v>364.99</v>
      </c>
    </row>
    <row r="104418" spans="2:5" x14ac:dyDescent="0.3">
      <c r="B104418">
        <v>1044.1400000000001</v>
      </c>
      <c r="C104418">
        <v>432.73899999999998</v>
      </c>
      <c r="D104418">
        <v>354.00400000000002</v>
      </c>
      <c r="E104418">
        <v>368.04199999999997</v>
      </c>
    </row>
    <row r="104419" spans="2:5" x14ac:dyDescent="0.3">
      <c r="B104419">
        <v>1044.1500000000001</v>
      </c>
      <c r="C104419">
        <v>430.298</v>
      </c>
      <c r="D104419">
        <v>347.29</v>
      </c>
      <c r="E104419">
        <v>373.53500000000003</v>
      </c>
    </row>
    <row r="104420" spans="2:5" x14ac:dyDescent="0.3">
      <c r="B104420">
        <v>1044.1600000000001</v>
      </c>
      <c r="C104420">
        <v>431.51900000000001</v>
      </c>
      <c r="D104420">
        <v>341.79700000000003</v>
      </c>
      <c r="E104420">
        <v>371.70400000000001</v>
      </c>
    </row>
    <row r="104421" spans="2:5" x14ac:dyDescent="0.3">
      <c r="B104421">
        <v>1044.17</v>
      </c>
      <c r="C104421">
        <v>433.96</v>
      </c>
      <c r="D104421">
        <v>339.96600000000001</v>
      </c>
      <c r="E104421">
        <v>369.26299999999998</v>
      </c>
    </row>
    <row r="104422" spans="2:5" x14ac:dyDescent="0.3">
      <c r="B104422">
        <v>1044.18</v>
      </c>
      <c r="C104422">
        <v>438.84300000000002</v>
      </c>
      <c r="D104422">
        <v>339.35500000000002</v>
      </c>
      <c r="E104422">
        <v>366.21100000000001</v>
      </c>
    </row>
    <row r="104423" spans="2:5" x14ac:dyDescent="0.3">
      <c r="B104423">
        <v>1044.19</v>
      </c>
      <c r="C104423">
        <v>440.67399999999998</v>
      </c>
      <c r="D104423">
        <v>340.57600000000002</v>
      </c>
      <c r="E104423">
        <v>365.601</v>
      </c>
    </row>
    <row r="104424" spans="2:5" x14ac:dyDescent="0.3">
      <c r="B104424">
        <v>1044.2</v>
      </c>
      <c r="C104424">
        <v>439.45299999999997</v>
      </c>
      <c r="D104424">
        <v>345.459</v>
      </c>
      <c r="E104424">
        <v>365.601</v>
      </c>
    </row>
    <row r="104425" spans="2:5" x14ac:dyDescent="0.3">
      <c r="B104425">
        <v>1044.21</v>
      </c>
      <c r="C104425">
        <v>438.84300000000002</v>
      </c>
      <c r="D104425">
        <v>352.173</v>
      </c>
      <c r="E104425">
        <v>363.15899999999999</v>
      </c>
    </row>
    <row r="104426" spans="2:5" x14ac:dyDescent="0.3">
      <c r="B104426">
        <v>1044.22</v>
      </c>
      <c r="C104426">
        <v>437.62200000000001</v>
      </c>
      <c r="D104426">
        <v>357.666</v>
      </c>
      <c r="E104426">
        <v>360.71800000000002</v>
      </c>
    </row>
    <row r="104427" spans="2:5" x14ac:dyDescent="0.3">
      <c r="B104427">
        <v>1044.23</v>
      </c>
      <c r="C104427">
        <v>435.18099999999998</v>
      </c>
      <c r="D104427">
        <v>359.49700000000001</v>
      </c>
      <c r="E104427">
        <v>359.49700000000001</v>
      </c>
    </row>
    <row r="104428" spans="2:5" x14ac:dyDescent="0.3">
      <c r="B104428">
        <v>1044.24</v>
      </c>
      <c r="C104428">
        <v>432.12900000000002</v>
      </c>
      <c r="D104428">
        <v>358.27600000000001</v>
      </c>
      <c r="E104428">
        <v>361.32799999999997</v>
      </c>
    </row>
    <row r="104429" spans="2:5" x14ac:dyDescent="0.3">
      <c r="B104429">
        <v>1044.25</v>
      </c>
      <c r="C104429">
        <v>432.12900000000002</v>
      </c>
      <c r="D104429">
        <v>358.27600000000001</v>
      </c>
      <c r="E104429">
        <v>358.887</v>
      </c>
    </row>
    <row r="104430" spans="2:5" x14ac:dyDescent="0.3">
      <c r="B104430">
        <v>1044.26</v>
      </c>
      <c r="C104430">
        <v>433.96</v>
      </c>
      <c r="D104430">
        <v>355.83499999999998</v>
      </c>
      <c r="E104430">
        <v>358.27600000000001</v>
      </c>
    </row>
    <row r="104431" spans="2:5" x14ac:dyDescent="0.3">
      <c r="B104431">
        <v>1044.27</v>
      </c>
      <c r="C104431">
        <v>436.40100000000001</v>
      </c>
      <c r="D104431">
        <v>352.78300000000002</v>
      </c>
      <c r="E104431">
        <v>355.22500000000002</v>
      </c>
    </row>
    <row r="104432" spans="2:5" x14ac:dyDescent="0.3">
      <c r="B104432">
        <v>1044.28</v>
      </c>
      <c r="C104432">
        <v>436.40100000000001</v>
      </c>
      <c r="D104432">
        <v>349.73099999999999</v>
      </c>
      <c r="E104432">
        <v>356.44499999999999</v>
      </c>
    </row>
    <row r="104433" spans="2:5" x14ac:dyDescent="0.3">
      <c r="B104433">
        <v>1044.29</v>
      </c>
      <c r="C104433">
        <v>438.84300000000002</v>
      </c>
      <c r="D104433">
        <v>353.39400000000001</v>
      </c>
      <c r="E104433">
        <v>359.49700000000001</v>
      </c>
    </row>
    <row r="104434" spans="2:5" x14ac:dyDescent="0.3">
      <c r="B104434">
        <v>1044.3</v>
      </c>
      <c r="C104434">
        <v>440.06299999999999</v>
      </c>
      <c r="D104434">
        <v>355.22500000000002</v>
      </c>
      <c r="E104434">
        <v>366.21100000000001</v>
      </c>
    </row>
    <row r="104435" spans="2:5" x14ac:dyDescent="0.3">
      <c r="B104435">
        <v>1044.31</v>
      </c>
      <c r="C104435">
        <v>438.84300000000002</v>
      </c>
      <c r="D104435">
        <v>354.61399999999998</v>
      </c>
      <c r="E104435">
        <v>370.483</v>
      </c>
    </row>
    <row r="104436" spans="2:5" x14ac:dyDescent="0.3">
      <c r="B104436">
        <v>1044.32</v>
      </c>
      <c r="C104436">
        <v>437.62200000000001</v>
      </c>
      <c r="D104436">
        <v>350.952</v>
      </c>
      <c r="E104436">
        <v>374.14499999999998</v>
      </c>
    </row>
    <row r="104437" spans="2:5" x14ac:dyDescent="0.3">
      <c r="B104437">
        <v>1044.33</v>
      </c>
      <c r="C104437">
        <v>433.96</v>
      </c>
      <c r="D104437">
        <v>347.9</v>
      </c>
      <c r="E104437">
        <v>372.31400000000002</v>
      </c>
    </row>
    <row r="104438" spans="2:5" x14ac:dyDescent="0.3">
      <c r="B104438">
        <v>1044.3399999999999</v>
      </c>
      <c r="C104438">
        <v>429.077</v>
      </c>
      <c r="D104438">
        <v>347.9</v>
      </c>
      <c r="E104438">
        <v>366.21100000000001</v>
      </c>
    </row>
    <row r="104439" spans="2:5" x14ac:dyDescent="0.3">
      <c r="B104439">
        <v>1044.3499999999999</v>
      </c>
      <c r="C104439">
        <v>426.02499999999998</v>
      </c>
      <c r="D104439">
        <v>350.952</v>
      </c>
      <c r="E104439">
        <v>364.99</v>
      </c>
    </row>
    <row r="104440" spans="2:5" x14ac:dyDescent="0.3">
      <c r="B104440">
        <v>1044.3599999999999</v>
      </c>
      <c r="C104440">
        <v>425.41500000000002</v>
      </c>
      <c r="D104440">
        <v>353.39400000000001</v>
      </c>
      <c r="E104440">
        <v>365.601</v>
      </c>
    </row>
    <row r="104441" spans="2:5" x14ac:dyDescent="0.3">
      <c r="B104441">
        <v>1044.3699999999999</v>
      </c>
      <c r="C104441">
        <v>426.02499999999998</v>
      </c>
      <c r="D104441">
        <v>352.173</v>
      </c>
      <c r="E104441">
        <v>364.99</v>
      </c>
    </row>
    <row r="104442" spans="2:5" x14ac:dyDescent="0.3">
      <c r="B104442">
        <v>1044.3800000000001</v>
      </c>
      <c r="C104442">
        <v>429.077</v>
      </c>
      <c r="D104442">
        <v>352.173</v>
      </c>
      <c r="E104442">
        <v>363.15899999999999</v>
      </c>
    </row>
    <row r="104443" spans="2:5" x14ac:dyDescent="0.3">
      <c r="B104443">
        <v>1044.3900000000001</v>
      </c>
      <c r="C104443">
        <v>434.57</v>
      </c>
      <c r="D104443">
        <v>353.39400000000001</v>
      </c>
      <c r="E104443">
        <v>363.77</v>
      </c>
    </row>
    <row r="104444" spans="2:5" x14ac:dyDescent="0.3">
      <c r="B104444">
        <v>1044.4000000000001</v>
      </c>
      <c r="C104444">
        <v>435.791</v>
      </c>
      <c r="D104444">
        <v>354.61399999999998</v>
      </c>
      <c r="E104444">
        <v>366.82100000000003</v>
      </c>
    </row>
    <row r="104445" spans="2:5" x14ac:dyDescent="0.3">
      <c r="B104445">
        <v>1044.4100000000001</v>
      </c>
      <c r="C104445">
        <v>434.57</v>
      </c>
      <c r="D104445">
        <v>354.00400000000002</v>
      </c>
      <c r="E104445">
        <v>371.70400000000001</v>
      </c>
    </row>
    <row r="104446" spans="2:5" x14ac:dyDescent="0.3">
      <c r="B104446">
        <v>1044.42</v>
      </c>
      <c r="C104446">
        <v>437.012</v>
      </c>
      <c r="D104446">
        <v>352.78300000000002</v>
      </c>
      <c r="E104446">
        <v>373.53500000000003</v>
      </c>
    </row>
    <row r="104447" spans="2:5" x14ac:dyDescent="0.3">
      <c r="B104447">
        <v>1044.43</v>
      </c>
      <c r="C104447">
        <v>437.62200000000001</v>
      </c>
      <c r="D104447">
        <v>350.952</v>
      </c>
      <c r="E104447">
        <v>371.70400000000001</v>
      </c>
    </row>
    <row r="104448" spans="2:5" x14ac:dyDescent="0.3">
      <c r="B104448">
        <v>1044.44</v>
      </c>
      <c r="C104448">
        <v>437.62200000000001</v>
      </c>
      <c r="D104448">
        <v>351.56200000000001</v>
      </c>
      <c r="E104448">
        <v>368.04199999999997</v>
      </c>
    </row>
    <row r="104449" spans="2:5" x14ac:dyDescent="0.3">
      <c r="B104449">
        <v>1044.45</v>
      </c>
      <c r="C104449">
        <v>437.62200000000001</v>
      </c>
      <c r="D104449">
        <v>352.78300000000002</v>
      </c>
      <c r="E104449">
        <v>369.26299999999998</v>
      </c>
    </row>
    <row r="104450" spans="2:5" x14ac:dyDescent="0.3">
      <c r="B104450">
        <v>1044.46</v>
      </c>
      <c r="C104450">
        <v>436.40100000000001</v>
      </c>
      <c r="D104450">
        <v>354.00400000000002</v>
      </c>
      <c r="E104450">
        <v>368.65199999999999</v>
      </c>
    </row>
    <row r="104451" spans="2:5" x14ac:dyDescent="0.3">
      <c r="B104451">
        <v>1044.47</v>
      </c>
      <c r="C104451">
        <v>435.18099999999998</v>
      </c>
      <c r="D104451">
        <v>354.61399999999998</v>
      </c>
      <c r="E104451">
        <v>369.26299999999998</v>
      </c>
    </row>
    <row r="104452" spans="2:5" x14ac:dyDescent="0.3">
      <c r="B104452">
        <v>1044.48</v>
      </c>
      <c r="C104452">
        <v>434.57</v>
      </c>
      <c r="D104452">
        <v>352.78300000000002</v>
      </c>
      <c r="E104452">
        <v>372.31400000000002</v>
      </c>
    </row>
    <row r="104453" spans="2:5" x14ac:dyDescent="0.3">
      <c r="B104453">
        <v>1044.49</v>
      </c>
      <c r="C104453">
        <v>433.35</v>
      </c>
      <c r="D104453">
        <v>353.39400000000001</v>
      </c>
      <c r="E104453">
        <v>371.09399999999999</v>
      </c>
    </row>
    <row r="104454" spans="2:5" x14ac:dyDescent="0.3">
      <c r="B104454">
        <v>1044.5</v>
      </c>
      <c r="C104454">
        <v>431.51900000000001</v>
      </c>
      <c r="D104454">
        <v>355.22500000000002</v>
      </c>
      <c r="E104454">
        <v>368.04199999999997</v>
      </c>
    </row>
    <row r="104455" spans="2:5" x14ac:dyDescent="0.3">
      <c r="B104455">
        <v>1044.51</v>
      </c>
      <c r="C104455">
        <v>428.46699999999998</v>
      </c>
      <c r="D104455">
        <v>358.27600000000001</v>
      </c>
      <c r="E104455">
        <v>363.77</v>
      </c>
    </row>
    <row r="104456" spans="2:5" x14ac:dyDescent="0.3">
      <c r="B104456">
        <v>1044.52</v>
      </c>
      <c r="C104456">
        <v>429.68700000000001</v>
      </c>
      <c r="D104456">
        <v>355.83499999999998</v>
      </c>
      <c r="E104456">
        <v>360.71800000000002</v>
      </c>
    </row>
    <row r="104457" spans="2:5" x14ac:dyDescent="0.3">
      <c r="B104457">
        <v>1044.53</v>
      </c>
      <c r="C104457">
        <v>432.73899999999998</v>
      </c>
      <c r="D104457">
        <v>352.173</v>
      </c>
      <c r="E104457">
        <v>363.15899999999999</v>
      </c>
    </row>
    <row r="104458" spans="2:5" x14ac:dyDescent="0.3">
      <c r="B104458">
        <v>1044.54</v>
      </c>
      <c r="C104458">
        <v>433.96</v>
      </c>
      <c r="D104458">
        <v>350.34199999999998</v>
      </c>
      <c r="E104458">
        <v>362.54899999999998</v>
      </c>
    </row>
    <row r="104459" spans="2:5" x14ac:dyDescent="0.3">
      <c r="B104459">
        <v>1044.55</v>
      </c>
      <c r="C104459">
        <v>434.57</v>
      </c>
      <c r="D104459">
        <v>349.12099999999998</v>
      </c>
      <c r="E104459">
        <v>363.77</v>
      </c>
    </row>
    <row r="104460" spans="2:5" x14ac:dyDescent="0.3">
      <c r="B104460">
        <v>1044.56</v>
      </c>
      <c r="C104460">
        <v>437.62200000000001</v>
      </c>
      <c r="D104460">
        <v>350.34199999999998</v>
      </c>
      <c r="E104460">
        <v>364.38</v>
      </c>
    </row>
    <row r="104461" spans="2:5" x14ac:dyDescent="0.3">
      <c r="B104461">
        <v>1044.57</v>
      </c>
      <c r="C104461">
        <v>444.33600000000001</v>
      </c>
      <c r="D104461">
        <v>351.56200000000001</v>
      </c>
      <c r="E104461">
        <v>365.601</v>
      </c>
    </row>
    <row r="104462" spans="2:5" x14ac:dyDescent="0.3">
      <c r="B104462">
        <v>1044.58</v>
      </c>
      <c r="C104462">
        <v>443.726</v>
      </c>
      <c r="D104462">
        <v>352.173</v>
      </c>
      <c r="E104462">
        <v>364.99</v>
      </c>
    </row>
    <row r="104463" spans="2:5" x14ac:dyDescent="0.3">
      <c r="B104463">
        <v>1044.5899999999999</v>
      </c>
      <c r="C104463">
        <v>441.89499999999998</v>
      </c>
      <c r="D104463">
        <v>350.34199999999998</v>
      </c>
      <c r="E104463">
        <v>364.38</v>
      </c>
    </row>
    <row r="104464" spans="2:5" x14ac:dyDescent="0.3">
      <c r="B104464">
        <v>1044.5999999999999</v>
      </c>
      <c r="C104464">
        <v>444.33600000000001</v>
      </c>
      <c r="D104464">
        <v>347.29</v>
      </c>
      <c r="E104464">
        <v>361.32799999999997</v>
      </c>
    </row>
    <row r="104465" spans="2:5" x14ac:dyDescent="0.3">
      <c r="B104465">
        <v>1044.6099999999999</v>
      </c>
      <c r="C104465">
        <v>444.33600000000001</v>
      </c>
      <c r="D104465">
        <v>347.29</v>
      </c>
      <c r="E104465">
        <v>361.32799999999997</v>
      </c>
    </row>
    <row r="104466" spans="2:5" x14ac:dyDescent="0.3">
      <c r="B104466">
        <v>1044.6199999999999</v>
      </c>
      <c r="C104466">
        <v>440.67399999999998</v>
      </c>
      <c r="D104466">
        <v>350.952</v>
      </c>
      <c r="E104466">
        <v>362.54899999999998</v>
      </c>
    </row>
    <row r="104467" spans="2:5" x14ac:dyDescent="0.3">
      <c r="B104467">
        <v>1044.6300000000001</v>
      </c>
      <c r="C104467">
        <v>439.45299999999997</v>
      </c>
      <c r="D104467">
        <v>355.22500000000002</v>
      </c>
      <c r="E104467">
        <v>366.21100000000001</v>
      </c>
    </row>
    <row r="104468" spans="2:5" x14ac:dyDescent="0.3">
      <c r="B104468">
        <v>1044.6400000000001</v>
      </c>
      <c r="C104468">
        <v>441.89499999999998</v>
      </c>
      <c r="D104468">
        <v>356.44499999999999</v>
      </c>
      <c r="E104468">
        <v>367.43200000000002</v>
      </c>
    </row>
    <row r="104469" spans="2:5" x14ac:dyDescent="0.3">
      <c r="B104469">
        <v>1044.6500000000001</v>
      </c>
      <c r="C104469">
        <v>444.33600000000001</v>
      </c>
      <c r="D104469">
        <v>354.00400000000002</v>
      </c>
      <c r="E104469">
        <v>368.65199999999999</v>
      </c>
    </row>
    <row r="104470" spans="2:5" x14ac:dyDescent="0.3">
      <c r="B104470">
        <v>1044.6600000000001</v>
      </c>
      <c r="C104470">
        <v>443.11500000000001</v>
      </c>
      <c r="D104470">
        <v>350.34199999999998</v>
      </c>
      <c r="E104470">
        <v>367.43200000000002</v>
      </c>
    </row>
    <row r="104471" spans="2:5" x14ac:dyDescent="0.3">
      <c r="B104471">
        <v>1044.67</v>
      </c>
      <c r="C104471">
        <v>442.505</v>
      </c>
      <c r="D104471">
        <v>346.06900000000002</v>
      </c>
      <c r="E104471">
        <v>366.82100000000003</v>
      </c>
    </row>
    <row r="104472" spans="2:5" x14ac:dyDescent="0.3">
      <c r="B104472">
        <v>1044.68</v>
      </c>
      <c r="C104472">
        <v>441.89499999999998</v>
      </c>
      <c r="D104472">
        <v>343.01799999999997</v>
      </c>
      <c r="E104472">
        <v>366.82100000000003</v>
      </c>
    </row>
    <row r="104473" spans="2:5" x14ac:dyDescent="0.3">
      <c r="B104473">
        <v>1044.69</v>
      </c>
      <c r="C104473">
        <v>441.89499999999998</v>
      </c>
      <c r="D104473">
        <v>341.79700000000003</v>
      </c>
      <c r="E104473">
        <v>366.82100000000003</v>
      </c>
    </row>
    <row r="104474" spans="2:5" x14ac:dyDescent="0.3">
      <c r="B104474">
        <v>1044.7</v>
      </c>
      <c r="C104474">
        <v>437.62200000000001</v>
      </c>
      <c r="D104474">
        <v>341.18700000000001</v>
      </c>
      <c r="E104474">
        <v>367.43200000000002</v>
      </c>
    </row>
    <row r="104475" spans="2:5" x14ac:dyDescent="0.3">
      <c r="B104475">
        <v>1044.71</v>
      </c>
      <c r="C104475">
        <v>432.73899999999998</v>
      </c>
      <c r="D104475">
        <v>343.01799999999997</v>
      </c>
      <c r="E104475">
        <v>369.26299999999998</v>
      </c>
    </row>
    <row r="104476" spans="2:5" x14ac:dyDescent="0.3">
      <c r="B104476">
        <v>1044.72</v>
      </c>
      <c r="C104476">
        <v>432.73899999999998</v>
      </c>
      <c r="D104476">
        <v>345.459</v>
      </c>
      <c r="E104476">
        <v>369.87299999999999</v>
      </c>
    </row>
    <row r="104477" spans="2:5" x14ac:dyDescent="0.3">
      <c r="B104477">
        <v>1044.73</v>
      </c>
      <c r="C104477">
        <v>435.791</v>
      </c>
      <c r="D104477">
        <v>348.51100000000002</v>
      </c>
      <c r="E104477">
        <v>368.65199999999999</v>
      </c>
    </row>
    <row r="104478" spans="2:5" x14ac:dyDescent="0.3">
      <c r="B104478">
        <v>1044.74</v>
      </c>
      <c r="C104478">
        <v>438.84300000000002</v>
      </c>
      <c r="D104478">
        <v>349.73099999999999</v>
      </c>
      <c r="E104478">
        <v>364.99</v>
      </c>
    </row>
    <row r="104479" spans="2:5" x14ac:dyDescent="0.3">
      <c r="B104479">
        <v>1044.75</v>
      </c>
      <c r="C104479">
        <v>439.45299999999997</v>
      </c>
      <c r="D104479">
        <v>354.00400000000002</v>
      </c>
      <c r="E104479">
        <v>363.15899999999999</v>
      </c>
    </row>
    <row r="104480" spans="2:5" x14ac:dyDescent="0.3">
      <c r="B104480">
        <v>1044.76</v>
      </c>
      <c r="C104480">
        <v>440.67399999999998</v>
      </c>
      <c r="D104480">
        <v>355.83499999999998</v>
      </c>
      <c r="E104480">
        <v>363.15899999999999</v>
      </c>
    </row>
    <row r="104481" spans="2:5" x14ac:dyDescent="0.3">
      <c r="B104481">
        <v>1044.77</v>
      </c>
      <c r="C104481">
        <v>441.28399999999999</v>
      </c>
      <c r="D104481">
        <v>355.83499999999998</v>
      </c>
      <c r="E104481">
        <v>366.82100000000003</v>
      </c>
    </row>
    <row r="104482" spans="2:5" x14ac:dyDescent="0.3">
      <c r="B104482">
        <v>1044.78</v>
      </c>
      <c r="C104482">
        <v>440.67399999999998</v>
      </c>
      <c r="D104482">
        <v>355.83499999999998</v>
      </c>
      <c r="E104482">
        <v>370.483</v>
      </c>
    </row>
    <row r="104483" spans="2:5" x14ac:dyDescent="0.3">
      <c r="B104483">
        <v>1044.79</v>
      </c>
      <c r="C104483">
        <v>443.11500000000001</v>
      </c>
      <c r="D104483">
        <v>358.887</v>
      </c>
      <c r="E104483">
        <v>368.04199999999997</v>
      </c>
    </row>
    <row r="104484" spans="2:5" x14ac:dyDescent="0.3">
      <c r="B104484">
        <v>1044.8</v>
      </c>
      <c r="C104484">
        <v>443.726</v>
      </c>
      <c r="D104484">
        <v>358.27600000000001</v>
      </c>
      <c r="E104484">
        <v>368.04199999999997</v>
      </c>
    </row>
    <row r="104485" spans="2:5" x14ac:dyDescent="0.3">
      <c r="B104485">
        <v>1044.81</v>
      </c>
      <c r="C104485">
        <v>443.726</v>
      </c>
      <c r="D104485">
        <v>356.44499999999999</v>
      </c>
      <c r="E104485">
        <v>366.82100000000003</v>
      </c>
    </row>
    <row r="104486" spans="2:5" x14ac:dyDescent="0.3">
      <c r="B104486">
        <v>1044.82</v>
      </c>
      <c r="C104486">
        <v>445.55700000000002</v>
      </c>
      <c r="D104486">
        <v>351.56200000000001</v>
      </c>
      <c r="E104486">
        <v>368.04199999999997</v>
      </c>
    </row>
    <row r="104487" spans="2:5" x14ac:dyDescent="0.3">
      <c r="B104487">
        <v>1044.83</v>
      </c>
      <c r="C104487">
        <v>443.11500000000001</v>
      </c>
      <c r="D104487">
        <v>345.459</v>
      </c>
      <c r="E104487">
        <v>369.87299999999999</v>
      </c>
    </row>
    <row r="104488" spans="2:5" x14ac:dyDescent="0.3">
      <c r="B104488">
        <v>1044.8399999999999</v>
      </c>
      <c r="C104488">
        <v>438.23200000000003</v>
      </c>
      <c r="D104488">
        <v>344.238</v>
      </c>
      <c r="E104488">
        <v>369.87299999999999</v>
      </c>
    </row>
    <row r="104489" spans="2:5" x14ac:dyDescent="0.3">
      <c r="B104489">
        <v>1044.8499999999999</v>
      </c>
      <c r="C104489">
        <v>438.84300000000002</v>
      </c>
      <c r="D104489">
        <v>347.29</v>
      </c>
      <c r="E104489">
        <v>368.04199999999997</v>
      </c>
    </row>
    <row r="104490" spans="2:5" x14ac:dyDescent="0.3">
      <c r="B104490">
        <v>1044.8599999999999</v>
      </c>
      <c r="C104490">
        <v>438.23200000000003</v>
      </c>
      <c r="D104490">
        <v>348.51100000000002</v>
      </c>
      <c r="E104490">
        <v>365.601</v>
      </c>
    </row>
    <row r="104491" spans="2:5" x14ac:dyDescent="0.3">
      <c r="B104491">
        <v>1044.8699999999999</v>
      </c>
      <c r="C104491">
        <v>437.62200000000001</v>
      </c>
      <c r="D104491">
        <v>349.12099999999998</v>
      </c>
      <c r="E104491">
        <v>368.04199999999997</v>
      </c>
    </row>
    <row r="104492" spans="2:5" x14ac:dyDescent="0.3">
      <c r="B104492">
        <v>1044.8800000000001</v>
      </c>
      <c r="C104492">
        <v>438.84300000000002</v>
      </c>
      <c r="D104492">
        <v>350.952</v>
      </c>
      <c r="E104492">
        <v>372.92500000000001</v>
      </c>
    </row>
    <row r="104493" spans="2:5" x14ac:dyDescent="0.3">
      <c r="B104493">
        <v>1044.8900000000001</v>
      </c>
      <c r="C104493">
        <v>440.06299999999999</v>
      </c>
      <c r="D104493">
        <v>354.00400000000002</v>
      </c>
      <c r="E104493">
        <v>374.14499999999998</v>
      </c>
    </row>
    <row r="104494" spans="2:5" x14ac:dyDescent="0.3">
      <c r="B104494">
        <v>1044.9000000000001</v>
      </c>
      <c r="C104494">
        <v>444.94600000000003</v>
      </c>
      <c r="D104494">
        <v>356.44499999999999</v>
      </c>
      <c r="E104494">
        <v>374.14499999999998</v>
      </c>
    </row>
    <row r="104495" spans="2:5" x14ac:dyDescent="0.3">
      <c r="B104495">
        <v>1044.9100000000001</v>
      </c>
      <c r="C104495">
        <v>449.82900000000001</v>
      </c>
      <c r="D104495">
        <v>352.173</v>
      </c>
      <c r="E104495">
        <v>375.36599999999999</v>
      </c>
    </row>
    <row r="104496" spans="2:5" x14ac:dyDescent="0.3">
      <c r="B104496">
        <v>1044.92</v>
      </c>
      <c r="C104496">
        <v>449.21899999999999</v>
      </c>
      <c r="D104496">
        <v>349.73099999999999</v>
      </c>
      <c r="E104496">
        <v>377.80799999999999</v>
      </c>
    </row>
    <row r="104497" spans="2:5" x14ac:dyDescent="0.3">
      <c r="B104497">
        <v>1044.93</v>
      </c>
      <c r="C104497">
        <v>444.33600000000001</v>
      </c>
      <c r="D104497">
        <v>346.68</v>
      </c>
      <c r="E104497">
        <v>372.31400000000002</v>
      </c>
    </row>
    <row r="104498" spans="2:5" x14ac:dyDescent="0.3">
      <c r="B104498">
        <v>1044.94</v>
      </c>
      <c r="C104498">
        <v>437.012</v>
      </c>
      <c r="D104498">
        <v>345.459</v>
      </c>
      <c r="E104498">
        <v>364.99</v>
      </c>
    </row>
    <row r="104499" spans="2:5" x14ac:dyDescent="0.3">
      <c r="B104499">
        <v>1044.95</v>
      </c>
      <c r="C104499">
        <v>435.18099999999998</v>
      </c>
      <c r="D104499">
        <v>346.06900000000002</v>
      </c>
      <c r="E104499">
        <v>357.666</v>
      </c>
    </row>
    <row r="104500" spans="2:5" x14ac:dyDescent="0.3">
      <c r="B104500">
        <v>1044.96</v>
      </c>
      <c r="C104500">
        <v>441.89499999999998</v>
      </c>
      <c r="D104500">
        <v>349.73099999999999</v>
      </c>
      <c r="E104500">
        <v>352.78300000000002</v>
      </c>
    </row>
    <row r="104501" spans="2:5" x14ac:dyDescent="0.3">
      <c r="B104501">
        <v>1044.97</v>
      </c>
      <c r="C104501">
        <v>446.77699999999999</v>
      </c>
      <c r="D104501">
        <v>351.56200000000001</v>
      </c>
      <c r="E104501">
        <v>354.61399999999998</v>
      </c>
    </row>
    <row r="104502" spans="2:5" x14ac:dyDescent="0.3">
      <c r="B104502">
        <v>1044.98</v>
      </c>
      <c r="C104502">
        <v>444.94600000000003</v>
      </c>
      <c r="D104502">
        <v>352.78300000000002</v>
      </c>
      <c r="E104502">
        <v>356.44499999999999</v>
      </c>
    </row>
    <row r="104503" spans="2:5" x14ac:dyDescent="0.3">
      <c r="B104503">
        <v>1044.99</v>
      </c>
      <c r="C104503">
        <v>446.16699999999997</v>
      </c>
      <c r="D104503">
        <v>349.73099999999999</v>
      </c>
      <c r="E104503">
        <v>358.27600000000001</v>
      </c>
    </row>
    <row r="104504" spans="2:5" x14ac:dyDescent="0.3">
      <c r="B104504">
        <v>1045</v>
      </c>
      <c r="C104504">
        <v>447.38799999999998</v>
      </c>
      <c r="D104504">
        <v>350.952</v>
      </c>
      <c r="E104504">
        <v>362.54899999999998</v>
      </c>
    </row>
    <row r="104505" spans="2:5" x14ac:dyDescent="0.3">
      <c r="B104505">
        <v>1045.01</v>
      </c>
      <c r="C104505">
        <v>444.33600000000001</v>
      </c>
      <c r="D104505">
        <v>354.00400000000002</v>
      </c>
      <c r="E104505">
        <v>360.71800000000002</v>
      </c>
    </row>
    <row r="104506" spans="2:5" x14ac:dyDescent="0.3">
      <c r="B104506">
        <v>1045.02</v>
      </c>
      <c r="C104506">
        <v>447.38799999999998</v>
      </c>
      <c r="D104506">
        <v>357.05599999999998</v>
      </c>
      <c r="E104506">
        <v>357.666</v>
      </c>
    </row>
    <row r="104507" spans="2:5" x14ac:dyDescent="0.3">
      <c r="B104507">
        <v>1045.03</v>
      </c>
      <c r="C104507">
        <v>445.55700000000002</v>
      </c>
      <c r="D104507">
        <v>357.666</v>
      </c>
      <c r="E104507">
        <v>358.887</v>
      </c>
    </row>
    <row r="104508" spans="2:5" x14ac:dyDescent="0.3">
      <c r="B104508">
        <v>1045.04</v>
      </c>
      <c r="C104508">
        <v>442.505</v>
      </c>
      <c r="D104508">
        <v>354.61399999999998</v>
      </c>
      <c r="E104508">
        <v>363.15899999999999</v>
      </c>
    </row>
    <row r="104509" spans="2:5" x14ac:dyDescent="0.3">
      <c r="B104509">
        <v>1045.05</v>
      </c>
      <c r="C104509">
        <v>443.11500000000001</v>
      </c>
      <c r="D104509">
        <v>354.00400000000002</v>
      </c>
      <c r="E104509">
        <v>361.93799999999999</v>
      </c>
    </row>
    <row r="104510" spans="2:5" x14ac:dyDescent="0.3">
      <c r="B104510">
        <v>1045.06</v>
      </c>
      <c r="C104510">
        <v>447.38799999999998</v>
      </c>
      <c r="D104510">
        <v>351.56200000000001</v>
      </c>
      <c r="E104510">
        <v>361.32799999999997</v>
      </c>
    </row>
    <row r="104511" spans="2:5" x14ac:dyDescent="0.3">
      <c r="B104511">
        <v>1045.07</v>
      </c>
      <c r="C104511">
        <v>449.82900000000001</v>
      </c>
      <c r="D104511">
        <v>351.56200000000001</v>
      </c>
      <c r="E104511">
        <v>361.32799999999997</v>
      </c>
    </row>
    <row r="104512" spans="2:5" x14ac:dyDescent="0.3">
      <c r="B104512">
        <v>1045.08</v>
      </c>
      <c r="C104512">
        <v>446.16699999999997</v>
      </c>
      <c r="D104512">
        <v>351.56200000000001</v>
      </c>
      <c r="E104512">
        <v>364.38</v>
      </c>
    </row>
    <row r="104513" spans="2:5" x14ac:dyDescent="0.3">
      <c r="B104513">
        <v>1045.0899999999999</v>
      </c>
      <c r="C104513">
        <v>446.16699999999997</v>
      </c>
      <c r="D104513">
        <v>351.56200000000001</v>
      </c>
      <c r="E104513">
        <v>363.15899999999999</v>
      </c>
    </row>
    <row r="104514" spans="2:5" x14ac:dyDescent="0.3">
      <c r="B104514">
        <v>1045.0999999999999</v>
      </c>
      <c r="C104514">
        <v>446.16699999999997</v>
      </c>
      <c r="D104514">
        <v>352.173</v>
      </c>
      <c r="E104514">
        <v>361.93799999999999</v>
      </c>
    </row>
    <row r="104515" spans="2:5" x14ac:dyDescent="0.3">
      <c r="B104515">
        <v>1045.1099999999999</v>
      </c>
      <c r="C104515">
        <v>443.726</v>
      </c>
      <c r="D104515">
        <v>355.22500000000002</v>
      </c>
      <c r="E104515">
        <v>364.99</v>
      </c>
    </row>
    <row r="104516" spans="2:5" x14ac:dyDescent="0.3">
      <c r="B104516">
        <v>1045.1199999999999</v>
      </c>
      <c r="C104516">
        <v>440.67399999999998</v>
      </c>
      <c r="D104516">
        <v>355.22500000000002</v>
      </c>
      <c r="E104516">
        <v>367.43200000000002</v>
      </c>
    </row>
    <row r="104517" spans="2:5" x14ac:dyDescent="0.3">
      <c r="B104517">
        <v>1045.1300000000001</v>
      </c>
      <c r="C104517">
        <v>437.012</v>
      </c>
      <c r="D104517">
        <v>356.44499999999999</v>
      </c>
      <c r="E104517">
        <v>365.601</v>
      </c>
    </row>
    <row r="104518" spans="2:5" x14ac:dyDescent="0.3">
      <c r="B104518">
        <v>1045.1400000000001</v>
      </c>
      <c r="C104518">
        <v>438.23200000000003</v>
      </c>
      <c r="D104518">
        <v>358.27600000000001</v>
      </c>
      <c r="E104518">
        <v>363.15899999999999</v>
      </c>
    </row>
    <row r="104519" spans="2:5" x14ac:dyDescent="0.3">
      <c r="B104519">
        <v>1045.1500000000001</v>
      </c>
      <c r="C104519">
        <v>444.94600000000003</v>
      </c>
      <c r="D104519">
        <v>355.22500000000002</v>
      </c>
      <c r="E104519">
        <v>361.93799999999999</v>
      </c>
    </row>
    <row r="104520" spans="2:5" x14ac:dyDescent="0.3">
      <c r="B104520">
        <v>1045.1600000000001</v>
      </c>
      <c r="C104520">
        <v>450.43900000000002</v>
      </c>
      <c r="D104520">
        <v>351.56200000000001</v>
      </c>
      <c r="E104520">
        <v>364.38</v>
      </c>
    </row>
    <row r="104521" spans="2:5" x14ac:dyDescent="0.3">
      <c r="B104521">
        <v>1045.17</v>
      </c>
      <c r="C104521">
        <v>451.66</v>
      </c>
      <c r="D104521">
        <v>352.78300000000002</v>
      </c>
      <c r="E104521">
        <v>366.82100000000003</v>
      </c>
    </row>
    <row r="104522" spans="2:5" x14ac:dyDescent="0.3">
      <c r="B104522">
        <v>1045.18</v>
      </c>
      <c r="C104522">
        <v>451.66</v>
      </c>
      <c r="D104522">
        <v>354.00400000000002</v>
      </c>
      <c r="E104522">
        <v>368.65199999999999</v>
      </c>
    </row>
    <row r="104523" spans="2:5" x14ac:dyDescent="0.3">
      <c r="B104523">
        <v>1045.19</v>
      </c>
      <c r="C104523">
        <v>449.82900000000001</v>
      </c>
      <c r="D104523">
        <v>356.44499999999999</v>
      </c>
      <c r="E104523">
        <v>364.99</v>
      </c>
    </row>
    <row r="104524" spans="2:5" x14ac:dyDescent="0.3">
      <c r="B104524">
        <v>1045.2</v>
      </c>
      <c r="C104524">
        <v>449.21899999999999</v>
      </c>
      <c r="D104524">
        <v>355.22500000000002</v>
      </c>
      <c r="E104524">
        <v>361.32799999999997</v>
      </c>
    </row>
    <row r="104525" spans="2:5" x14ac:dyDescent="0.3">
      <c r="B104525">
        <v>1045.21</v>
      </c>
      <c r="C104525">
        <v>447.38799999999998</v>
      </c>
      <c r="D104525">
        <v>355.22500000000002</v>
      </c>
      <c r="E104525">
        <v>359.49700000000001</v>
      </c>
    </row>
    <row r="104526" spans="2:5" x14ac:dyDescent="0.3">
      <c r="B104526">
        <v>1045.22</v>
      </c>
      <c r="C104526">
        <v>447.99799999999999</v>
      </c>
      <c r="D104526">
        <v>354.00400000000002</v>
      </c>
      <c r="E104526">
        <v>358.887</v>
      </c>
    </row>
    <row r="104527" spans="2:5" x14ac:dyDescent="0.3">
      <c r="B104527">
        <v>1045.23</v>
      </c>
      <c r="C104527">
        <v>450.43900000000002</v>
      </c>
      <c r="D104527">
        <v>356.44499999999999</v>
      </c>
      <c r="E104527">
        <v>357.05599999999998</v>
      </c>
    </row>
    <row r="104528" spans="2:5" x14ac:dyDescent="0.3">
      <c r="B104528">
        <v>1045.24</v>
      </c>
      <c r="C104528">
        <v>447.99799999999999</v>
      </c>
      <c r="D104528">
        <v>357.666</v>
      </c>
      <c r="E104528">
        <v>357.666</v>
      </c>
    </row>
    <row r="104529" spans="2:5" x14ac:dyDescent="0.3">
      <c r="B104529">
        <v>1045.25</v>
      </c>
      <c r="C104529">
        <v>446.16699999999997</v>
      </c>
      <c r="D104529">
        <v>354.61399999999998</v>
      </c>
      <c r="E104529">
        <v>360.10700000000003</v>
      </c>
    </row>
    <row r="104530" spans="2:5" x14ac:dyDescent="0.3">
      <c r="B104530">
        <v>1045.26</v>
      </c>
      <c r="C104530">
        <v>448.608</v>
      </c>
      <c r="D104530">
        <v>355.83499999999998</v>
      </c>
      <c r="E104530">
        <v>361.93799999999999</v>
      </c>
    </row>
    <row r="104531" spans="2:5" x14ac:dyDescent="0.3">
      <c r="B104531">
        <v>1045.27</v>
      </c>
      <c r="C104531">
        <v>449.82900000000001</v>
      </c>
      <c r="D104531">
        <v>357.05599999999998</v>
      </c>
      <c r="E104531">
        <v>361.93799999999999</v>
      </c>
    </row>
    <row r="104532" spans="2:5" x14ac:dyDescent="0.3">
      <c r="B104532">
        <v>1045.28</v>
      </c>
      <c r="C104532">
        <v>451.05</v>
      </c>
      <c r="D104532">
        <v>357.05599999999998</v>
      </c>
      <c r="E104532">
        <v>363.15899999999999</v>
      </c>
    </row>
    <row r="104533" spans="2:5" x14ac:dyDescent="0.3">
      <c r="B104533">
        <v>1045.29</v>
      </c>
      <c r="C104533">
        <v>448.608</v>
      </c>
      <c r="D104533">
        <v>354.61399999999998</v>
      </c>
      <c r="E104533">
        <v>363.15899999999999</v>
      </c>
    </row>
    <row r="104534" spans="2:5" x14ac:dyDescent="0.3">
      <c r="B104534">
        <v>1045.3</v>
      </c>
      <c r="C104534">
        <v>449.82900000000001</v>
      </c>
      <c r="D104534">
        <v>352.78300000000002</v>
      </c>
      <c r="E104534">
        <v>363.77</v>
      </c>
    </row>
    <row r="104535" spans="2:5" x14ac:dyDescent="0.3">
      <c r="B104535">
        <v>1045.31</v>
      </c>
      <c r="C104535">
        <v>450.43900000000002</v>
      </c>
      <c r="D104535">
        <v>353.39400000000001</v>
      </c>
      <c r="E104535">
        <v>363.77</v>
      </c>
    </row>
    <row r="104536" spans="2:5" x14ac:dyDescent="0.3">
      <c r="B104536">
        <v>1045.32</v>
      </c>
      <c r="C104536">
        <v>452.27</v>
      </c>
      <c r="D104536">
        <v>352.78300000000002</v>
      </c>
      <c r="E104536">
        <v>361.93799999999999</v>
      </c>
    </row>
    <row r="104537" spans="2:5" x14ac:dyDescent="0.3">
      <c r="B104537">
        <v>1045.33</v>
      </c>
      <c r="C104537">
        <v>451.66</v>
      </c>
      <c r="D104537">
        <v>353.39400000000001</v>
      </c>
      <c r="E104537">
        <v>361.93799999999999</v>
      </c>
    </row>
    <row r="104538" spans="2:5" x14ac:dyDescent="0.3">
      <c r="B104538">
        <v>1045.3399999999999</v>
      </c>
      <c r="C104538">
        <v>449.82900000000001</v>
      </c>
      <c r="D104538">
        <v>357.05599999999998</v>
      </c>
      <c r="E104538">
        <v>361.93799999999999</v>
      </c>
    </row>
    <row r="104539" spans="2:5" x14ac:dyDescent="0.3">
      <c r="B104539">
        <v>1045.3499999999999</v>
      </c>
      <c r="C104539">
        <v>449.21899999999999</v>
      </c>
      <c r="D104539">
        <v>364.38</v>
      </c>
      <c r="E104539">
        <v>360.71800000000002</v>
      </c>
    </row>
    <row r="104540" spans="2:5" x14ac:dyDescent="0.3">
      <c r="B104540">
        <v>1045.3599999999999</v>
      </c>
      <c r="C104540">
        <v>444.94600000000003</v>
      </c>
      <c r="D104540">
        <v>368.65199999999999</v>
      </c>
      <c r="E104540">
        <v>362.54899999999998</v>
      </c>
    </row>
    <row r="104541" spans="2:5" x14ac:dyDescent="0.3">
      <c r="B104541">
        <v>1045.3699999999999</v>
      </c>
      <c r="C104541">
        <v>446.16699999999997</v>
      </c>
      <c r="D104541">
        <v>363.15899999999999</v>
      </c>
      <c r="E104541">
        <v>363.15899999999999</v>
      </c>
    </row>
    <row r="104542" spans="2:5" x14ac:dyDescent="0.3">
      <c r="B104542">
        <v>1045.3800000000001</v>
      </c>
      <c r="C104542">
        <v>448.608</v>
      </c>
      <c r="D104542">
        <v>355.83499999999998</v>
      </c>
      <c r="E104542">
        <v>366.82100000000003</v>
      </c>
    </row>
    <row r="104543" spans="2:5" x14ac:dyDescent="0.3">
      <c r="B104543">
        <v>1045.3900000000001</v>
      </c>
      <c r="C104543">
        <v>447.99799999999999</v>
      </c>
      <c r="D104543">
        <v>352.173</v>
      </c>
      <c r="E104543">
        <v>364.99</v>
      </c>
    </row>
    <row r="104544" spans="2:5" x14ac:dyDescent="0.3">
      <c r="B104544">
        <v>1045.4000000000001</v>
      </c>
      <c r="C104544">
        <v>445.55700000000002</v>
      </c>
      <c r="D104544">
        <v>352.173</v>
      </c>
      <c r="E104544">
        <v>362.54899999999998</v>
      </c>
    </row>
    <row r="104545" spans="2:5" x14ac:dyDescent="0.3">
      <c r="B104545">
        <v>1045.4100000000001</v>
      </c>
      <c r="C104545">
        <v>444.33600000000001</v>
      </c>
      <c r="D104545">
        <v>352.173</v>
      </c>
      <c r="E104545">
        <v>361.93799999999999</v>
      </c>
    </row>
    <row r="104546" spans="2:5" x14ac:dyDescent="0.3">
      <c r="B104546">
        <v>1045.42</v>
      </c>
      <c r="C104546">
        <v>442.505</v>
      </c>
      <c r="D104546">
        <v>349.12099999999998</v>
      </c>
      <c r="E104546">
        <v>363.15899999999999</v>
      </c>
    </row>
    <row r="104547" spans="2:5" x14ac:dyDescent="0.3">
      <c r="B104547">
        <v>1045.43</v>
      </c>
      <c r="C104547">
        <v>446.77699999999999</v>
      </c>
      <c r="D104547">
        <v>347.9</v>
      </c>
      <c r="E104547">
        <v>364.99</v>
      </c>
    </row>
    <row r="104548" spans="2:5" x14ac:dyDescent="0.3">
      <c r="B104548">
        <v>1045.44</v>
      </c>
      <c r="C104548">
        <v>450.43900000000002</v>
      </c>
      <c r="D104548">
        <v>352.78300000000002</v>
      </c>
      <c r="E104548">
        <v>363.77</v>
      </c>
    </row>
    <row r="104549" spans="2:5" x14ac:dyDescent="0.3">
      <c r="B104549">
        <v>1045.45</v>
      </c>
      <c r="C104549">
        <v>449.21899999999999</v>
      </c>
      <c r="D104549">
        <v>350.34199999999998</v>
      </c>
      <c r="E104549">
        <v>361.32799999999997</v>
      </c>
    </row>
    <row r="104550" spans="2:5" x14ac:dyDescent="0.3">
      <c r="B104550">
        <v>1045.46</v>
      </c>
      <c r="C104550">
        <v>446.77699999999999</v>
      </c>
      <c r="D104550">
        <v>346.68</v>
      </c>
      <c r="E104550">
        <v>358.27600000000001</v>
      </c>
    </row>
    <row r="104551" spans="2:5" x14ac:dyDescent="0.3">
      <c r="B104551">
        <v>1045.47</v>
      </c>
      <c r="C104551">
        <v>447.38799999999998</v>
      </c>
      <c r="D104551">
        <v>346.68</v>
      </c>
      <c r="E104551">
        <v>358.887</v>
      </c>
    </row>
    <row r="104552" spans="2:5" x14ac:dyDescent="0.3">
      <c r="B104552">
        <v>1045.48</v>
      </c>
      <c r="C104552">
        <v>450.43900000000002</v>
      </c>
      <c r="D104552">
        <v>350.952</v>
      </c>
      <c r="E104552">
        <v>361.93799999999999</v>
      </c>
    </row>
    <row r="104553" spans="2:5" x14ac:dyDescent="0.3">
      <c r="B104553">
        <v>1045.49</v>
      </c>
      <c r="C104553">
        <v>457.15300000000002</v>
      </c>
      <c r="D104553">
        <v>350.952</v>
      </c>
      <c r="E104553">
        <v>363.77</v>
      </c>
    </row>
    <row r="104554" spans="2:5" x14ac:dyDescent="0.3">
      <c r="B104554">
        <v>1045.5</v>
      </c>
      <c r="C104554">
        <v>456.54300000000001</v>
      </c>
      <c r="D104554">
        <v>350.952</v>
      </c>
      <c r="E104554">
        <v>365.601</v>
      </c>
    </row>
    <row r="104555" spans="2:5" x14ac:dyDescent="0.3">
      <c r="B104555">
        <v>1045.51</v>
      </c>
      <c r="C104555">
        <v>454.10199999999998</v>
      </c>
      <c r="D104555">
        <v>349.73099999999999</v>
      </c>
      <c r="E104555">
        <v>370.483</v>
      </c>
    </row>
    <row r="104556" spans="2:5" x14ac:dyDescent="0.3">
      <c r="B104556">
        <v>1045.52</v>
      </c>
      <c r="C104556">
        <v>449.82900000000001</v>
      </c>
      <c r="D104556">
        <v>349.73099999999999</v>
      </c>
      <c r="E104556">
        <v>369.87299999999999</v>
      </c>
    </row>
    <row r="104557" spans="2:5" x14ac:dyDescent="0.3">
      <c r="B104557">
        <v>1045.53</v>
      </c>
      <c r="C104557">
        <v>446.77699999999999</v>
      </c>
      <c r="D104557">
        <v>349.12099999999998</v>
      </c>
      <c r="E104557">
        <v>366.21100000000001</v>
      </c>
    </row>
    <row r="104558" spans="2:5" x14ac:dyDescent="0.3">
      <c r="B104558">
        <v>1045.54</v>
      </c>
      <c r="C104558">
        <v>443.726</v>
      </c>
      <c r="D104558">
        <v>347.29</v>
      </c>
      <c r="E104558">
        <v>365.601</v>
      </c>
    </row>
    <row r="104559" spans="2:5" x14ac:dyDescent="0.3">
      <c r="B104559">
        <v>1045.55</v>
      </c>
      <c r="C104559">
        <v>441.28399999999999</v>
      </c>
      <c r="D104559">
        <v>344.84899999999999</v>
      </c>
      <c r="E104559">
        <v>366.21100000000001</v>
      </c>
    </row>
    <row r="104560" spans="2:5" x14ac:dyDescent="0.3">
      <c r="B104560">
        <v>1045.56</v>
      </c>
      <c r="C104560">
        <v>438.84300000000002</v>
      </c>
      <c r="D104560">
        <v>346.68</v>
      </c>
      <c r="E104560">
        <v>366.82100000000003</v>
      </c>
    </row>
    <row r="104561" spans="2:5" x14ac:dyDescent="0.3">
      <c r="B104561">
        <v>1045.57</v>
      </c>
      <c r="C104561">
        <v>439.45299999999997</v>
      </c>
      <c r="D104561">
        <v>346.68</v>
      </c>
      <c r="E104561">
        <v>361.32799999999997</v>
      </c>
    </row>
    <row r="104562" spans="2:5" x14ac:dyDescent="0.3">
      <c r="B104562">
        <v>1045.58</v>
      </c>
      <c r="C104562">
        <v>441.89499999999998</v>
      </c>
      <c r="D104562">
        <v>345.459</v>
      </c>
      <c r="E104562">
        <v>361.32799999999997</v>
      </c>
    </row>
    <row r="104563" spans="2:5" x14ac:dyDescent="0.3">
      <c r="B104563">
        <v>1045.5899999999999</v>
      </c>
      <c r="C104563">
        <v>444.33600000000001</v>
      </c>
      <c r="D104563">
        <v>348.51100000000002</v>
      </c>
      <c r="E104563">
        <v>363.77</v>
      </c>
    </row>
    <row r="104564" spans="2:5" x14ac:dyDescent="0.3">
      <c r="B104564">
        <v>1045.5999999999999</v>
      </c>
      <c r="C104564">
        <v>446.16699999999997</v>
      </c>
      <c r="D104564">
        <v>354.00400000000002</v>
      </c>
      <c r="E104564">
        <v>364.99</v>
      </c>
    </row>
    <row r="104565" spans="2:5" x14ac:dyDescent="0.3">
      <c r="B104565">
        <v>1045.6099999999999</v>
      </c>
      <c r="C104565">
        <v>447.99799999999999</v>
      </c>
      <c r="D104565">
        <v>355.22500000000002</v>
      </c>
      <c r="E104565">
        <v>358.27600000000001</v>
      </c>
    </row>
    <row r="104566" spans="2:5" x14ac:dyDescent="0.3">
      <c r="B104566">
        <v>1045.6199999999999</v>
      </c>
      <c r="C104566">
        <v>448.608</v>
      </c>
      <c r="D104566">
        <v>355.83499999999998</v>
      </c>
      <c r="E104566">
        <v>355.22500000000002</v>
      </c>
    </row>
    <row r="104567" spans="2:5" x14ac:dyDescent="0.3">
      <c r="B104567">
        <v>1045.6300000000001</v>
      </c>
      <c r="C104567">
        <v>447.38799999999998</v>
      </c>
      <c r="D104567">
        <v>356.44499999999999</v>
      </c>
      <c r="E104567">
        <v>355.22500000000002</v>
      </c>
    </row>
    <row r="104568" spans="2:5" x14ac:dyDescent="0.3">
      <c r="B104568">
        <v>1045.6400000000001</v>
      </c>
      <c r="C104568">
        <v>447.38799999999998</v>
      </c>
      <c r="D104568">
        <v>360.10700000000003</v>
      </c>
      <c r="E104568">
        <v>358.27600000000001</v>
      </c>
    </row>
    <row r="104569" spans="2:5" x14ac:dyDescent="0.3">
      <c r="B104569">
        <v>1045.6500000000001</v>
      </c>
      <c r="C104569">
        <v>447.99799999999999</v>
      </c>
      <c r="D104569">
        <v>364.38</v>
      </c>
      <c r="E104569">
        <v>357.666</v>
      </c>
    </row>
    <row r="104570" spans="2:5" x14ac:dyDescent="0.3">
      <c r="B104570">
        <v>1045.6600000000001</v>
      </c>
      <c r="C104570">
        <v>447.99799999999999</v>
      </c>
      <c r="D104570">
        <v>368.65199999999999</v>
      </c>
      <c r="E104570">
        <v>358.887</v>
      </c>
    </row>
    <row r="104571" spans="2:5" x14ac:dyDescent="0.3">
      <c r="B104571">
        <v>1045.67</v>
      </c>
      <c r="C104571">
        <v>445.55700000000002</v>
      </c>
      <c r="D104571">
        <v>367.43200000000002</v>
      </c>
      <c r="E104571">
        <v>363.77</v>
      </c>
    </row>
    <row r="104572" spans="2:5" x14ac:dyDescent="0.3">
      <c r="B104572">
        <v>1045.68</v>
      </c>
      <c r="C104572">
        <v>443.11500000000001</v>
      </c>
      <c r="D104572">
        <v>366.82100000000003</v>
      </c>
      <c r="E104572">
        <v>365.601</v>
      </c>
    </row>
    <row r="104573" spans="2:5" x14ac:dyDescent="0.3">
      <c r="B104573">
        <v>1045.69</v>
      </c>
      <c r="C104573">
        <v>442.505</v>
      </c>
      <c r="D104573">
        <v>361.93799999999999</v>
      </c>
      <c r="E104573">
        <v>364.99</v>
      </c>
    </row>
    <row r="104574" spans="2:5" x14ac:dyDescent="0.3">
      <c r="B104574">
        <v>1045.7</v>
      </c>
      <c r="C104574">
        <v>444.33600000000001</v>
      </c>
      <c r="D104574">
        <v>358.27600000000001</v>
      </c>
      <c r="E104574">
        <v>362.54899999999998</v>
      </c>
    </row>
    <row r="104575" spans="2:5" x14ac:dyDescent="0.3">
      <c r="B104575">
        <v>1045.71</v>
      </c>
      <c r="C104575">
        <v>446.16699999999997</v>
      </c>
      <c r="D104575">
        <v>353.39400000000001</v>
      </c>
      <c r="E104575">
        <v>361.32799999999997</v>
      </c>
    </row>
    <row r="104576" spans="2:5" x14ac:dyDescent="0.3">
      <c r="B104576">
        <v>1045.72</v>
      </c>
      <c r="C104576">
        <v>447.99799999999999</v>
      </c>
      <c r="D104576">
        <v>350.34199999999998</v>
      </c>
      <c r="E104576">
        <v>362.54899999999998</v>
      </c>
    </row>
    <row r="104577" spans="2:5" x14ac:dyDescent="0.3">
      <c r="B104577">
        <v>1045.73</v>
      </c>
      <c r="C104577">
        <v>443.11500000000001</v>
      </c>
      <c r="D104577">
        <v>348.51100000000002</v>
      </c>
      <c r="E104577">
        <v>362.54899999999998</v>
      </c>
    </row>
    <row r="104578" spans="2:5" x14ac:dyDescent="0.3">
      <c r="B104578">
        <v>1045.74</v>
      </c>
      <c r="C104578">
        <v>441.89499999999998</v>
      </c>
      <c r="D104578">
        <v>346.06900000000002</v>
      </c>
      <c r="E104578">
        <v>360.71800000000002</v>
      </c>
    </row>
    <row r="104579" spans="2:5" x14ac:dyDescent="0.3">
      <c r="B104579">
        <v>1045.75</v>
      </c>
      <c r="C104579">
        <v>440.06299999999999</v>
      </c>
      <c r="D104579">
        <v>341.79700000000003</v>
      </c>
      <c r="E104579">
        <v>360.10700000000003</v>
      </c>
    </row>
    <row r="104580" spans="2:5" x14ac:dyDescent="0.3">
      <c r="B104580">
        <v>1045.76</v>
      </c>
      <c r="C104580">
        <v>439.45299999999997</v>
      </c>
      <c r="D104580">
        <v>341.79700000000003</v>
      </c>
      <c r="E104580">
        <v>358.27600000000001</v>
      </c>
    </row>
    <row r="104581" spans="2:5" x14ac:dyDescent="0.3">
      <c r="B104581">
        <v>1045.77</v>
      </c>
      <c r="C104581">
        <v>438.23200000000003</v>
      </c>
      <c r="D104581">
        <v>340.57600000000002</v>
      </c>
      <c r="E104581">
        <v>357.666</v>
      </c>
    </row>
    <row r="104582" spans="2:5" x14ac:dyDescent="0.3">
      <c r="B104582">
        <v>1045.78</v>
      </c>
      <c r="C104582">
        <v>438.23200000000003</v>
      </c>
      <c r="D104582">
        <v>346.68</v>
      </c>
      <c r="E104582">
        <v>358.887</v>
      </c>
    </row>
    <row r="104583" spans="2:5" x14ac:dyDescent="0.3">
      <c r="B104583">
        <v>1045.79</v>
      </c>
      <c r="C104583">
        <v>438.23200000000003</v>
      </c>
      <c r="D104583">
        <v>349.73099999999999</v>
      </c>
      <c r="E104583">
        <v>360.71800000000002</v>
      </c>
    </row>
    <row r="104584" spans="2:5" x14ac:dyDescent="0.3">
      <c r="B104584">
        <v>1045.8</v>
      </c>
      <c r="C104584">
        <v>437.012</v>
      </c>
      <c r="D104584">
        <v>354.00400000000002</v>
      </c>
      <c r="E104584">
        <v>363.77</v>
      </c>
    </row>
    <row r="104585" spans="2:5" x14ac:dyDescent="0.3">
      <c r="B104585">
        <v>1045.81</v>
      </c>
      <c r="C104585">
        <v>436.40100000000001</v>
      </c>
      <c r="D104585">
        <v>355.83499999999998</v>
      </c>
      <c r="E104585">
        <v>359.49700000000001</v>
      </c>
    </row>
    <row r="104586" spans="2:5" x14ac:dyDescent="0.3">
      <c r="B104586">
        <v>1045.82</v>
      </c>
      <c r="C104586">
        <v>442.505</v>
      </c>
      <c r="D104586">
        <v>357.666</v>
      </c>
      <c r="E104586">
        <v>358.887</v>
      </c>
    </row>
    <row r="104587" spans="2:5" x14ac:dyDescent="0.3">
      <c r="B104587">
        <v>1045.83</v>
      </c>
      <c r="C104587">
        <v>445.55700000000002</v>
      </c>
      <c r="D104587">
        <v>355.83499999999998</v>
      </c>
      <c r="E104587">
        <v>362.54899999999998</v>
      </c>
    </row>
    <row r="104588" spans="2:5" x14ac:dyDescent="0.3">
      <c r="B104588">
        <v>1045.8399999999999</v>
      </c>
      <c r="C104588">
        <v>447.99799999999999</v>
      </c>
      <c r="D104588">
        <v>354.61399999999998</v>
      </c>
      <c r="E104588">
        <v>367.43200000000002</v>
      </c>
    </row>
    <row r="104589" spans="2:5" x14ac:dyDescent="0.3">
      <c r="B104589">
        <v>1045.8499999999999</v>
      </c>
      <c r="C104589">
        <v>444.94600000000003</v>
      </c>
      <c r="D104589">
        <v>358.27600000000001</v>
      </c>
      <c r="E104589">
        <v>368.04199999999997</v>
      </c>
    </row>
    <row r="104590" spans="2:5" x14ac:dyDescent="0.3">
      <c r="B104590">
        <v>1045.8599999999999</v>
      </c>
      <c r="C104590">
        <v>444.94600000000003</v>
      </c>
      <c r="D104590">
        <v>357.05599999999998</v>
      </c>
      <c r="E104590">
        <v>367.43200000000002</v>
      </c>
    </row>
    <row r="104591" spans="2:5" x14ac:dyDescent="0.3">
      <c r="B104591">
        <v>1045.8699999999999</v>
      </c>
      <c r="C104591">
        <v>446.16699999999997</v>
      </c>
      <c r="D104591">
        <v>355.22500000000002</v>
      </c>
      <c r="E104591">
        <v>365.601</v>
      </c>
    </row>
    <row r="104592" spans="2:5" x14ac:dyDescent="0.3">
      <c r="B104592">
        <v>1045.8800000000001</v>
      </c>
      <c r="C104592">
        <v>450.43900000000002</v>
      </c>
      <c r="D104592">
        <v>354.00400000000002</v>
      </c>
      <c r="E104592">
        <v>362.54899999999998</v>
      </c>
    </row>
    <row r="104593" spans="2:5" x14ac:dyDescent="0.3">
      <c r="B104593">
        <v>1045.8900000000001</v>
      </c>
      <c r="C104593">
        <v>447.99799999999999</v>
      </c>
      <c r="D104593">
        <v>349.73099999999999</v>
      </c>
      <c r="E104593">
        <v>362.54899999999998</v>
      </c>
    </row>
    <row r="104594" spans="2:5" x14ac:dyDescent="0.3">
      <c r="B104594">
        <v>1045.9000000000001</v>
      </c>
      <c r="C104594">
        <v>451.05</v>
      </c>
      <c r="D104594">
        <v>349.12099999999998</v>
      </c>
      <c r="E104594">
        <v>360.10700000000003</v>
      </c>
    </row>
    <row r="104595" spans="2:5" x14ac:dyDescent="0.3">
      <c r="B104595">
        <v>1045.9100000000001</v>
      </c>
      <c r="C104595">
        <v>452.27</v>
      </c>
      <c r="D104595">
        <v>352.173</v>
      </c>
      <c r="E104595">
        <v>358.27600000000001</v>
      </c>
    </row>
    <row r="104596" spans="2:5" x14ac:dyDescent="0.3">
      <c r="B104596">
        <v>1045.92</v>
      </c>
      <c r="C104596">
        <v>449.82900000000001</v>
      </c>
      <c r="D104596">
        <v>354.00400000000002</v>
      </c>
      <c r="E104596">
        <v>358.887</v>
      </c>
    </row>
    <row r="104597" spans="2:5" x14ac:dyDescent="0.3">
      <c r="B104597">
        <v>1045.93</v>
      </c>
      <c r="C104597">
        <v>443.726</v>
      </c>
      <c r="D104597">
        <v>350.952</v>
      </c>
      <c r="E104597">
        <v>361.32799999999997</v>
      </c>
    </row>
    <row r="104598" spans="2:5" x14ac:dyDescent="0.3">
      <c r="B104598">
        <v>1045.94</v>
      </c>
      <c r="C104598">
        <v>443.726</v>
      </c>
      <c r="D104598">
        <v>349.12099999999998</v>
      </c>
      <c r="E104598">
        <v>366.21100000000001</v>
      </c>
    </row>
    <row r="104599" spans="2:5" x14ac:dyDescent="0.3">
      <c r="B104599">
        <v>1045.95</v>
      </c>
      <c r="C104599">
        <v>444.94600000000003</v>
      </c>
      <c r="D104599">
        <v>351.56200000000001</v>
      </c>
      <c r="E104599">
        <v>368.04199999999997</v>
      </c>
    </row>
    <row r="104600" spans="2:5" x14ac:dyDescent="0.3">
      <c r="B104600">
        <v>1045.96</v>
      </c>
      <c r="C104600">
        <v>444.33600000000001</v>
      </c>
      <c r="D104600">
        <v>355.83499999999998</v>
      </c>
      <c r="E104600">
        <v>366.21100000000001</v>
      </c>
    </row>
    <row r="104601" spans="2:5" x14ac:dyDescent="0.3">
      <c r="B104601">
        <v>1045.97</v>
      </c>
      <c r="C104601">
        <v>437.012</v>
      </c>
      <c r="D104601">
        <v>355.83499999999998</v>
      </c>
      <c r="E104601">
        <v>364.99</v>
      </c>
    </row>
    <row r="104602" spans="2:5" x14ac:dyDescent="0.3">
      <c r="B104602">
        <v>1045.98</v>
      </c>
      <c r="C104602">
        <v>437.012</v>
      </c>
      <c r="D104602">
        <v>354.61399999999998</v>
      </c>
      <c r="E104602">
        <v>364.38</v>
      </c>
    </row>
    <row r="104603" spans="2:5" x14ac:dyDescent="0.3">
      <c r="B104603">
        <v>1045.99</v>
      </c>
      <c r="C104603">
        <v>437.62200000000001</v>
      </c>
      <c r="D104603">
        <v>352.78300000000002</v>
      </c>
      <c r="E104603">
        <v>361.32799999999997</v>
      </c>
    </row>
    <row r="104604" spans="2:5" x14ac:dyDescent="0.3">
      <c r="B104604">
        <v>1046</v>
      </c>
      <c r="C104604">
        <v>437.012</v>
      </c>
      <c r="D104604">
        <v>353.39400000000001</v>
      </c>
      <c r="E104604">
        <v>362.54899999999998</v>
      </c>
    </row>
    <row r="104605" spans="2:5" x14ac:dyDescent="0.3">
      <c r="B104605">
        <v>1046.01</v>
      </c>
      <c r="C104605">
        <v>434.57</v>
      </c>
      <c r="D104605">
        <v>352.78300000000002</v>
      </c>
      <c r="E104605">
        <v>364.99</v>
      </c>
    </row>
    <row r="104606" spans="2:5" x14ac:dyDescent="0.3">
      <c r="B104606">
        <v>1046.02</v>
      </c>
      <c r="C104606">
        <v>429.077</v>
      </c>
      <c r="D104606">
        <v>355.22500000000002</v>
      </c>
      <c r="E104606">
        <v>364.38</v>
      </c>
    </row>
    <row r="104607" spans="2:5" x14ac:dyDescent="0.3">
      <c r="B104607">
        <v>1046.03</v>
      </c>
      <c r="C104607">
        <v>427.85599999999999</v>
      </c>
      <c r="D104607">
        <v>354.00400000000002</v>
      </c>
      <c r="E104607">
        <v>363.15899999999999</v>
      </c>
    </row>
    <row r="104608" spans="2:5" x14ac:dyDescent="0.3">
      <c r="B104608">
        <v>1046.04</v>
      </c>
      <c r="C104608">
        <v>431.51900000000001</v>
      </c>
      <c r="D104608">
        <v>355.22500000000002</v>
      </c>
      <c r="E104608">
        <v>361.93799999999999</v>
      </c>
    </row>
    <row r="104609" spans="2:5" x14ac:dyDescent="0.3">
      <c r="B104609">
        <v>1046.05</v>
      </c>
      <c r="C104609">
        <v>437.012</v>
      </c>
      <c r="D104609">
        <v>357.05599999999998</v>
      </c>
      <c r="E104609">
        <v>361.93799999999999</v>
      </c>
    </row>
    <row r="104610" spans="2:5" x14ac:dyDescent="0.3">
      <c r="B104610">
        <v>1046.06</v>
      </c>
      <c r="C104610">
        <v>438.84300000000002</v>
      </c>
      <c r="D104610">
        <v>355.83499999999998</v>
      </c>
      <c r="E104610">
        <v>363.15899999999999</v>
      </c>
    </row>
    <row r="104611" spans="2:5" x14ac:dyDescent="0.3">
      <c r="B104611">
        <v>1046.07</v>
      </c>
      <c r="C104611">
        <v>439.45299999999997</v>
      </c>
      <c r="D104611">
        <v>357.666</v>
      </c>
      <c r="E104611">
        <v>362.54899999999998</v>
      </c>
    </row>
    <row r="104612" spans="2:5" x14ac:dyDescent="0.3">
      <c r="B104612">
        <v>1046.08</v>
      </c>
      <c r="C104612">
        <v>440.67399999999998</v>
      </c>
      <c r="D104612">
        <v>359.49700000000001</v>
      </c>
      <c r="E104612">
        <v>361.93799999999999</v>
      </c>
    </row>
    <row r="104613" spans="2:5" x14ac:dyDescent="0.3">
      <c r="B104613">
        <v>1046.0899999999999</v>
      </c>
      <c r="C104613">
        <v>441.89499999999998</v>
      </c>
      <c r="D104613">
        <v>360.10700000000003</v>
      </c>
      <c r="E104613">
        <v>360.71800000000002</v>
      </c>
    </row>
    <row r="104614" spans="2:5" x14ac:dyDescent="0.3">
      <c r="B104614">
        <v>1046.0999999999999</v>
      </c>
      <c r="C104614">
        <v>442.505</v>
      </c>
      <c r="D104614">
        <v>355.83499999999998</v>
      </c>
      <c r="E104614">
        <v>361.32799999999997</v>
      </c>
    </row>
    <row r="104615" spans="2:5" x14ac:dyDescent="0.3">
      <c r="B104615">
        <v>1046.1099999999999</v>
      </c>
      <c r="C104615">
        <v>441.89499999999998</v>
      </c>
      <c r="D104615">
        <v>350.952</v>
      </c>
      <c r="E104615">
        <v>361.32799999999997</v>
      </c>
    </row>
    <row r="104616" spans="2:5" x14ac:dyDescent="0.3">
      <c r="B104616">
        <v>1046.1199999999999</v>
      </c>
      <c r="C104616">
        <v>444.33600000000001</v>
      </c>
      <c r="D104616">
        <v>352.173</v>
      </c>
      <c r="E104616">
        <v>363.77</v>
      </c>
    </row>
    <row r="104617" spans="2:5" x14ac:dyDescent="0.3">
      <c r="B104617">
        <v>1046.1300000000001</v>
      </c>
      <c r="C104617">
        <v>444.94600000000003</v>
      </c>
      <c r="D104617">
        <v>354.61399999999998</v>
      </c>
      <c r="E104617">
        <v>363.15899999999999</v>
      </c>
    </row>
    <row r="104618" spans="2:5" x14ac:dyDescent="0.3">
      <c r="B104618">
        <v>1046.1400000000001</v>
      </c>
      <c r="C104618">
        <v>444.94600000000003</v>
      </c>
      <c r="D104618">
        <v>358.27600000000001</v>
      </c>
      <c r="E104618">
        <v>363.15899999999999</v>
      </c>
    </row>
    <row r="104619" spans="2:5" x14ac:dyDescent="0.3">
      <c r="B104619">
        <v>1046.1500000000001</v>
      </c>
      <c r="C104619">
        <v>438.23200000000003</v>
      </c>
      <c r="D104619">
        <v>360.10700000000003</v>
      </c>
      <c r="E104619">
        <v>360.71800000000002</v>
      </c>
    </row>
    <row r="104620" spans="2:5" x14ac:dyDescent="0.3">
      <c r="B104620">
        <v>1046.1600000000001</v>
      </c>
      <c r="C104620">
        <v>437.62200000000001</v>
      </c>
      <c r="D104620">
        <v>358.27600000000001</v>
      </c>
      <c r="E104620">
        <v>361.93799999999999</v>
      </c>
    </row>
    <row r="104621" spans="2:5" x14ac:dyDescent="0.3">
      <c r="B104621">
        <v>1046.17</v>
      </c>
      <c r="C104621">
        <v>437.62200000000001</v>
      </c>
      <c r="D104621">
        <v>357.05599999999998</v>
      </c>
      <c r="E104621">
        <v>361.32799999999997</v>
      </c>
    </row>
    <row r="104622" spans="2:5" x14ac:dyDescent="0.3">
      <c r="B104622">
        <v>1046.18</v>
      </c>
      <c r="C104622">
        <v>441.89499999999998</v>
      </c>
      <c r="D104622">
        <v>354.61399999999998</v>
      </c>
      <c r="E104622">
        <v>361.93799999999999</v>
      </c>
    </row>
    <row r="104623" spans="2:5" x14ac:dyDescent="0.3">
      <c r="B104623">
        <v>1046.19</v>
      </c>
      <c r="C104623">
        <v>445.55700000000002</v>
      </c>
      <c r="D104623">
        <v>352.78300000000002</v>
      </c>
      <c r="E104623">
        <v>365.601</v>
      </c>
    </row>
    <row r="104624" spans="2:5" x14ac:dyDescent="0.3">
      <c r="B104624">
        <v>1046.2</v>
      </c>
      <c r="C104624">
        <v>447.99799999999999</v>
      </c>
      <c r="D104624">
        <v>354.00400000000002</v>
      </c>
      <c r="E104624">
        <v>369.87299999999999</v>
      </c>
    </row>
    <row r="104625" spans="2:5" x14ac:dyDescent="0.3">
      <c r="B104625">
        <v>1046.21</v>
      </c>
      <c r="C104625">
        <v>450.43900000000002</v>
      </c>
      <c r="D104625">
        <v>357.666</v>
      </c>
      <c r="E104625">
        <v>371.70400000000001</v>
      </c>
    </row>
    <row r="104626" spans="2:5" x14ac:dyDescent="0.3">
      <c r="B104626">
        <v>1046.22</v>
      </c>
      <c r="C104626">
        <v>451.66</v>
      </c>
      <c r="D104626">
        <v>360.10700000000003</v>
      </c>
      <c r="E104626">
        <v>370.483</v>
      </c>
    </row>
    <row r="104627" spans="2:5" x14ac:dyDescent="0.3">
      <c r="B104627">
        <v>1046.23</v>
      </c>
      <c r="C104627">
        <v>447.38799999999998</v>
      </c>
      <c r="D104627">
        <v>360.10700000000003</v>
      </c>
      <c r="E104627">
        <v>366.82100000000003</v>
      </c>
    </row>
    <row r="104628" spans="2:5" x14ac:dyDescent="0.3">
      <c r="B104628">
        <v>1046.24</v>
      </c>
      <c r="C104628">
        <v>441.89499999999998</v>
      </c>
      <c r="D104628">
        <v>359.49700000000001</v>
      </c>
      <c r="E104628">
        <v>360.71800000000002</v>
      </c>
    </row>
    <row r="104629" spans="2:5" x14ac:dyDescent="0.3">
      <c r="B104629">
        <v>1046.25</v>
      </c>
      <c r="C104629">
        <v>437.012</v>
      </c>
      <c r="D104629">
        <v>359.49700000000001</v>
      </c>
      <c r="E104629">
        <v>357.05599999999998</v>
      </c>
    </row>
    <row r="104630" spans="2:5" x14ac:dyDescent="0.3">
      <c r="B104630">
        <v>1046.26</v>
      </c>
      <c r="C104630">
        <v>433.35</v>
      </c>
      <c r="D104630">
        <v>356.44499999999999</v>
      </c>
      <c r="E104630">
        <v>354.61399999999998</v>
      </c>
    </row>
    <row r="104631" spans="2:5" x14ac:dyDescent="0.3">
      <c r="B104631">
        <v>1046.27</v>
      </c>
      <c r="C104631">
        <v>433.35</v>
      </c>
      <c r="D104631">
        <v>357.05599999999998</v>
      </c>
      <c r="E104631">
        <v>358.27600000000001</v>
      </c>
    </row>
    <row r="104632" spans="2:5" x14ac:dyDescent="0.3">
      <c r="B104632">
        <v>1046.28</v>
      </c>
      <c r="C104632">
        <v>435.18099999999998</v>
      </c>
      <c r="D104632">
        <v>352.78300000000002</v>
      </c>
      <c r="E104632">
        <v>361.93799999999999</v>
      </c>
    </row>
    <row r="104633" spans="2:5" x14ac:dyDescent="0.3">
      <c r="B104633">
        <v>1046.29</v>
      </c>
      <c r="C104633">
        <v>436.40100000000001</v>
      </c>
      <c r="D104633">
        <v>352.173</v>
      </c>
      <c r="E104633">
        <v>361.32799999999997</v>
      </c>
    </row>
    <row r="104634" spans="2:5" x14ac:dyDescent="0.3">
      <c r="B104634">
        <v>1046.3</v>
      </c>
      <c r="C104634">
        <v>438.84300000000002</v>
      </c>
      <c r="D104634">
        <v>352.173</v>
      </c>
      <c r="E104634">
        <v>360.71800000000002</v>
      </c>
    </row>
    <row r="104635" spans="2:5" x14ac:dyDescent="0.3">
      <c r="B104635">
        <v>1046.31</v>
      </c>
      <c r="C104635">
        <v>441.89499999999998</v>
      </c>
      <c r="D104635">
        <v>350.952</v>
      </c>
      <c r="E104635">
        <v>359.49700000000001</v>
      </c>
    </row>
    <row r="104636" spans="2:5" x14ac:dyDescent="0.3">
      <c r="B104636">
        <v>1046.32</v>
      </c>
      <c r="C104636">
        <v>450.43900000000002</v>
      </c>
      <c r="D104636">
        <v>350.34199999999998</v>
      </c>
      <c r="E104636">
        <v>356.44499999999999</v>
      </c>
    </row>
    <row r="104637" spans="2:5" x14ac:dyDescent="0.3">
      <c r="B104637">
        <v>1046.33</v>
      </c>
      <c r="C104637">
        <v>455.93299999999999</v>
      </c>
      <c r="D104637">
        <v>350.34199999999998</v>
      </c>
      <c r="E104637">
        <v>354.00400000000002</v>
      </c>
    </row>
    <row r="104638" spans="2:5" x14ac:dyDescent="0.3">
      <c r="B104638">
        <v>1046.3399999999999</v>
      </c>
      <c r="C104638">
        <v>452.27</v>
      </c>
      <c r="D104638">
        <v>347.9</v>
      </c>
      <c r="E104638">
        <v>354.00400000000002</v>
      </c>
    </row>
    <row r="104639" spans="2:5" x14ac:dyDescent="0.3">
      <c r="B104639">
        <v>1046.3499999999999</v>
      </c>
      <c r="C104639">
        <v>449.82900000000001</v>
      </c>
      <c r="D104639">
        <v>347.9</v>
      </c>
      <c r="E104639">
        <v>354.00400000000002</v>
      </c>
    </row>
    <row r="104640" spans="2:5" x14ac:dyDescent="0.3">
      <c r="B104640">
        <v>1046.3599999999999</v>
      </c>
      <c r="C104640">
        <v>447.99799999999999</v>
      </c>
      <c r="D104640">
        <v>348.51100000000002</v>
      </c>
      <c r="E104640">
        <v>356.44499999999999</v>
      </c>
    </row>
    <row r="104641" spans="2:5" x14ac:dyDescent="0.3">
      <c r="B104641">
        <v>1046.3699999999999</v>
      </c>
      <c r="C104641">
        <v>446.16699999999997</v>
      </c>
      <c r="D104641">
        <v>349.73099999999999</v>
      </c>
      <c r="E104641">
        <v>357.666</v>
      </c>
    </row>
    <row r="104642" spans="2:5" x14ac:dyDescent="0.3">
      <c r="B104642">
        <v>1046.3800000000001</v>
      </c>
      <c r="C104642">
        <v>447.99799999999999</v>
      </c>
      <c r="D104642">
        <v>349.73099999999999</v>
      </c>
      <c r="E104642">
        <v>361.32799999999997</v>
      </c>
    </row>
    <row r="104643" spans="2:5" x14ac:dyDescent="0.3">
      <c r="B104643">
        <v>1046.3900000000001</v>
      </c>
      <c r="C104643">
        <v>445.55700000000002</v>
      </c>
      <c r="D104643">
        <v>350.34199999999998</v>
      </c>
      <c r="E104643">
        <v>364.99</v>
      </c>
    </row>
    <row r="104644" spans="2:5" x14ac:dyDescent="0.3">
      <c r="B104644">
        <v>1046.4000000000001</v>
      </c>
      <c r="C104644">
        <v>443.11500000000001</v>
      </c>
      <c r="D104644">
        <v>355.22500000000002</v>
      </c>
      <c r="E104644">
        <v>366.82100000000003</v>
      </c>
    </row>
    <row r="104645" spans="2:5" x14ac:dyDescent="0.3">
      <c r="B104645">
        <v>1046.4100000000001</v>
      </c>
      <c r="C104645">
        <v>438.23200000000003</v>
      </c>
      <c r="D104645">
        <v>360.10700000000003</v>
      </c>
      <c r="E104645">
        <v>364.38</v>
      </c>
    </row>
    <row r="104646" spans="2:5" x14ac:dyDescent="0.3">
      <c r="B104646">
        <v>1046.42</v>
      </c>
      <c r="C104646">
        <v>440.06299999999999</v>
      </c>
      <c r="D104646">
        <v>363.15899999999999</v>
      </c>
      <c r="E104646">
        <v>364.99</v>
      </c>
    </row>
    <row r="104647" spans="2:5" x14ac:dyDescent="0.3">
      <c r="B104647">
        <v>1046.43</v>
      </c>
      <c r="C104647">
        <v>441.89499999999998</v>
      </c>
      <c r="D104647">
        <v>362.54899999999998</v>
      </c>
      <c r="E104647">
        <v>364.38</v>
      </c>
    </row>
    <row r="104648" spans="2:5" x14ac:dyDescent="0.3">
      <c r="B104648">
        <v>1046.44</v>
      </c>
      <c r="C104648">
        <v>444.33600000000001</v>
      </c>
      <c r="D104648">
        <v>361.32799999999997</v>
      </c>
      <c r="E104648">
        <v>362.54899999999998</v>
      </c>
    </row>
    <row r="104649" spans="2:5" x14ac:dyDescent="0.3">
      <c r="B104649">
        <v>1046.45</v>
      </c>
      <c r="C104649">
        <v>451.05</v>
      </c>
      <c r="D104649">
        <v>358.887</v>
      </c>
      <c r="E104649">
        <v>358.27600000000001</v>
      </c>
    </row>
    <row r="104650" spans="2:5" x14ac:dyDescent="0.3">
      <c r="B104650">
        <v>1046.46</v>
      </c>
      <c r="C104650">
        <v>451.66</v>
      </c>
      <c r="D104650">
        <v>356.44499999999999</v>
      </c>
      <c r="E104650">
        <v>356.44499999999999</v>
      </c>
    </row>
    <row r="104651" spans="2:5" x14ac:dyDescent="0.3">
      <c r="B104651">
        <v>1046.47</v>
      </c>
      <c r="C104651">
        <v>449.21899999999999</v>
      </c>
      <c r="D104651">
        <v>353.39400000000001</v>
      </c>
      <c r="E104651">
        <v>361.32799999999997</v>
      </c>
    </row>
    <row r="104652" spans="2:5" x14ac:dyDescent="0.3">
      <c r="B104652">
        <v>1046.48</v>
      </c>
      <c r="C104652">
        <v>444.94600000000003</v>
      </c>
      <c r="D104652">
        <v>347.9</v>
      </c>
      <c r="E104652">
        <v>364.99</v>
      </c>
    </row>
    <row r="104653" spans="2:5" x14ac:dyDescent="0.3">
      <c r="B104653">
        <v>1046.49</v>
      </c>
      <c r="C104653">
        <v>443.11500000000001</v>
      </c>
      <c r="D104653">
        <v>346.68</v>
      </c>
      <c r="E104653">
        <v>366.82100000000003</v>
      </c>
    </row>
    <row r="104654" spans="2:5" x14ac:dyDescent="0.3">
      <c r="B104654">
        <v>1046.5</v>
      </c>
      <c r="C104654">
        <v>446.77699999999999</v>
      </c>
      <c r="D104654">
        <v>344.238</v>
      </c>
      <c r="E104654">
        <v>366.21100000000001</v>
      </c>
    </row>
    <row r="104655" spans="2:5" x14ac:dyDescent="0.3">
      <c r="B104655">
        <v>1046.51</v>
      </c>
      <c r="C104655">
        <v>450.43900000000002</v>
      </c>
      <c r="D104655">
        <v>343.62799999999999</v>
      </c>
      <c r="E104655">
        <v>364.38</v>
      </c>
    </row>
    <row r="104656" spans="2:5" x14ac:dyDescent="0.3">
      <c r="B104656">
        <v>1046.52</v>
      </c>
      <c r="C104656">
        <v>451.05</v>
      </c>
      <c r="D104656">
        <v>344.238</v>
      </c>
      <c r="E104656">
        <v>366.21100000000001</v>
      </c>
    </row>
    <row r="104657" spans="2:5" x14ac:dyDescent="0.3">
      <c r="B104657">
        <v>1046.53</v>
      </c>
      <c r="C104657">
        <v>445.55700000000002</v>
      </c>
      <c r="D104657">
        <v>348.51100000000002</v>
      </c>
      <c r="E104657">
        <v>367.43200000000002</v>
      </c>
    </row>
    <row r="104658" spans="2:5" x14ac:dyDescent="0.3">
      <c r="B104658">
        <v>1046.54</v>
      </c>
      <c r="C104658">
        <v>440.67399999999998</v>
      </c>
      <c r="D104658">
        <v>354.00400000000002</v>
      </c>
      <c r="E104658">
        <v>366.21100000000001</v>
      </c>
    </row>
    <row r="104659" spans="2:5" x14ac:dyDescent="0.3">
      <c r="B104659">
        <v>1046.55</v>
      </c>
      <c r="C104659">
        <v>437.012</v>
      </c>
      <c r="D104659">
        <v>355.22500000000002</v>
      </c>
      <c r="E104659">
        <v>363.77</v>
      </c>
    </row>
    <row r="104660" spans="2:5" x14ac:dyDescent="0.3">
      <c r="B104660">
        <v>1046.56</v>
      </c>
      <c r="C104660">
        <v>438.23200000000003</v>
      </c>
      <c r="D104660">
        <v>353.39400000000001</v>
      </c>
      <c r="E104660">
        <v>360.71800000000002</v>
      </c>
    </row>
    <row r="104661" spans="2:5" x14ac:dyDescent="0.3">
      <c r="B104661">
        <v>1046.57</v>
      </c>
      <c r="C104661">
        <v>440.67399999999998</v>
      </c>
      <c r="D104661">
        <v>352.173</v>
      </c>
      <c r="E104661">
        <v>363.15899999999999</v>
      </c>
    </row>
    <row r="104662" spans="2:5" x14ac:dyDescent="0.3">
      <c r="B104662">
        <v>1046.58</v>
      </c>
      <c r="C104662">
        <v>447.99799999999999</v>
      </c>
      <c r="D104662">
        <v>344.84899999999999</v>
      </c>
      <c r="E104662">
        <v>363.15899999999999</v>
      </c>
    </row>
    <row r="104663" spans="2:5" x14ac:dyDescent="0.3">
      <c r="B104663">
        <v>1046.5899999999999</v>
      </c>
      <c r="C104663">
        <v>454.71199999999999</v>
      </c>
      <c r="D104663">
        <v>340.57600000000002</v>
      </c>
      <c r="E104663">
        <v>359.49700000000001</v>
      </c>
    </row>
    <row r="104664" spans="2:5" x14ac:dyDescent="0.3">
      <c r="B104664">
        <v>1046.5999999999999</v>
      </c>
      <c r="C104664">
        <v>460.20499999999998</v>
      </c>
      <c r="D104664">
        <v>339.96600000000001</v>
      </c>
      <c r="E104664">
        <v>356.44499999999999</v>
      </c>
    </row>
    <row r="104665" spans="2:5" x14ac:dyDescent="0.3">
      <c r="B104665">
        <v>1046.6099999999999</v>
      </c>
      <c r="C104665">
        <v>455.93299999999999</v>
      </c>
      <c r="D104665">
        <v>344.84899999999999</v>
      </c>
      <c r="E104665">
        <v>353.39400000000001</v>
      </c>
    </row>
    <row r="104666" spans="2:5" x14ac:dyDescent="0.3">
      <c r="B104666">
        <v>1046.6199999999999</v>
      </c>
      <c r="C104666">
        <v>447.99799999999999</v>
      </c>
      <c r="D104666">
        <v>351.56200000000001</v>
      </c>
      <c r="E104666">
        <v>354.61399999999998</v>
      </c>
    </row>
    <row r="104667" spans="2:5" x14ac:dyDescent="0.3">
      <c r="B104667">
        <v>1046.6300000000001</v>
      </c>
      <c r="C104667">
        <v>442.505</v>
      </c>
      <c r="D104667">
        <v>354.61399999999998</v>
      </c>
      <c r="E104667">
        <v>357.666</v>
      </c>
    </row>
    <row r="104668" spans="2:5" x14ac:dyDescent="0.3">
      <c r="B104668">
        <v>1046.6400000000001</v>
      </c>
      <c r="C104668">
        <v>440.67399999999998</v>
      </c>
      <c r="D104668">
        <v>354.61399999999998</v>
      </c>
      <c r="E104668">
        <v>360.10700000000003</v>
      </c>
    </row>
    <row r="104669" spans="2:5" x14ac:dyDescent="0.3">
      <c r="B104669">
        <v>1046.6500000000001</v>
      </c>
      <c r="C104669">
        <v>438.23200000000003</v>
      </c>
      <c r="D104669">
        <v>353.39400000000001</v>
      </c>
      <c r="E104669">
        <v>360.10700000000003</v>
      </c>
    </row>
    <row r="104670" spans="2:5" x14ac:dyDescent="0.3">
      <c r="B104670">
        <v>1046.6600000000001</v>
      </c>
      <c r="C104670">
        <v>438.84300000000002</v>
      </c>
      <c r="D104670">
        <v>354.61399999999998</v>
      </c>
      <c r="E104670">
        <v>358.887</v>
      </c>
    </row>
    <row r="104671" spans="2:5" x14ac:dyDescent="0.3">
      <c r="B104671">
        <v>1046.67</v>
      </c>
      <c r="C104671">
        <v>441.89499999999998</v>
      </c>
      <c r="D104671">
        <v>354.61399999999998</v>
      </c>
      <c r="E104671">
        <v>356.44499999999999</v>
      </c>
    </row>
    <row r="104672" spans="2:5" x14ac:dyDescent="0.3">
      <c r="B104672">
        <v>1046.68</v>
      </c>
      <c r="C104672">
        <v>446.16699999999997</v>
      </c>
      <c r="D104672">
        <v>355.22500000000002</v>
      </c>
      <c r="E104672">
        <v>361.32799999999997</v>
      </c>
    </row>
    <row r="104673" spans="2:5" x14ac:dyDescent="0.3">
      <c r="B104673">
        <v>1046.69</v>
      </c>
      <c r="C104673">
        <v>444.33600000000001</v>
      </c>
      <c r="D104673">
        <v>353.39400000000001</v>
      </c>
      <c r="E104673">
        <v>365.601</v>
      </c>
    </row>
    <row r="104674" spans="2:5" x14ac:dyDescent="0.3">
      <c r="B104674">
        <v>1046.7</v>
      </c>
      <c r="C104674">
        <v>444.33600000000001</v>
      </c>
      <c r="D104674">
        <v>355.22500000000002</v>
      </c>
      <c r="E104674">
        <v>365.601</v>
      </c>
    </row>
    <row r="104675" spans="2:5" x14ac:dyDescent="0.3">
      <c r="B104675">
        <v>1046.71</v>
      </c>
      <c r="C104675">
        <v>443.11500000000001</v>
      </c>
      <c r="D104675">
        <v>355.22500000000002</v>
      </c>
      <c r="E104675">
        <v>364.38</v>
      </c>
    </row>
    <row r="104676" spans="2:5" x14ac:dyDescent="0.3">
      <c r="B104676">
        <v>1046.72</v>
      </c>
      <c r="C104676">
        <v>440.67399999999998</v>
      </c>
      <c r="D104676">
        <v>354.61399999999998</v>
      </c>
      <c r="E104676">
        <v>362.54899999999998</v>
      </c>
    </row>
    <row r="104677" spans="2:5" x14ac:dyDescent="0.3">
      <c r="B104677">
        <v>1046.73</v>
      </c>
      <c r="C104677">
        <v>440.67399999999998</v>
      </c>
      <c r="D104677">
        <v>355.22500000000002</v>
      </c>
      <c r="E104677">
        <v>358.887</v>
      </c>
    </row>
    <row r="104678" spans="2:5" x14ac:dyDescent="0.3">
      <c r="B104678">
        <v>1046.74</v>
      </c>
      <c r="C104678">
        <v>442.505</v>
      </c>
      <c r="D104678">
        <v>358.887</v>
      </c>
      <c r="E104678">
        <v>354.61399999999998</v>
      </c>
    </row>
    <row r="104679" spans="2:5" x14ac:dyDescent="0.3">
      <c r="B104679">
        <v>1046.75</v>
      </c>
      <c r="C104679">
        <v>442.505</v>
      </c>
      <c r="D104679">
        <v>357.05599999999998</v>
      </c>
      <c r="E104679">
        <v>352.78300000000002</v>
      </c>
    </row>
    <row r="104680" spans="2:5" x14ac:dyDescent="0.3">
      <c r="B104680">
        <v>1046.76</v>
      </c>
      <c r="C104680">
        <v>447.38799999999998</v>
      </c>
      <c r="D104680">
        <v>357.05599999999998</v>
      </c>
      <c r="E104680">
        <v>354.00400000000002</v>
      </c>
    </row>
    <row r="104681" spans="2:5" x14ac:dyDescent="0.3">
      <c r="B104681">
        <v>1046.77</v>
      </c>
      <c r="C104681">
        <v>447.38799999999998</v>
      </c>
      <c r="D104681">
        <v>358.887</v>
      </c>
      <c r="E104681">
        <v>361.93799999999999</v>
      </c>
    </row>
    <row r="104682" spans="2:5" x14ac:dyDescent="0.3">
      <c r="B104682">
        <v>1046.78</v>
      </c>
      <c r="C104682">
        <v>447.99799999999999</v>
      </c>
      <c r="D104682">
        <v>360.10700000000003</v>
      </c>
      <c r="E104682">
        <v>369.87299999999999</v>
      </c>
    </row>
    <row r="104683" spans="2:5" x14ac:dyDescent="0.3">
      <c r="B104683">
        <v>1046.79</v>
      </c>
      <c r="C104683">
        <v>445.55700000000002</v>
      </c>
      <c r="D104683">
        <v>357.05599999999998</v>
      </c>
      <c r="E104683">
        <v>371.70400000000001</v>
      </c>
    </row>
    <row r="104684" spans="2:5" x14ac:dyDescent="0.3">
      <c r="B104684">
        <v>1046.8</v>
      </c>
      <c r="C104684">
        <v>446.77699999999999</v>
      </c>
      <c r="D104684">
        <v>352.78300000000002</v>
      </c>
      <c r="E104684">
        <v>368.65199999999999</v>
      </c>
    </row>
    <row r="104685" spans="2:5" x14ac:dyDescent="0.3">
      <c r="B104685">
        <v>1046.81</v>
      </c>
      <c r="C104685">
        <v>450.43900000000002</v>
      </c>
      <c r="D104685">
        <v>352.173</v>
      </c>
      <c r="E104685">
        <v>363.77</v>
      </c>
    </row>
    <row r="104686" spans="2:5" x14ac:dyDescent="0.3">
      <c r="B104686">
        <v>1046.82</v>
      </c>
      <c r="C104686">
        <v>452.27</v>
      </c>
      <c r="D104686">
        <v>348.51100000000002</v>
      </c>
      <c r="E104686">
        <v>363.15899999999999</v>
      </c>
    </row>
    <row r="104687" spans="2:5" x14ac:dyDescent="0.3">
      <c r="B104687">
        <v>1046.83</v>
      </c>
      <c r="C104687">
        <v>454.10199999999998</v>
      </c>
      <c r="D104687">
        <v>350.34199999999998</v>
      </c>
      <c r="E104687">
        <v>362.54899999999998</v>
      </c>
    </row>
    <row r="104688" spans="2:5" x14ac:dyDescent="0.3">
      <c r="B104688">
        <v>1046.8399999999999</v>
      </c>
      <c r="C104688">
        <v>452.88099999999997</v>
      </c>
      <c r="D104688">
        <v>355.22500000000002</v>
      </c>
      <c r="E104688">
        <v>362.54899999999998</v>
      </c>
    </row>
    <row r="104689" spans="2:5" x14ac:dyDescent="0.3">
      <c r="B104689">
        <v>1046.8499999999999</v>
      </c>
      <c r="C104689">
        <v>449.82900000000001</v>
      </c>
      <c r="D104689">
        <v>357.05599999999998</v>
      </c>
      <c r="E104689">
        <v>364.38</v>
      </c>
    </row>
    <row r="104690" spans="2:5" x14ac:dyDescent="0.3">
      <c r="B104690">
        <v>1046.8599999999999</v>
      </c>
      <c r="C104690">
        <v>444.94600000000003</v>
      </c>
      <c r="D104690">
        <v>360.10700000000003</v>
      </c>
      <c r="E104690">
        <v>368.65199999999999</v>
      </c>
    </row>
    <row r="104691" spans="2:5" x14ac:dyDescent="0.3">
      <c r="B104691">
        <v>1046.8699999999999</v>
      </c>
      <c r="C104691">
        <v>443.726</v>
      </c>
      <c r="D104691">
        <v>358.887</v>
      </c>
      <c r="E104691">
        <v>370.483</v>
      </c>
    </row>
    <row r="104692" spans="2:5" x14ac:dyDescent="0.3">
      <c r="B104692">
        <v>1046.8800000000001</v>
      </c>
      <c r="C104692">
        <v>443.726</v>
      </c>
      <c r="D104692">
        <v>357.666</v>
      </c>
      <c r="E104692">
        <v>366.21100000000001</v>
      </c>
    </row>
    <row r="104693" spans="2:5" x14ac:dyDescent="0.3">
      <c r="B104693">
        <v>1046.8900000000001</v>
      </c>
      <c r="C104693">
        <v>440.06299999999999</v>
      </c>
      <c r="D104693">
        <v>352.173</v>
      </c>
      <c r="E104693">
        <v>363.15899999999999</v>
      </c>
    </row>
    <row r="104694" spans="2:5" x14ac:dyDescent="0.3">
      <c r="B104694">
        <v>1046.9000000000001</v>
      </c>
      <c r="C104694">
        <v>440.67399999999998</v>
      </c>
      <c r="D104694">
        <v>347.29</v>
      </c>
      <c r="E104694">
        <v>357.666</v>
      </c>
    </row>
    <row r="104695" spans="2:5" x14ac:dyDescent="0.3">
      <c r="B104695">
        <v>1046.9100000000001</v>
      </c>
      <c r="C104695">
        <v>443.11500000000001</v>
      </c>
      <c r="D104695">
        <v>343.01799999999997</v>
      </c>
      <c r="E104695">
        <v>354.00400000000002</v>
      </c>
    </row>
    <row r="104696" spans="2:5" x14ac:dyDescent="0.3">
      <c r="B104696">
        <v>1046.92</v>
      </c>
      <c r="C104696">
        <v>445.55700000000002</v>
      </c>
      <c r="D104696">
        <v>341.79700000000003</v>
      </c>
      <c r="E104696">
        <v>349.73099999999999</v>
      </c>
    </row>
    <row r="104697" spans="2:5" x14ac:dyDescent="0.3">
      <c r="B104697">
        <v>1046.93</v>
      </c>
      <c r="C104697">
        <v>449.21899999999999</v>
      </c>
      <c r="D104697">
        <v>346.68</v>
      </c>
      <c r="E104697">
        <v>353.39400000000001</v>
      </c>
    </row>
    <row r="104698" spans="2:5" x14ac:dyDescent="0.3">
      <c r="B104698">
        <v>1046.94</v>
      </c>
      <c r="C104698">
        <v>453.49099999999999</v>
      </c>
      <c r="D104698">
        <v>350.952</v>
      </c>
      <c r="E104698">
        <v>357.05599999999998</v>
      </c>
    </row>
    <row r="104699" spans="2:5" x14ac:dyDescent="0.3">
      <c r="B104699">
        <v>1046.95</v>
      </c>
      <c r="C104699">
        <v>452.88099999999997</v>
      </c>
      <c r="D104699">
        <v>352.78300000000002</v>
      </c>
      <c r="E104699">
        <v>357.666</v>
      </c>
    </row>
    <row r="104700" spans="2:5" x14ac:dyDescent="0.3">
      <c r="B104700">
        <v>1046.96</v>
      </c>
      <c r="C104700">
        <v>451.05</v>
      </c>
      <c r="D104700">
        <v>355.22500000000002</v>
      </c>
      <c r="E104700">
        <v>358.27600000000001</v>
      </c>
    </row>
    <row r="104701" spans="2:5" x14ac:dyDescent="0.3">
      <c r="B104701">
        <v>1046.97</v>
      </c>
      <c r="C104701">
        <v>450.43900000000002</v>
      </c>
      <c r="D104701">
        <v>353.39400000000001</v>
      </c>
      <c r="E104701">
        <v>359.49700000000001</v>
      </c>
    </row>
    <row r="104702" spans="2:5" x14ac:dyDescent="0.3">
      <c r="B104702">
        <v>1046.98</v>
      </c>
      <c r="C104702">
        <v>451.66</v>
      </c>
      <c r="D104702">
        <v>356.44499999999999</v>
      </c>
      <c r="E104702">
        <v>360.10700000000003</v>
      </c>
    </row>
    <row r="104703" spans="2:5" x14ac:dyDescent="0.3">
      <c r="B104703">
        <v>1046.99</v>
      </c>
      <c r="C104703">
        <v>455.322</v>
      </c>
      <c r="D104703">
        <v>360.71800000000002</v>
      </c>
      <c r="E104703">
        <v>363.15899999999999</v>
      </c>
    </row>
    <row r="104704" spans="2:5" x14ac:dyDescent="0.3">
      <c r="B104704">
        <v>1047</v>
      </c>
      <c r="C104704">
        <v>454.10199999999998</v>
      </c>
      <c r="D104704">
        <v>362.54899999999998</v>
      </c>
      <c r="E104704">
        <v>362.54899999999998</v>
      </c>
    </row>
    <row r="104705" spans="2:5" x14ac:dyDescent="0.3">
      <c r="B104705">
        <v>1047.01</v>
      </c>
      <c r="C104705">
        <v>453.49099999999999</v>
      </c>
      <c r="D104705">
        <v>364.38</v>
      </c>
      <c r="E104705">
        <v>357.666</v>
      </c>
    </row>
    <row r="104706" spans="2:5" x14ac:dyDescent="0.3">
      <c r="B104706">
        <v>1047.02</v>
      </c>
      <c r="C104706">
        <v>449.82900000000001</v>
      </c>
      <c r="D104706">
        <v>360.71800000000002</v>
      </c>
      <c r="E104706">
        <v>357.666</v>
      </c>
    </row>
    <row r="104707" spans="2:5" x14ac:dyDescent="0.3">
      <c r="B104707">
        <v>1047.03</v>
      </c>
      <c r="C104707">
        <v>444.33600000000001</v>
      </c>
      <c r="D104707">
        <v>357.05599999999998</v>
      </c>
      <c r="E104707">
        <v>359.49700000000001</v>
      </c>
    </row>
    <row r="104708" spans="2:5" x14ac:dyDescent="0.3">
      <c r="B104708">
        <v>1047.04</v>
      </c>
      <c r="C104708">
        <v>441.28399999999999</v>
      </c>
      <c r="D104708">
        <v>357.05599999999998</v>
      </c>
      <c r="E104708">
        <v>360.71800000000002</v>
      </c>
    </row>
    <row r="104709" spans="2:5" x14ac:dyDescent="0.3">
      <c r="B104709">
        <v>1047.05</v>
      </c>
      <c r="C104709">
        <v>445.55700000000002</v>
      </c>
      <c r="D104709">
        <v>357.666</v>
      </c>
      <c r="E104709">
        <v>363.15899999999999</v>
      </c>
    </row>
    <row r="104710" spans="2:5" x14ac:dyDescent="0.3">
      <c r="B104710">
        <v>1047.06</v>
      </c>
      <c r="C104710">
        <v>447.99799999999999</v>
      </c>
      <c r="D104710">
        <v>357.05599999999998</v>
      </c>
      <c r="E104710">
        <v>360.10700000000003</v>
      </c>
    </row>
    <row r="104711" spans="2:5" x14ac:dyDescent="0.3">
      <c r="B104711">
        <v>1047.07</v>
      </c>
      <c r="C104711">
        <v>449.82900000000001</v>
      </c>
      <c r="D104711">
        <v>356.44499999999999</v>
      </c>
      <c r="E104711">
        <v>360.71800000000002</v>
      </c>
    </row>
    <row r="104712" spans="2:5" x14ac:dyDescent="0.3">
      <c r="B104712">
        <v>1047.08</v>
      </c>
      <c r="C104712">
        <v>446.77699999999999</v>
      </c>
      <c r="D104712">
        <v>356.44499999999999</v>
      </c>
      <c r="E104712">
        <v>360.10700000000003</v>
      </c>
    </row>
    <row r="104713" spans="2:5" x14ac:dyDescent="0.3">
      <c r="B104713">
        <v>1047.0899999999999</v>
      </c>
      <c r="C104713">
        <v>443.11500000000001</v>
      </c>
      <c r="D104713">
        <v>351.56200000000001</v>
      </c>
      <c r="E104713">
        <v>357.666</v>
      </c>
    </row>
    <row r="104714" spans="2:5" x14ac:dyDescent="0.3">
      <c r="B104714">
        <v>1047.0999999999999</v>
      </c>
      <c r="C104714">
        <v>443.11500000000001</v>
      </c>
      <c r="D104714">
        <v>350.34199999999998</v>
      </c>
      <c r="E104714">
        <v>356.44499999999999</v>
      </c>
    </row>
    <row r="104715" spans="2:5" x14ac:dyDescent="0.3">
      <c r="B104715">
        <v>1047.1099999999999</v>
      </c>
      <c r="C104715">
        <v>445.55700000000002</v>
      </c>
      <c r="D104715">
        <v>350.34199999999998</v>
      </c>
      <c r="E104715">
        <v>355.83499999999998</v>
      </c>
    </row>
    <row r="104716" spans="2:5" x14ac:dyDescent="0.3">
      <c r="B104716">
        <v>1047.1199999999999</v>
      </c>
      <c r="C104716">
        <v>447.38799999999998</v>
      </c>
      <c r="D104716">
        <v>350.34199999999998</v>
      </c>
      <c r="E104716">
        <v>357.05599999999998</v>
      </c>
    </row>
    <row r="104717" spans="2:5" x14ac:dyDescent="0.3">
      <c r="B104717">
        <v>1047.1300000000001</v>
      </c>
      <c r="C104717">
        <v>449.82900000000001</v>
      </c>
      <c r="D104717">
        <v>354.00400000000002</v>
      </c>
      <c r="E104717">
        <v>358.887</v>
      </c>
    </row>
    <row r="104718" spans="2:5" x14ac:dyDescent="0.3">
      <c r="B104718">
        <v>1047.1400000000001</v>
      </c>
      <c r="C104718">
        <v>447.99799999999999</v>
      </c>
      <c r="D104718">
        <v>357.05599999999998</v>
      </c>
      <c r="E104718">
        <v>357.05599999999998</v>
      </c>
    </row>
    <row r="104719" spans="2:5" x14ac:dyDescent="0.3">
      <c r="B104719">
        <v>1047.1500000000001</v>
      </c>
      <c r="C104719">
        <v>445.55700000000002</v>
      </c>
      <c r="D104719">
        <v>358.887</v>
      </c>
      <c r="E104719">
        <v>355.22500000000002</v>
      </c>
    </row>
    <row r="104720" spans="2:5" x14ac:dyDescent="0.3">
      <c r="B104720">
        <v>1047.1600000000001</v>
      </c>
      <c r="C104720">
        <v>446.16699999999997</v>
      </c>
      <c r="D104720">
        <v>356.44499999999999</v>
      </c>
      <c r="E104720">
        <v>357.05599999999998</v>
      </c>
    </row>
    <row r="104721" spans="2:5" x14ac:dyDescent="0.3">
      <c r="B104721">
        <v>1047.17</v>
      </c>
      <c r="C104721">
        <v>445.55700000000002</v>
      </c>
      <c r="D104721">
        <v>354.61399999999998</v>
      </c>
      <c r="E104721">
        <v>360.10700000000003</v>
      </c>
    </row>
    <row r="104722" spans="2:5" x14ac:dyDescent="0.3">
      <c r="B104722">
        <v>1047.18</v>
      </c>
      <c r="C104722">
        <v>447.38799999999998</v>
      </c>
      <c r="D104722">
        <v>355.22500000000002</v>
      </c>
      <c r="E104722">
        <v>359.49700000000001</v>
      </c>
    </row>
    <row r="104723" spans="2:5" x14ac:dyDescent="0.3">
      <c r="B104723">
        <v>1047.19</v>
      </c>
      <c r="C104723">
        <v>446.16699999999997</v>
      </c>
      <c r="D104723">
        <v>358.27600000000001</v>
      </c>
      <c r="E104723">
        <v>356.44499999999999</v>
      </c>
    </row>
    <row r="104724" spans="2:5" x14ac:dyDescent="0.3">
      <c r="B104724">
        <v>1047.2</v>
      </c>
      <c r="C104724">
        <v>446.16699999999997</v>
      </c>
      <c r="D104724">
        <v>360.10700000000003</v>
      </c>
      <c r="E104724">
        <v>352.78300000000002</v>
      </c>
    </row>
    <row r="104725" spans="2:5" x14ac:dyDescent="0.3">
      <c r="B104725">
        <v>1047.21</v>
      </c>
      <c r="C104725">
        <v>447.38799999999998</v>
      </c>
      <c r="D104725">
        <v>361.93799999999999</v>
      </c>
      <c r="E104725">
        <v>354.00400000000002</v>
      </c>
    </row>
    <row r="104726" spans="2:5" x14ac:dyDescent="0.3">
      <c r="B104726">
        <v>1047.22</v>
      </c>
      <c r="C104726">
        <v>448.608</v>
      </c>
      <c r="D104726">
        <v>361.93799999999999</v>
      </c>
      <c r="E104726">
        <v>360.10700000000003</v>
      </c>
    </row>
    <row r="104727" spans="2:5" x14ac:dyDescent="0.3">
      <c r="B104727">
        <v>1047.23</v>
      </c>
      <c r="C104727">
        <v>446.16699999999997</v>
      </c>
      <c r="D104727">
        <v>356.44499999999999</v>
      </c>
      <c r="E104727">
        <v>363.77</v>
      </c>
    </row>
    <row r="104728" spans="2:5" x14ac:dyDescent="0.3">
      <c r="B104728">
        <v>1047.24</v>
      </c>
      <c r="C104728">
        <v>442.505</v>
      </c>
      <c r="D104728">
        <v>351.56200000000001</v>
      </c>
      <c r="E104728">
        <v>368.04199999999997</v>
      </c>
    </row>
    <row r="104729" spans="2:5" x14ac:dyDescent="0.3">
      <c r="B104729">
        <v>1047.25</v>
      </c>
      <c r="C104729">
        <v>441.89499999999998</v>
      </c>
      <c r="D104729">
        <v>350.34199999999998</v>
      </c>
      <c r="E104729">
        <v>364.99</v>
      </c>
    </row>
    <row r="104730" spans="2:5" x14ac:dyDescent="0.3">
      <c r="B104730">
        <v>1047.26</v>
      </c>
      <c r="C104730">
        <v>446.77699999999999</v>
      </c>
      <c r="D104730">
        <v>346.06900000000002</v>
      </c>
      <c r="E104730">
        <v>362.54899999999998</v>
      </c>
    </row>
    <row r="104731" spans="2:5" x14ac:dyDescent="0.3">
      <c r="B104731">
        <v>1047.27</v>
      </c>
      <c r="C104731">
        <v>447.99799999999999</v>
      </c>
      <c r="D104731">
        <v>341.79700000000003</v>
      </c>
      <c r="E104731">
        <v>362.54899999999998</v>
      </c>
    </row>
    <row r="104732" spans="2:5" x14ac:dyDescent="0.3">
      <c r="B104732">
        <v>1047.28</v>
      </c>
      <c r="C104732">
        <v>444.94600000000003</v>
      </c>
      <c r="D104732">
        <v>341.79700000000003</v>
      </c>
      <c r="E104732">
        <v>363.77</v>
      </c>
    </row>
    <row r="104733" spans="2:5" x14ac:dyDescent="0.3">
      <c r="B104733">
        <v>1047.29</v>
      </c>
      <c r="C104733">
        <v>442.505</v>
      </c>
      <c r="D104733">
        <v>345.459</v>
      </c>
      <c r="E104733">
        <v>363.15899999999999</v>
      </c>
    </row>
    <row r="104734" spans="2:5" x14ac:dyDescent="0.3">
      <c r="B104734">
        <v>1047.3</v>
      </c>
      <c r="C104734">
        <v>437.62200000000001</v>
      </c>
      <c r="D104734">
        <v>350.34199999999998</v>
      </c>
      <c r="E104734">
        <v>364.38</v>
      </c>
    </row>
    <row r="104735" spans="2:5" x14ac:dyDescent="0.3">
      <c r="B104735">
        <v>1047.31</v>
      </c>
      <c r="C104735">
        <v>439.45299999999997</v>
      </c>
      <c r="D104735">
        <v>352.173</v>
      </c>
      <c r="E104735">
        <v>360.71800000000002</v>
      </c>
    </row>
    <row r="104736" spans="2:5" x14ac:dyDescent="0.3">
      <c r="B104736">
        <v>1047.32</v>
      </c>
      <c r="C104736">
        <v>438.23200000000003</v>
      </c>
      <c r="D104736">
        <v>352.78300000000002</v>
      </c>
      <c r="E104736">
        <v>360.71800000000002</v>
      </c>
    </row>
    <row r="104737" spans="2:5" x14ac:dyDescent="0.3">
      <c r="B104737">
        <v>1047.33</v>
      </c>
      <c r="C104737">
        <v>432.73899999999998</v>
      </c>
      <c r="D104737">
        <v>352.173</v>
      </c>
      <c r="E104737">
        <v>361.93799999999999</v>
      </c>
    </row>
    <row r="104738" spans="2:5" x14ac:dyDescent="0.3">
      <c r="B104738">
        <v>1047.3399999999999</v>
      </c>
      <c r="C104738">
        <v>437.012</v>
      </c>
      <c r="D104738">
        <v>352.173</v>
      </c>
      <c r="E104738">
        <v>355.83499999999998</v>
      </c>
    </row>
    <row r="104739" spans="2:5" x14ac:dyDescent="0.3">
      <c r="B104739">
        <v>1047.3499999999999</v>
      </c>
      <c r="C104739">
        <v>442.505</v>
      </c>
      <c r="D104739">
        <v>352.78300000000002</v>
      </c>
      <c r="E104739">
        <v>354.61399999999998</v>
      </c>
    </row>
    <row r="104740" spans="2:5" x14ac:dyDescent="0.3">
      <c r="B104740">
        <v>1047.3599999999999</v>
      </c>
      <c r="C104740">
        <v>446.77699999999999</v>
      </c>
      <c r="D104740">
        <v>349.73099999999999</v>
      </c>
      <c r="E104740">
        <v>358.27600000000001</v>
      </c>
    </row>
    <row r="104741" spans="2:5" x14ac:dyDescent="0.3">
      <c r="B104741">
        <v>1047.3699999999999</v>
      </c>
      <c r="C104741">
        <v>447.38799999999998</v>
      </c>
      <c r="D104741">
        <v>346.68</v>
      </c>
      <c r="E104741">
        <v>360.10700000000003</v>
      </c>
    </row>
    <row r="104742" spans="2:5" x14ac:dyDescent="0.3">
      <c r="B104742">
        <v>1047.3800000000001</v>
      </c>
      <c r="C104742">
        <v>443.726</v>
      </c>
      <c r="D104742">
        <v>349.12099999999998</v>
      </c>
      <c r="E104742">
        <v>360.71800000000002</v>
      </c>
    </row>
    <row r="104743" spans="2:5" x14ac:dyDescent="0.3">
      <c r="B104743">
        <v>1047.3900000000001</v>
      </c>
      <c r="C104743">
        <v>441.28399999999999</v>
      </c>
      <c r="D104743">
        <v>355.22500000000002</v>
      </c>
      <c r="E104743">
        <v>360.10700000000003</v>
      </c>
    </row>
    <row r="104744" spans="2:5" x14ac:dyDescent="0.3">
      <c r="B104744">
        <v>1047.4000000000001</v>
      </c>
      <c r="C104744">
        <v>441.89499999999998</v>
      </c>
      <c r="D104744">
        <v>354.61399999999998</v>
      </c>
      <c r="E104744">
        <v>358.27600000000001</v>
      </c>
    </row>
    <row r="104745" spans="2:5" x14ac:dyDescent="0.3">
      <c r="B104745">
        <v>1047.4100000000001</v>
      </c>
      <c r="C104745">
        <v>446.77699999999999</v>
      </c>
      <c r="D104745">
        <v>350.952</v>
      </c>
      <c r="E104745">
        <v>358.887</v>
      </c>
    </row>
    <row r="104746" spans="2:5" x14ac:dyDescent="0.3">
      <c r="B104746">
        <v>1047.42</v>
      </c>
      <c r="C104746">
        <v>451.05</v>
      </c>
      <c r="D104746">
        <v>352.173</v>
      </c>
      <c r="E104746">
        <v>358.27600000000001</v>
      </c>
    </row>
    <row r="104747" spans="2:5" x14ac:dyDescent="0.3">
      <c r="B104747">
        <v>1047.43</v>
      </c>
      <c r="C104747">
        <v>452.27</v>
      </c>
      <c r="D104747">
        <v>353.39400000000001</v>
      </c>
      <c r="E104747">
        <v>357.666</v>
      </c>
    </row>
    <row r="104748" spans="2:5" x14ac:dyDescent="0.3">
      <c r="B104748">
        <v>1047.44</v>
      </c>
      <c r="C104748">
        <v>449.21899999999999</v>
      </c>
      <c r="D104748">
        <v>355.22500000000002</v>
      </c>
      <c r="E104748">
        <v>357.05599999999998</v>
      </c>
    </row>
    <row r="104749" spans="2:5" x14ac:dyDescent="0.3">
      <c r="B104749">
        <v>1047.45</v>
      </c>
      <c r="C104749">
        <v>446.77699999999999</v>
      </c>
      <c r="D104749">
        <v>352.78300000000002</v>
      </c>
      <c r="E104749">
        <v>358.27600000000001</v>
      </c>
    </row>
    <row r="104750" spans="2:5" x14ac:dyDescent="0.3">
      <c r="B104750">
        <v>1047.46</v>
      </c>
      <c r="C104750">
        <v>446.77699999999999</v>
      </c>
      <c r="D104750">
        <v>350.952</v>
      </c>
      <c r="E104750">
        <v>361.32799999999997</v>
      </c>
    </row>
    <row r="104751" spans="2:5" x14ac:dyDescent="0.3">
      <c r="B104751">
        <v>1047.47</v>
      </c>
      <c r="C104751">
        <v>447.38799999999998</v>
      </c>
      <c r="D104751">
        <v>349.12099999999998</v>
      </c>
      <c r="E104751">
        <v>361.32799999999997</v>
      </c>
    </row>
    <row r="104752" spans="2:5" x14ac:dyDescent="0.3">
      <c r="B104752">
        <v>1047.48</v>
      </c>
      <c r="C104752">
        <v>449.21899999999999</v>
      </c>
      <c r="D104752">
        <v>349.12099999999998</v>
      </c>
      <c r="E104752">
        <v>357.666</v>
      </c>
    </row>
    <row r="104753" spans="2:5" x14ac:dyDescent="0.3">
      <c r="B104753">
        <v>1047.49</v>
      </c>
      <c r="C104753">
        <v>449.21899999999999</v>
      </c>
      <c r="D104753">
        <v>346.06900000000002</v>
      </c>
      <c r="E104753">
        <v>361.32799999999997</v>
      </c>
    </row>
    <row r="104754" spans="2:5" x14ac:dyDescent="0.3">
      <c r="B104754">
        <v>1047.5</v>
      </c>
      <c r="C104754">
        <v>451.05</v>
      </c>
      <c r="D104754">
        <v>346.06900000000002</v>
      </c>
      <c r="E104754">
        <v>364.99</v>
      </c>
    </row>
    <row r="104755" spans="2:5" x14ac:dyDescent="0.3">
      <c r="B104755">
        <v>1047.51</v>
      </c>
      <c r="C104755">
        <v>449.82900000000001</v>
      </c>
      <c r="D104755">
        <v>346.06900000000002</v>
      </c>
      <c r="E104755">
        <v>364.38</v>
      </c>
    </row>
    <row r="104756" spans="2:5" x14ac:dyDescent="0.3">
      <c r="B104756">
        <v>1047.52</v>
      </c>
      <c r="C104756">
        <v>448.608</v>
      </c>
      <c r="D104756">
        <v>349.12099999999998</v>
      </c>
      <c r="E104756">
        <v>365.601</v>
      </c>
    </row>
    <row r="104757" spans="2:5" x14ac:dyDescent="0.3">
      <c r="B104757">
        <v>1047.53</v>
      </c>
      <c r="C104757">
        <v>447.99799999999999</v>
      </c>
      <c r="D104757">
        <v>350.34199999999998</v>
      </c>
      <c r="E104757">
        <v>364.99</v>
      </c>
    </row>
    <row r="104758" spans="2:5" x14ac:dyDescent="0.3">
      <c r="B104758">
        <v>1047.54</v>
      </c>
      <c r="C104758">
        <v>444.94600000000003</v>
      </c>
      <c r="D104758">
        <v>352.173</v>
      </c>
      <c r="E104758">
        <v>362.54899999999998</v>
      </c>
    </row>
    <row r="104759" spans="2:5" x14ac:dyDescent="0.3">
      <c r="B104759">
        <v>1047.55</v>
      </c>
      <c r="C104759">
        <v>444.94600000000003</v>
      </c>
      <c r="D104759">
        <v>355.83499999999998</v>
      </c>
      <c r="E104759">
        <v>360.10700000000003</v>
      </c>
    </row>
    <row r="104760" spans="2:5" x14ac:dyDescent="0.3">
      <c r="B104760">
        <v>1047.56</v>
      </c>
      <c r="C104760">
        <v>447.38799999999998</v>
      </c>
      <c r="D104760">
        <v>353.39400000000001</v>
      </c>
      <c r="E104760">
        <v>359.49700000000001</v>
      </c>
    </row>
    <row r="104761" spans="2:5" x14ac:dyDescent="0.3">
      <c r="B104761">
        <v>1047.57</v>
      </c>
      <c r="C104761">
        <v>446.16699999999997</v>
      </c>
      <c r="D104761">
        <v>346.06900000000002</v>
      </c>
      <c r="E104761">
        <v>358.887</v>
      </c>
    </row>
    <row r="104762" spans="2:5" x14ac:dyDescent="0.3">
      <c r="B104762">
        <v>1047.58</v>
      </c>
      <c r="C104762">
        <v>444.94600000000003</v>
      </c>
      <c r="D104762">
        <v>342.40699999999998</v>
      </c>
      <c r="E104762">
        <v>357.666</v>
      </c>
    </row>
    <row r="104763" spans="2:5" x14ac:dyDescent="0.3">
      <c r="B104763">
        <v>1047.5899999999999</v>
      </c>
      <c r="C104763">
        <v>447.38799999999998</v>
      </c>
      <c r="D104763">
        <v>343.62799999999999</v>
      </c>
      <c r="E104763">
        <v>354.00400000000002</v>
      </c>
    </row>
    <row r="104764" spans="2:5" x14ac:dyDescent="0.3">
      <c r="B104764">
        <v>1047.5999999999999</v>
      </c>
      <c r="C104764">
        <v>449.82900000000001</v>
      </c>
      <c r="D104764">
        <v>343.62799999999999</v>
      </c>
      <c r="E104764">
        <v>352.78300000000002</v>
      </c>
    </row>
    <row r="104765" spans="2:5" x14ac:dyDescent="0.3">
      <c r="B104765">
        <v>1047.6099999999999</v>
      </c>
      <c r="C104765">
        <v>448.608</v>
      </c>
      <c r="D104765">
        <v>347.9</v>
      </c>
      <c r="E104765">
        <v>352.78300000000002</v>
      </c>
    </row>
    <row r="104766" spans="2:5" x14ac:dyDescent="0.3">
      <c r="B104766">
        <v>1047.6199999999999</v>
      </c>
      <c r="C104766">
        <v>450.43900000000002</v>
      </c>
      <c r="D104766">
        <v>352.173</v>
      </c>
      <c r="E104766">
        <v>357.666</v>
      </c>
    </row>
    <row r="104767" spans="2:5" x14ac:dyDescent="0.3">
      <c r="B104767">
        <v>1047.6300000000001</v>
      </c>
      <c r="C104767">
        <v>454.10199999999998</v>
      </c>
      <c r="D104767">
        <v>356.44499999999999</v>
      </c>
      <c r="E104767">
        <v>363.15899999999999</v>
      </c>
    </row>
    <row r="104768" spans="2:5" x14ac:dyDescent="0.3">
      <c r="B104768">
        <v>1047.6400000000001</v>
      </c>
      <c r="C104768">
        <v>453.49099999999999</v>
      </c>
      <c r="D104768">
        <v>356.44499999999999</v>
      </c>
      <c r="E104768">
        <v>361.93799999999999</v>
      </c>
    </row>
    <row r="104769" spans="2:5" x14ac:dyDescent="0.3">
      <c r="B104769">
        <v>1047.6500000000001</v>
      </c>
      <c r="C104769">
        <v>451.66</v>
      </c>
      <c r="D104769">
        <v>352.78300000000002</v>
      </c>
      <c r="E104769">
        <v>358.887</v>
      </c>
    </row>
    <row r="104770" spans="2:5" x14ac:dyDescent="0.3">
      <c r="B104770">
        <v>1047.6600000000001</v>
      </c>
      <c r="C104770">
        <v>448.608</v>
      </c>
      <c r="D104770">
        <v>349.73099999999999</v>
      </c>
      <c r="E104770">
        <v>358.887</v>
      </c>
    </row>
    <row r="104771" spans="2:5" x14ac:dyDescent="0.3">
      <c r="B104771">
        <v>1047.67</v>
      </c>
      <c r="C104771">
        <v>446.16699999999997</v>
      </c>
      <c r="D104771">
        <v>348.51100000000002</v>
      </c>
      <c r="E104771">
        <v>360.71800000000002</v>
      </c>
    </row>
    <row r="104772" spans="2:5" x14ac:dyDescent="0.3">
      <c r="B104772">
        <v>1047.68</v>
      </c>
      <c r="C104772">
        <v>444.94600000000003</v>
      </c>
      <c r="D104772">
        <v>347.9</v>
      </c>
      <c r="E104772">
        <v>357.05599999999998</v>
      </c>
    </row>
    <row r="104773" spans="2:5" x14ac:dyDescent="0.3">
      <c r="B104773">
        <v>1047.69</v>
      </c>
      <c r="C104773">
        <v>444.94600000000003</v>
      </c>
      <c r="D104773">
        <v>349.73099999999999</v>
      </c>
      <c r="E104773">
        <v>352.78300000000002</v>
      </c>
    </row>
    <row r="104774" spans="2:5" x14ac:dyDescent="0.3">
      <c r="B104774">
        <v>1047.7</v>
      </c>
      <c r="C104774">
        <v>444.33600000000001</v>
      </c>
      <c r="D104774">
        <v>345.459</v>
      </c>
      <c r="E104774">
        <v>352.173</v>
      </c>
    </row>
    <row r="104775" spans="2:5" x14ac:dyDescent="0.3">
      <c r="B104775">
        <v>1047.71</v>
      </c>
      <c r="C104775">
        <v>443.726</v>
      </c>
      <c r="D104775">
        <v>344.238</v>
      </c>
      <c r="E104775">
        <v>350.952</v>
      </c>
    </row>
    <row r="104776" spans="2:5" x14ac:dyDescent="0.3">
      <c r="B104776">
        <v>1047.72</v>
      </c>
      <c r="C104776">
        <v>443.11500000000001</v>
      </c>
      <c r="D104776">
        <v>346.06900000000002</v>
      </c>
      <c r="E104776">
        <v>350.952</v>
      </c>
    </row>
    <row r="104777" spans="2:5" x14ac:dyDescent="0.3">
      <c r="B104777">
        <v>1047.73</v>
      </c>
      <c r="C104777">
        <v>443.11500000000001</v>
      </c>
      <c r="D104777">
        <v>346.68</v>
      </c>
      <c r="E104777">
        <v>354.00400000000002</v>
      </c>
    </row>
    <row r="104778" spans="2:5" x14ac:dyDescent="0.3">
      <c r="B104778">
        <v>1047.74</v>
      </c>
      <c r="C104778">
        <v>442.505</v>
      </c>
      <c r="D104778">
        <v>349.73099999999999</v>
      </c>
      <c r="E104778">
        <v>358.887</v>
      </c>
    </row>
    <row r="104779" spans="2:5" x14ac:dyDescent="0.3">
      <c r="B104779">
        <v>1047.75</v>
      </c>
      <c r="C104779">
        <v>444.94600000000003</v>
      </c>
      <c r="D104779">
        <v>352.78300000000002</v>
      </c>
      <c r="E104779">
        <v>365.601</v>
      </c>
    </row>
    <row r="104780" spans="2:5" x14ac:dyDescent="0.3">
      <c r="B104780">
        <v>1047.76</v>
      </c>
      <c r="C104780">
        <v>448.608</v>
      </c>
      <c r="D104780">
        <v>351.56200000000001</v>
      </c>
      <c r="E104780">
        <v>364.99</v>
      </c>
    </row>
    <row r="104781" spans="2:5" x14ac:dyDescent="0.3">
      <c r="B104781">
        <v>1047.77</v>
      </c>
      <c r="C104781">
        <v>453.49099999999999</v>
      </c>
      <c r="D104781">
        <v>348.51100000000002</v>
      </c>
      <c r="E104781">
        <v>368.04199999999997</v>
      </c>
    </row>
    <row r="104782" spans="2:5" x14ac:dyDescent="0.3">
      <c r="B104782">
        <v>1047.78</v>
      </c>
      <c r="C104782">
        <v>459.59500000000003</v>
      </c>
      <c r="D104782">
        <v>345.459</v>
      </c>
      <c r="E104782">
        <v>366.21100000000001</v>
      </c>
    </row>
    <row r="104783" spans="2:5" x14ac:dyDescent="0.3">
      <c r="B104783">
        <v>1047.79</v>
      </c>
      <c r="C104783">
        <v>462.64600000000002</v>
      </c>
      <c r="D104783">
        <v>349.12099999999998</v>
      </c>
      <c r="E104783">
        <v>361.32799999999997</v>
      </c>
    </row>
    <row r="104784" spans="2:5" x14ac:dyDescent="0.3">
      <c r="B104784">
        <v>1047.8</v>
      </c>
      <c r="C104784">
        <v>462.64600000000002</v>
      </c>
      <c r="D104784">
        <v>355.22500000000002</v>
      </c>
      <c r="E104784">
        <v>358.27600000000001</v>
      </c>
    </row>
    <row r="104785" spans="2:5" x14ac:dyDescent="0.3">
      <c r="B104785">
        <v>1047.81</v>
      </c>
      <c r="C104785">
        <v>460.815</v>
      </c>
      <c r="D104785">
        <v>355.22500000000002</v>
      </c>
      <c r="E104785">
        <v>355.83499999999998</v>
      </c>
    </row>
    <row r="104786" spans="2:5" x14ac:dyDescent="0.3">
      <c r="B104786">
        <v>1047.82</v>
      </c>
      <c r="C104786">
        <v>457.76400000000001</v>
      </c>
      <c r="D104786">
        <v>354.61399999999998</v>
      </c>
      <c r="E104786">
        <v>355.83499999999998</v>
      </c>
    </row>
    <row r="104787" spans="2:5" x14ac:dyDescent="0.3">
      <c r="B104787">
        <v>1047.83</v>
      </c>
      <c r="C104787">
        <v>450.43900000000002</v>
      </c>
      <c r="D104787">
        <v>352.78300000000002</v>
      </c>
      <c r="E104787">
        <v>361.93799999999999</v>
      </c>
    </row>
    <row r="104788" spans="2:5" x14ac:dyDescent="0.3">
      <c r="B104788">
        <v>1047.8399999999999</v>
      </c>
      <c r="C104788">
        <v>444.33600000000001</v>
      </c>
      <c r="D104788">
        <v>350.34199999999998</v>
      </c>
      <c r="E104788">
        <v>363.15899999999999</v>
      </c>
    </row>
    <row r="104789" spans="2:5" x14ac:dyDescent="0.3">
      <c r="B104789">
        <v>1047.8499999999999</v>
      </c>
      <c r="C104789">
        <v>441.28399999999999</v>
      </c>
      <c r="D104789">
        <v>349.73099999999999</v>
      </c>
      <c r="E104789">
        <v>364.38</v>
      </c>
    </row>
    <row r="104790" spans="2:5" x14ac:dyDescent="0.3">
      <c r="B104790">
        <v>1047.8599999999999</v>
      </c>
      <c r="C104790">
        <v>440.06299999999999</v>
      </c>
      <c r="D104790">
        <v>349.12099999999998</v>
      </c>
      <c r="E104790">
        <v>361.32799999999997</v>
      </c>
    </row>
    <row r="104791" spans="2:5" x14ac:dyDescent="0.3">
      <c r="B104791">
        <v>1047.8699999999999</v>
      </c>
      <c r="C104791">
        <v>440.67399999999998</v>
      </c>
      <c r="D104791">
        <v>349.73099999999999</v>
      </c>
      <c r="E104791">
        <v>357.666</v>
      </c>
    </row>
    <row r="104792" spans="2:5" x14ac:dyDescent="0.3">
      <c r="B104792">
        <v>1047.8800000000001</v>
      </c>
      <c r="C104792">
        <v>440.67399999999998</v>
      </c>
      <c r="D104792">
        <v>347.29</v>
      </c>
      <c r="E104792">
        <v>359.49700000000001</v>
      </c>
    </row>
    <row r="104793" spans="2:5" x14ac:dyDescent="0.3">
      <c r="B104793">
        <v>1047.8900000000001</v>
      </c>
      <c r="C104793">
        <v>443.11500000000001</v>
      </c>
      <c r="D104793">
        <v>345.459</v>
      </c>
      <c r="E104793">
        <v>355.22500000000002</v>
      </c>
    </row>
    <row r="104794" spans="2:5" x14ac:dyDescent="0.3">
      <c r="B104794">
        <v>1047.9000000000001</v>
      </c>
      <c r="C104794">
        <v>442.505</v>
      </c>
      <c r="D104794">
        <v>346.06900000000002</v>
      </c>
      <c r="E104794">
        <v>351.56200000000001</v>
      </c>
    </row>
    <row r="104795" spans="2:5" x14ac:dyDescent="0.3">
      <c r="B104795">
        <v>1047.9100000000001</v>
      </c>
      <c r="C104795">
        <v>443.11500000000001</v>
      </c>
      <c r="D104795">
        <v>346.68</v>
      </c>
      <c r="E104795">
        <v>350.952</v>
      </c>
    </row>
    <row r="104796" spans="2:5" x14ac:dyDescent="0.3">
      <c r="B104796">
        <v>1047.92</v>
      </c>
      <c r="C104796">
        <v>443.11500000000001</v>
      </c>
      <c r="D104796">
        <v>347.9</v>
      </c>
      <c r="E104796">
        <v>351.56200000000001</v>
      </c>
    </row>
    <row r="104797" spans="2:5" x14ac:dyDescent="0.3">
      <c r="B104797">
        <v>1047.93</v>
      </c>
      <c r="C104797">
        <v>443.726</v>
      </c>
      <c r="D104797">
        <v>348.51100000000002</v>
      </c>
      <c r="E104797">
        <v>355.83499999999998</v>
      </c>
    </row>
    <row r="104798" spans="2:5" x14ac:dyDescent="0.3">
      <c r="B104798">
        <v>1047.94</v>
      </c>
      <c r="C104798">
        <v>445.55700000000002</v>
      </c>
      <c r="D104798">
        <v>347.29</v>
      </c>
      <c r="E104798">
        <v>359.49700000000001</v>
      </c>
    </row>
    <row r="104799" spans="2:5" x14ac:dyDescent="0.3">
      <c r="B104799">
        <v>1047.95</v>
      </c>
      <c r="C104799">
        <v>445.55700000000002</v>
      </c>
      <c r="D104799">
        <v>347.29</v>
      </c>
      <c r="E104799">
        <v>359.49700000000001</v>
      </c>
    </row>
    <row r="104800" spans="2:5" x14ac:dyDescent="0.3">
      <c r="B104800">
        <v>1047.96</v>
      </c>
      <c r="C104800">
        <v>447.99799999999999</v>
      </c>
      <c r="D104800">
        <v>350.34199999999998</v>
      </c>
      <c r="E104800">
        <v>358.887</v>
      </c>
    </row>
    <row r="104801" spans="2:5" x14ac:dyDescent="0.3">
      <c r="B104801">
        <v>1047.97</v>
      </c>
      <c r="C104801">
        <v>449.82900000000001</v>
      </c>
      <c r="D104801">
        <v>349.73099999999999</v>
      </c>
      <c r="E104801">
        <v>358.887</v>
      </c>
    </row>
    <row r="104802" spans="2:5" x14ac:dyDescent="0.3">
      <c r="B104802">
        <v>1047.98</v>
      </c>
      <c r="C104802">
        <v>453.49099999999999</v>
      </c>
      <c r="D104802">
        <v>350.952</v>
      </c>
      <c r="E104802">
        <v>358.27600000000001</v>
      </c>
    </row>
    <row r="104803" spans="2:5" x14ac:dyDescent="0.3">
      <c r="B104803">
        <v>1047.99</v>
      </c>
      <c r="C104803">
        <v>451.66</v>
      </c>
      <c r="D104803">
        <v>349.73099999999999</v>
      </c>
      <c r="E104803">
        <v>357.666</v>
      </c>
    </row>
    <row r="104804" spans="2:5" x14ac:dyDescent="0.3">
      <c r="B104804">
        <v>1048</v>
      </c>
      <c r="C104804">
        <v>447.38799999999998</v>
      </c>
      <c r="D104804">
        <v>349.73099999999999</v>
      </c>
      <c r="E104804">
        <v>357.666</v>
      </c>
    </row>
    <row r="104805" spans="2:5" x14ac:dyDescent="0.3">
      <c r="B104805">
        <v>1048.01</v>
      </c>
      <c r="C104805">
        <v>441.89499999999998</v>
      </c>
      <c r="D104805">
        <v>349.73099999999999</v>
      </c>
      <c r="E104805">
        <v>358.887</v>
      </c>
    </row>
    <row r="104806" spans="2:5" x14ac:dyDescent="0.3">
      <c r="B104806">
        <v>1048.02</v>
      </c>
      <c r="C104806">
        <v>441.89499999999998</v>
      </c>
      <c r="D104806">
        <v>348.51100000000002</v>
      </c>
      <c r="E104806">
        <v>360.10700000000003</v>
      </c>
    </row>
    <row r="104807" spans="2:5" x14ac:dyDescent="0.3">
      <c r="B104807">
        <v>1048.03</v>
      </c>
      <c r="C104807">
        <v>444.33600000000001</v>
      </c>
      <c r="D104807">
        <v>347.9</v>
      </c>
      <c r="E104807">
        <v>358.27600000000001</v>
      </c>
    </row>
    <row r="104808" spans="2:5" x14ac:dyDescent="0.3">
      <c r="B104808">
        <v>1048.04</v>
      </c>
      <c r="C104808">
        <v>447.38799999999998</v>
      </c>
      <c r="D104808">
        <v>349.73099999999999</v>
      </c>
      <c r="E104808">
        <v>356.44499999999999</v>
      </c>
    </row>
    <row r="104809" spans="2:5" x14ac:dyDescent="0.3">
      <c r="B104809">
        <v>1048.05</v>
      </c>
      <c r="C104809">
        <v>449.82900000000001</v>
      </c>
      <c r="D104809">
        <v>348.51100000000002</v>
      </c>
      <c r="E104809">
        <v>358.27600000000001</v>
      </c>
    </row>
    <row r="104810" spans="2:5" x14ac:dyDescent="0.3">
      <c r="B104810">
        <v>1048.06</v>
      </c>
      <c r="C104810">
        <v>451.66</v>
      </c>
      <c r="D104810">
        <v>349.73099999999999</v>
      </c>
      <c r="E104810">
        <v>358.887</v>
      </c>
    </row>
    <row r="104811" spans="2:5" x14ac:dyDescent="0.3">
      <c r="B104811">
        <v>1048.07</v>
      </c>
      <c r="C104811">
        <v>457.15300000000002</v>
      </c>
      <c r="D104811">
        <v>350.34199999999998</v>
      </c>
      <c r="E104811">
        <v>356.44499999999999</v>
      </c>
    </row>
    <row r="104812" spans="2:5" x14ac:dyDescent="0.3">
      <c r="B104812">
        <v>1048.08</v>
      </c>
      <c r="C104812">
        <v>455.322</v>
      </c>
      <c r="D104812">
        <v>350.34199999999998</v>
      </c>
      <c r="E104812">
        <v>350.34199999999998</v>
      </c>
    </row>
    <row r="104813" spans="2:5" x14ac:dyDescent="0.3">
      <c r="B104813">
        <v>1048.0899999999999</v>
      </c>
      <c r="C104813">
        <v>449.82900000000001</v>
      </c>
      <c r="D104813">
        <v>349.73099999999999</v>
      </c>
      <c r="E104813">
        <v>343.01799999999997</v>
      </c>
    </row>
    <row r="104814" spans="2:5" x14ac:dyDescent="0.3">
      <c r="B104814">
        <v>1048.0999999999999</v>
      </c>
      <c r="C104814">
        <v>442.505</v>
      </c>
      <c r="D104814">
        <v>347.29</v>
      </c>
      <c r="E104814">
        <v>343.01799999999997</v>
      </c>
    </row>
    <row r="104815" spans="2:5" x14ac:dyDescent="0.3">
      <c r="B104815">
        <v>1048.1099999999999</v>
      </c>
      <c r="C104815">
        <v>439.45299999999997</v>
      </c>
      <c r="D104815">
        <v>344.238</v>
      </c>
      <c r="E104815">
        <v>344.84899999999999</v>
      </c>
    </row>
    <row r="104816" spans="2:5" x14ac:dyDescent="0.3">
      <c r="B104816">
        <v>1048.1199999999999</v>
      </c>
      <c r="C104816">
        <v>438.84300000000002</v>
      </c>
      <c r="D104816">
        <v>343.01799999999997</v>
      </c>
      <c r="E104816">
        <v>352.173</v>
      </c>
    </row>
    <row r="104817" spans="2:5" x14ac:dyDescent="0.3">
      <c r="B104817">
        <v>1048.1300000000001</v>
      </c>
      <c r="C104817">
        <v>439.45299999999997</v>
      </c>
      <c r="D104817">
        <v>346.06900000000002</v>
      </c>
      <c r="E104817">
        <v>358.887</v>
      </c>
    </row>
    <row r="104818" spans="2:5" x14ac:dyDescent="0.3">
      <c r="B104818">
        <v>1048.1400000000001</v>
      </c>
      <c r="C104818">
        <v>442.505</v>
      </c>
      <c r="D104818">
        <v>348.51100000000002</v>
      </c>
      <c r="E104818">
        <v>366.21100000000001</v>
      </c>
    </row>
    <row r="104819" spans="2:5" x14ac:dyDescent="0.3">
      <c r="B104819">
        <v>1048.1500000000001</v>
      </c>
      <c r="C104819">
        <v>448.608</v>
      </c>
      <c r="D104819">
        <v>349.73099999999999</v>
      </c>
      <c r="E104819">
        <v>367.43200000000002</v>
      </c>
    </row>
    <row r="104820" spans="2:5" x14ac:dyDescent="0.3">
      <c r="B104820">
        <v>1048.1600000000001</v>
      </c>
      <c r="C104820">
        <v>449.21899999999999</v>
      </c>
      <c r="D104820">
        <v>347.29</v>
      </c>
      <c r="E104820">
        <v>368.04199999999997</v>
      </c>
    </row>
    <row r="104821" spans="2:5" x14ac:dyDescent="0.3">
      <c r="B104821">
        <v>1048.17</v>
      </c>
      <c r="C104821">
        <v>446.77699999999999</v>
      </c>
      <c r="D104821">
        <v>343.01799999999997</v>
      </c>
      <c r="E104821">
        <v>365.601</v>
      </c>
    </row>
    <row r="104822" spans="2:5" x14ac:dyDescent="0.3">
      <c r="B104822">
        <v>1048.18</v>
      </c>
      <c r="C104822">
        <v>446.77699999999999</v>
      </c>
      <c r="D104822">
        <v>341.79700000000003</v>
      </c>
      <c r="E104822">
        <v>364.99</v>
      </c>
    </row>
    <row r="104823" spans="2:5" x14ac:dyDescent="0.3">
      <c r="B104823">
        <v>1048.19</v>
      </c>
      <c r="C104823">
        <v>447.38799999999998</v>
      </c>
      <c r="D104823">
        <v>343.01799999999997</v>
      </c>
      <c r="E104823">
        <v>361.93799999999999</v>
      </c>
    </row>
    <row r="104824" spans="2:5" x14ac:dyDescent="0.3">
      <c r="B104824">
        <v>1048.2</v>
      </c>
      <c r="C104824">
        <v>449.82900000000001</v>
      </c>
      <c r="D104824">
        <v>349.12099999999998</v>
      </c>
      <c r="E104824">
        <v>361.93799999999999</v>
      </c>
    </row>
    <row r="104825" spans="2:5" x14ac:dyDescent="0.3">
      <c r="B104825">
        <v>1048.21</v>
      </c>
      <c r="C104825">
        <v>452.27</v>
      </c>
      <c r="D104825">
        <v>351.56200000000001</v>
      </c>
      <c r="E104825">
        <v>364.38</v>
      </c>
    </row>
    <row r="104826" spans="2:5" x14ac:dyDescent="0.3">
      <c r="B104826">
        <v>1048.22</v>
      </c>
      <c r="C104826">
        <v>454.10199999999998</v>
      </c>
      <c r="D104826">
        <v>349.73099999999999</v>
      </c>
      <c r="E104826">
        <v>361.32799999999997</v>
      </c>
    </row>
    <row r="104827" spans="2:5" x14ac:dyDescent="0.3">
      <c r="B104827">
        <v>1048.23</v>
      </c>
      <c r="C104827">
        <v>456.54300000000001</v>
      </c>
      <c r="D104827">
        <v>348.51100000000002</v>
      </c>
      <c r="E104827">
        <v>356.44499999999999</v>
      </c>
    </row>
    <row r="104828" spans="2:5" x14ac:dyDescent="0.3">
      <c r="B104828">
        <v>1048.24</v>
      </c>
      <c r="C104828">
        <v>452.27</v>
      </c>
      <c r="D104828">
        <v>350.952</v>
      </c>
      <c r="E104828">
        <v>357.05599999999998</v>
      </c>
    </row>
    <row r="104829" spans="2:5" x14ac:dyDescent="0.3">
      <c r="B104829">
        <v>1048.25</v>
      </c>
      <c r="C104829">
        <v>445.55700000000002</v>
      </c>
      <c r="D104829">
        <v>347.29</v>
      </c>
      <c r="E104829">
        <v>357.05599999999998</v>
      </c>
    </row>
    <row r="104830" spans="2:5" x14ac:dyDescent="0.3">
      <c r="B104830">
        <v>1048.26</v>
      </c>
      <c r="C104830">
        <v>441.28399999999999</v>
      </c>
      <c r="D104830">
        <v>341.79700000000003</v>
      </c>
      <c r="E104830">
        <v>357.666</v>
      </c>
    </row>
    <row r="104831" spans="2:5" x14ac:dyDescent="0.3">
      <c r="B104831">
        <v>1048.27</v>
      </c>
      <c r="C104831">
        <v>440.06299999999999</v>
      </c>
      <c r="D104831">
        <v>340.57600000000002</v>
      </c>
      <c r="E104831">
        <v>356.44499999999999</v>
      </c>
    </row>
    <row r="104832" spans="2:5" x14ac:dyDescent="0.3">
      <c r="B104832">
        <v>1048.28</v>
      </c>
      <c r="C104832">
        <v>444.94600000000003</v>
      </c>
      <c r="D104832">
        <v>338.745</v>
      </c>
      <c r="E104832">
        <v>356.44499999999999</v>
      </c>
    </row>
    <row r="104833" spans="2:5" x14ac:dyDescent="0.3">
      <c r="B104833">
        <v>1048.29</v>
      </c>
      <c r="C104833">
        <v>451.66</v>
      </c>
      <c r="D104833">
        <v>339.96600000000001</v>
      </c>
      <c r="E104833">
        <v>358.27600000000001</v>
      </c>
    </row>
    <row r="104834" spans="2:5" x14ac:dyDescent="0.3">
      <c r="B104834">
        <v>1048.3</v>
      </c>
      <c r="C104834">
        <v>453.49099999999999</v>
      </c>
      <c r="D104834">
        <v>338.13499999999999</v>
      </c>
      <c r="E104834">
        <v>358.887</v>
      </c>
    </row>
    <row r="104835" spans="2:5" x14ac:dyDescent="0.3">
      <c r="B104835">
        <v>1048.31</v>
      </c>
      <c r="C104835">
        <v>455.322</v>
      </c>
      <c r="D104835">
        <v>341.18700000000001</v>
      </c>
      <c r="E104835">
        <v>358.887</v>
      </c>
    </row>
    <row r="104836" spans="2:5" x14ac:dyDescent="0.3">
      <c r="B104836">
        <v>1048.32</v>
      </c>
      <c r="C104836">
        <v>453.49099999999999</v>
      </c>
      <c r="D104836">
        <v>346.06900000000002</v>
      </c>
      <c r="E104836">
        <v>360.10700000000003</v>
      </c>
    </row>
    <row r="104837" spans="2:5" x14ac:dyDescent="0.3">
      <c r="B104837">
        <v>1048.33</v>
      </c>
      <c r="C104837">
        <v>453.49099999999999</v>
      </c>
      <c r="D104837">
        <v>350.34199999999998</v>
      </c>
      <c r="E104837">
        <v>360.71800000000002</v>
      </c>
    </row>
    <row r="104838" spans="2:5" x14ac:dyDescent="0.3">
      <c r="B104838">
        <v>1048.3399999999999</v>
      </c>
      <c r="C104838">
        <v>454.10199999999998</v>
      </c>
      <c r="D104838">
        <v>351.56200000000001</v>
      </c>
      <c r="E104838">
        <v>361.93799999999999</v>
      </c>
    </row>
    <row r="104839" spans="2:5" x14ac:dyDescent="0.3">
      <c r="B104839">
        <v>1048.3499999999999</v>
      </c>
      <c r="C104839">
        <v>455.322</v>
      </c>
      <c r="D104839">
        <v>351.56200000000001</v>
      </c>
      <c r="E104839">
        <v>360.71800000000002</v>
      </c>
    </row>
    <row r="104840" spans="2:5" x14ac:dyDescent="0.3">
      <c r="B104840">
        <v>1048.3599999999999</v>
      </c>
      <c r="C104840">
        <v>459.59500000000003</v>
      </c>
      <c r="D104840">
        <v>348.51100000000002</v>
      </c>
      <c r="E104840">
        <v>357.666</v>
      </c>
    </row>
    <row r="104841" spans="2:5" x14ac:dyDescent="0.3">
      <c r="B104841">
        <v>1048.3699999999999</v>
      </c>
      <c r="C104841">
        <v>461.42599999999999</v>
      </c>
      <c r="D104841">
        <v>347.29</v>
      </c>
      <c r="E104841">
        <v>356.44499999999999</v>
      </c>
    </row>
    <row r="104842" spans="2:5" x14ac:dyDescent="0.3">
      <c r="B104842">
        <v>1048.3800000000001</v>
      </c>
      <c r="C104842">
        <v>458.37400000000002</v>
      </c>
      <c r="D104842">
        <v>346.06900000000002</v>
      </c>
      <c r="E104842">
        <v>358.27600000000001</v>
      </c>
    </row>
    <row r="104843" spans="2:5" x14ac:dyDescent="0.3">
      <c r="B104843">
        <v>1048.3900000000001</v>
      </c>
      <c r="C104843">
        <v>452.88099999999997</v>
      </c>
      <c r="D104843">
        <v>345.459</v>
      </c>
      <c r="E104843">
        <v>360.71800000000002</v>
      </c>
    </row>
    <row r="104844" spans="2:5" x14ac:dyDescent="0.3">
      <c r="B104844">
        <v>1048.4000000000001</v>
      </c>
      <c r="C104844">
        <v>449.82900000000001</v>
      </c>
      <c r="D104844">
        <v>349.12099999999998</v>
      </c>
      <c r="E104844">
        <v>360.71800000000002</v>
      </c>
    </row>
    <row r="104845" spans="2:5" x14ac:dyDescent="0.3">
      <c r="B104845">
        <v>1048.4100000000001</v>
      </c>
      <c r="C104845">
        <v>447.99799999999999</v>
      </c>
      <c r="D104845">
        <v>349.73099999999999</v>
      </c>
      <c r="E104845">
        <v>359.49700000000001</v>
      </c>
    </row>
    <row r="104846" spans="2:5" x14ac:dyDescent="0.3">
      <c r="B104846">
        <v>1048.42</v>
      </c>
      <c r="C104846">
        <v>444.94600000000003</v>
      </c>
      <c r="D104846">
        <v>341.79700000000003</v>
      </c>
      <c r="E104846">
        <v>361.32799999999997</v>
      </c>
    </row>
    <row r="104847" spans="2:5" x14ac:dyDescent="0.3">
      <c r="B104847">
        <v>1048.43</v>
      </c>
      <c r="C104847">
        <v>443.726</v>
      </c>
      <c r="D104847">
        <v>338.745</v>
      </c>
      <c r="E104847">
        <v>364.38</v>
      </c>
    </row>
    <row r="104848" spans="2:5" x14ac:dyDescent="0.3">
      <c r="B104848">
        <v>1048.44</v>
      </c>
      <c r="C104848">
        <v>445.55700000000002</v>
      </c>
      <c r="D104848">
        <v>340.57600000000002</v>
      </c>
      <c r="E104848">
        <v>364.38</v>
      </c>
    </row>
    <row r="104849" spans="2:5" x14ac:dyDescent="0.3">
      <c r="B104849">
        <v>1048.45</v>
      </c>
      <c r="C104849">
        <v>445.55700000000002</v>
      </c>
      <c r="D104849">
        <v>344.84899999999999</v>
      </c>
      <c r="E104849">
        <v>361.93799999999999</v>
      </c>
    </row>
    <row r="104850" spans="2:5" x14ac:dyDescent="0.3">
      <c r="B104850">
        <v>1048.46</v>
      </c>
      <c r="C104850">
        <v>444.33600000000001</v>
      </c>
      <c r="D104850">
        <v>347.9</v>
      </c>
      <c r="E104850">
        <v>360.10700000000003</v>
      </c>
    </row>
    <row r="104851" spans="2:5" x14ac:dyDescent="0.3">
      <c r="B104851">
        <v>1048.47</v>
      </c>
      <c r="C104851">
        <v>443.726</v>
      </c>
      <c r="D104851">
        <v>347.9</v>
      </c>
      <c r="E104851">
        <v>355.22500000000002</v>
      </c>
    </row>
    <row r="104852" spans="2:5" x14ac:dyDescent="0.3">
      <c r="B104852">
        <v>1048.48</v>
      </c>
      <c r="C104852">
        <v>446.16699999999997</v>
      </c>
      <c r="D104852">
        <v>341.79700000000003</v>
      </c>
      <c r="E104852">
        <v>352.78300000000002</v>
      </c>
    </row>
    <row r="104853" spans="2:5" x14ac:dyDescent="0.3">
      <c r="B104853">
        <v>1048.49</v>
      </c>
      <c r="C104853">
        <v>451.05</v>
      </c>
      <c r="D104853">
        <v>337.524</v>
      </c>
      <c r="E104853">
        <v>352.173</v>
      </c>
    </row>
    <row r="104854" spans="2:5" x14ac:dyDescent="0.3">
      <c r="B104854">
        <v>1048.5</v>
      </c>
      <c r="C104854">
        <v>451.66</v>
      </c>
      <c r="D104854">
        <v>333.86200000000002</v>
      </c>
      <c r="E104854">
        <v>354.61399999999998</v>
      </c>
    </row>
    <row r="104855" spans="2:5" x14ac:dyDescent="0.3">
      <c r="B104855">
        <v>1048.51</v>
      </c>
      <c r="C104855">
        <v>447.99799999999999</v>
      </c>
      <c r="D104855">
        <v>335.08300000000003</v>
      </c>
      <c r="E104855">
        <v>355.22500000000002</v>
      </c>
    </row>
    <row r="104856" spans="2:5" x14ac:dyDescent="0.3">
      <c r="B104856">
        <v>1048.52</v>
      </c>
      <c r="C104856">
        <v>444.33600000000001</v>
      </c>
      <c r="D104856">
        <v>339.96600000000001</v>
      </c>
      <c r="E104856">
        <v>350.34199999999998</v>
      </c>
    </row>
    <row r="104857" spans="2:5" x14ac:dyDescent="0.3">
      <c r="B104857">
        <v>1048.53</v>
      </c>
      <c r="C104857">
        <v>447.38799999999998</v>
      </c>
      <c r="D104857">
        <v>343.01799999999997</v>
      </c>
      <c r="E104857">
        <v>348.51100000000002</v>
      </c>
    </row>
    <row r="104858" spans="2:5" x14ac:dyDescent="0.3">
      <c r="B104858">
        <v>1048.54</v>
      </c>
      <c r="C104858">
        <v>451.66</v>
      </c>
      <c r="D104858">
        <v>347.29</v>
      </c>
      <c r="E104858">
        <v>350.34199999999998</v>
      </c>
    </row>
    <row r="104859" spans="2:5" x14ac:dyDescent="0.3">
      <c r="B104859">
        <v>1048.55</v>
      </c>
      <c r="C104859">
        <v>455.93299999999999</v>
      </c>
      <c r="D104859">
        <v>346.06900000000002</v>
      </c>
      <c r="E104859">
        <v>355.83499999999998</v>
      </c>
    </row>
    <row r="104860" spans="2:5" x14ac:dyDescent="0.3">
      <c r="B104860">
        <v>1048.56</v>
      </c>
      <c r="C104860">
        <v>456.54300000000001</v>
      </c>
      <c r="D104860">
        <v>344.238</v>
      </c>
      <c r="E104860">
        <v>358.887</v>
      </c>
    </row>
    <row r="104861" spans="2:5" x14ac:dyDescent="0.3">
      <c r="B104861">
        <v>1048.57</v>
      </c>
      <c r="C104861">
        <v>454.10199999999998</v>
      </c>
      <c r="D104861">
        <v>344.84899999999999</v>
      </c>
      <c r="E104861">
        <v>355.83499999999998</v>
      </c>
    </row>
    <row r="104862" spans="2:5" x14ac:dyDescent="0.3">
      <c r="B104862">
        <v>1048.58</v>
      </c>
      <c r="C104862">
        <v>451.05</v>
      </c>
      <c r="D104862">
        <v>343.01799999999997</v>
      </c>
      <c r="E104862">
        <v>355.22500000000002</v>
      </c>
    </row>
    <row r="104863" spans="2:5" x14ac:dyDescent="0.3">
      <c r="B104863">
        <v>1048.5899999999999</v>
      </c>
      <c r="C104863">
        <v>449.21899999999999</v>
      </c>
      <c r="D104863">
        <v>342.40699999999998</v>
      </c>
      <c r="E104863">
        <v>356.44499999999999</v>
      </c>
    </row>
    <row r="104864" spans="2:5" x14ac:dyDescent="0.3">
      <c r="B104864">
        <v>1048.5999999999999</v>
      </c>
      <c r="C104864">
        <v>450.43900000000002</v>
      </c>
      <c r="D104864">
        <v>340.57600000000002</v>
      </c>
      <c r="E104864">
        <v>357.05599999999998</v>
      </c>
    </row>
    <row r="104865" spans="2:5" x14ac:dyDescent="0.3">
      <c r="B104865">
        <v>1048.6099999999999</v>
      </c>
      <c r="C104865">
        <v>453.49099999999999</v>
      </c>
      <c r="D104865">
        <v>338.745</v>
      </c>
      <c r="E104865">
        <v>355.22500000000002</v>
      </c>
    </row>
    <row r="104866" spans="2:5" x14ac:dyDescent="0.3">
      <c r="B104866">
        <v>1048.6199999999999</v>
      </c>
      <c r="C104866">
        <v>449.82900000000001</v>
      </c>
      <c r="D104866">
        <v>338.13499999999999</v>
      </c>
      <c r="E104866">
        <v>354.61399999999998</v>
      </c>
    </row>
    <row r="104867" spans="2:5" x14ac:dyDescent="0.3">
      <c r="B104867">
        <v>1048.6300000000001</v>
      </c>
      <c r="C104867">
        <v>449.21899999999999</v>
      </c>
      <c r="D104867">
        <v>342.40699999999998</v>
      </c>
      <c r="E104867">
        <v>355.22500000000002</v>
      </c>
    </row>
    <row r="104868" spans="2:5" x14ac:dyDescent="0.3">
      <c r="B104868">
        <v>1048.6400000000001</v>
      </c>
      <c r="C104868">
        <v>449.82900000000001</v>
      </c>
      <c r="D104868">
        <v>347.29</v>
      </c>
      <c r="E104868">
        <v>358.887</v>
      </c>
    </row>
    <row r="104869" spans="2:5" x14ac:dyDescent="0.3">
      <c r="B104869">
        <v>1048.6500000000001</v>
      </c>
      <c r="C104869">
        <v>447.38799999999998</v>
      </c>
      <c r="D104869">
        <v>352.173</v>
      </c>
      <c r="E104869">
        <v>360.10700000000003</v>
      </c>
    </row>
    <row r="104870" spans="2:5" x14ac:dyDescent="0.3">
      <c r="B104870">
        <v>1048.6600000000001</v>
      </c>
      <c r="C104870">
        <v>446.16699999999997</v>
      </c>
      <c r="D104870">
        <v>352.173</v>
      </c>
      <c r="E104870">
        <v>360.10700000000003</v>
      </c>
    </row>
    <row r="104871" spans="2:5" x14ac:dyDescent="0.3">
      <c r="B104871">
        <v>1048.67</v>
      </c>
      <c r="C104871">
        <v>446.77699999999999</v>
      </c>
      <c r="D104871">
        <v>351.56200000000001</v>
      </c>
      <c r="E104871">
        <v>358.27600000000001</v>
      </c>
    </row>
    <row r="104872" spans="2:5" x14ac:dyDescent="0.3">
      <c r="B104872">
        <v>1048.68</v>
      </c>
      <c r="C104872">
        <v>448.608</v>
      </c>
      <c r="D104872">
        <v>352.78300000000002</v>
      </c>
      <c r="E104872">
        <v>357.666</v>
      </c>
    </row>
    <row r="104873" spans="2:5" x14ac:dyDescent="0.3">
      <c r="B104873">
        <v>1048.69</v>
      </c>
      <c r="C104873">
        <v>452.27</v>
      </c>
      <c r="D104873">
        <v>355.83499999999998</v>
      </c>
      <c r="E104873">
        <v>354.00400000000002</v>
      </c>
    </row>
    <row r="104874" spans="2:5" x14ac:dyDescent="0.3">
      <c r="B104874">
        <v>1048.7</v>
      </c>
      <c r="C104874">
        <v>454.10199999999998</v>
      </c>
      <c r="D104874">
        <v>354.00400000000002</v>
      </c>
      <c r="E104874">
        <v>355.22500000000002</v>
      </c>
    </row>
    <row r="104875" spans="2:5" x14ac:dyDescent="0.3">
      <c r="B104875">
        <v>1048.71</v>
      </c>
      <c r="C104875">
        <v>451.05</v>
      </c>
      <c r="D104875">
        <v>348.51100000000002</v>
      </c>
      <c r="E104875">
        <v>360.71800000000002</v>
      </c>
    </row>
    <row r="104876" spans="2:5" x14ac:dyDescent="0.3">
      <c r="B104876">
        <v>1048.72</v>
      </c>
      <c r="C104876">
        <v>451.05</v>
      </c>
      <c r="D104876">
        <v>346.68</v>
      </c>
      <c r="E104876">
        <v>364.99</v>
      </c>
    </row>
    <row r="104877" spans="2:5" x14ac:dyDescent="0.3">
      <c r="B104877">
        <v>1048.73</v>
      </c>
      <c r="C104877">
        <v>451.66</v>
      </c>
      <c r="D104877">
        <v>347.9</v>
      </c>
      <c r="E104877">
        <v>364.38</v>
      </c>
    </row>
    <row r="104878" spans="2:5" x14ac:dyDescent="0.3">
      <c r="B104878">
        <v>1048.74</v>
      </c>
      <c r="C104878">
        <v>453.49099999999999</v>
      </c>
      <c r="D104878">
        <v>346.06900000000002</v>
      </c>
      <c r="E104878">
        <v>362.54899999999998</v>
      </c>
    </row>
    <row r="104879" spans="2:5" x14ac:dyDescent="0.3">
      <c r="B104879">
        <v>1048.75</v>
      </c>
      <c r="C104879">
        <v>455.322</v>
      </c>
      <c r="D104879">
        <v>346.06900000000002</v>
      </c>
      <c r="E104879">
        <v>357.666</v>
      </c>
    </row>
    <row r="104880" spans="2:5" x14ac:dyDescent="0.3">
      <c r="B104880">
        <v>1048.76</v>
      </c>
      <c r="C104880">
        <v>455.322</v>
      </c>
      <c r="D104880">
        <v>345.459</v>
      </c>
      <c r="E104880">
        <v>357.666</v>
      </c>
    </row>
    <row r="104881" spans="2:5" x14ac:dyDescent="0.3">
      <c r="B104881">
        <v>1048.77</v>
      </c>
      <c r="C104881">
        <v>457.76400000000001</v>
      </c>
      <c r="D104881">
        <v>343.62799999999999</v>
      </c>
      <c r="E104881">
        <v>355.83499999999998</v>
      </c>
    </row>
    <row r="104882" spans="2:5" x14ac:dyDescent="0.3">
      <c r="B104882">
        <v>1048.78</v>
      </c>
      <c r="C104882">
        <v>458.37400000000002</v>
      </c>
      <c r="D104882">
        <v>343.62799999999999</v>
      </c>
      <c r="E104882">
        <v>355.83499999999998</v>
      </c>
    </row>
    <row r="104883" spans="2:5" x14ac:dyDescent="0.3">
      <c r="B104883">
        <v>1048.79</v>
      </c>
      <c r="C104883">
        <v>454.10199999999998</v>
      </c>
      <c r="D104883">
        <v>341.79700000000003</v>
      </c>
      <c r="E104883">
        <v>358.887</v>
      </c>
    </row>
    <row r="104884" spans="2:5" x14ac:dyDescent="0.3">
      <c r="B104884">
        <v>1048.8</v>
      </c>
      <c r="C104884">
        <v>449.82900000000001</v>
      </c>
      <c r="D104884">
        <v>340.57600000000002</v>
      </c>
      <c r="E104884">
        <v>360.71800000000002</v>
      </c>
    </row>
    <row r="104885" spans="2:5" x14ac:dyDescent="0.3">
      <c r="B104885">
        <v>1048.81</v>
      </c>
      <c r="C104885">
        <v>447.99799999999999</v>
      </c>
      <c r="D104885">
        <v>341.18700000000001</v>
      </c>
      <c r="E104885">
        <v>360.10700000000003</v>
      </c>
    </row>
    <row r="104886" spans="2:5" x14ac:dyDescent="0.3">
      <c r="B104886">
        <v>1048.82</v>
      </c>
      <c r="C104886">
        <v>455.322</v>
      </c>
      <c r="D104886">
        <v>344.84899999999999</v>
      </c>
      <c r="E104886">
        <v>355.83499999999998</v>
      </c>
    </row>
    <row r="104887" spans="2:5" x14ac:dyDescent="0.3">
      <c r="B104887">
        <v>1048.83</v>
      </c>
      <c r="C104887">
        <v>460.20499999999998</v>
      </c>
      <c r="D104887">
        <v>347.9</v>
      </c>
      <c r="E104887">
        <v>350.952</v>
      </c>
    </row>
    <row r="104888" spans="2:5" x14ac:dyDescent="0.3">
      <c r="B104888">
        <v>1048.8399999999999</v>
      </c>
      <c r="C104888">
        <v>461.42599999999999</v>
      </c>
      <c r="D104888">
        <v>349.12099999999998</v>
      </c>
      <c r="E104888">
        <v>350.952</v>
      </c>
    </row>
    <row r="104889" spans="2:5" x14ac:dyDescent="0.3">
      <c r="B104889">
        <v>1048.8499999999999</v>
      </c>
      <c r="C104889">
        <v>457.15300000000002</v>
      </c>
      <c r="D104889">
        <v>349.73099999999999</v>
      </c>
      <c r="E104889">
        <v>354.00400000000002</v>
      </c>
    </row>
    <row r="104890" spans="2:5" x14ac:dyDescent="0.3">
      <c r="B104890">
        <v>1048.8599999999999</v>
      </c>
      <c r="C104890">
        <v>459.59500000000003</v>
      </c>
      <c r="D104890">
        <v>350.952</v>
      </c>
      <c r="E104890">
        <v>352.78300000000002</v>
      </c>
    </row>
    <row r="104891" spans="2:5" x14ac:dyDescent="0.3">
      <c r="B104891">
        <v>1048.8699999999999</v>
      </c>
      <c r="C104891">
        <v>460.815</v>
      </c>
      <c r="D104891">
        <v>352.173</v>
      </c>
      <c r="E104891">
        <v>357.05599999999998</v>
      </c>
    </row>
    <row r="104892" spans="2:5" x14ac:dyDescent="0.3">
      <c r="B104892">
        <v>1048.8800000000001</v>
      </c>
      <c r="C104892">
        <v>461.42599999999999</v>
      </c>
      <c r="D104892">
        <v>350.952</v>
      </c>
      <c r="E104892">
        <v>360.71800000000002</v>
      </c>
    </row>
    <row r="104893" spans="2:5" x14ac:dyDescent="0.3">
      <c r="B104893">
        <v>1048.8900000000001</v>
      </c>
      <c r="C104893">
        <v>460.20499999999998</v>
      </c>
      <c r="D104893">
        <v>349.73099999999999</v>
      </c>
      <c r="E104893">
        <v>362.54899999999998</v>
      </c>
    </row>
    <row r="104894" spans="2:5" x14ac:dyDescent="0.3">
      <c r="B104894">
        <v>1048.9000000000001</v>
      </c>
      <c r="C104894">
        <v>455.322</v>
      </c>
      <c r="D104894">
        <v>349.12099999999998</v>
      </c>
      <c r="E104894">
        <v>361.93799999999999</v>
      </c>
    </row>
    <row r="104895" spans="2:5" x14ac:dyDescent="0.3">
      <c r="B104895">
        <v>1048.9100000000001</v>
      </c>
      <c r="C104895">
        <v>451.66</v>
      </c>
      <c r="D104895">
        <v>349.73099999999999</v>
      </c>
      <c r="E104895">
        <v>357.666</v>
      </c>
    </row>
    <row r="104896" spans="2:5" x14ac:dyDescent="0.3">
      <c r="B104896">
        <v>1048.92</v>
      </c>
      <c r="C104896">
        <v>449.82900000000001</v>
      </c>
      <c r="D104896">
        <v>351.56200000000001</v>
      </c>
      <c r="E104896">
        <v>351.56200000000001</v>
      </c>
    </row>
    <row r="104897" spans="2:5" x14ac:dyDescent="0.3">
      <c r="B104897">
        <v>1048.93</v>
      </c>
      <c r="C104897">
        <v>449.82900000000001</v>
      </c>
      <c r="D104897">
        <v>350.952</v>
      </c>
      <c r="E104897">
        <v>351.56200000000001</v>
      </c>
    </row>
    <row r="104898" spans="2:5" x14ac:dyDescent="0.3">
      <c r="B104898">
        <v>1048.94</v>
      </c>
      <c r="C104898">
        <v>449.82900000000001</v>
      </c>
      <c r="D104898">
        <v>350.952</v>
      </c>
      <c r="E104898">
        <v>355.83499999999998</v>
      </c>
    </row>
    <row r="104899" spans="2:5" x14ac:dyDescent="0.3">
      <c r="B104899">
        <v>1048.95</v>
      </c>
      <c r="C104899">
        <v>452.27</v>
      </c>
      <c r="D104899">
        <v>355.83499999999998</v>
      </c>
      <c r="E104899">
        <v>355.22500000000002</v>
      </c>
    </row>
    <row r="104900" spans="2:5" x14ac:dyDescent="0.3">
      <c r="B104900">
        <v>1048.96</v>
      </c>
      <c r="C104900">
        <v>455.93299999999999</v>
      </c>
      <c r="D104900">
        <v>355.22500000000002</v>
      </c>
      <c r="E104900">
        <v>359.49700000000001</v>
      </c>
    </row>
    <row r="104901" spans="2:5" x14ac:dyDescent="0.3">
      <c r="B104901">
        <v>1048.97</v>
      </c>
      <c r="C104901">
        <v>457.76400000000001</v>
      </c>
      <c r="D104901">
        <v>352.173</v>
      </c>
      <c r="E104901">
        <v>360.71800000000002</v>
      </c>
    </row>
    <row r="104902" spans="2:5" x14ac:dyDescent="0.3">
      <c r="B104902">
        <v>1048.98</v>
      </c>
      <c r="C104902">
        <v>458.98399999999998</v>
      </c>
      <c r="D104902">
        <v>354.00400000000002</v>
      </c>
      <c r="E104902">
        <v>358.887</v>
      </c>
    </row>
    <row r="104903" spans="2:5" x14ac:dyDescent="0.3">
      <c r="B104903">
        <v>1048.99</v>
      </c>
      <c r="C104903">
        <v>458.98399999999998</v>
      </c>
      <c r="D104903">
        <v>354.61399999999998</v>
      </c>
      <c r="E104903">
        <v>357.05599999999998</v>
      </c>
    </row>
    <row r="104904" spans="2:5" x14ac:dyDescent="0.3">
      <c r="B104904">
        <v>1049</v>
      </c>
      <c r="C104904">
        <v>460.815</v>
      </c>
      <c r="D104904">
        <v>349.73099999999999</v>
      </c>
      <c r="E104904">
        <v>355.83499999999998</v>
      </c>
    </row>
    <row r="104905" spans="2:5" x14ac:dyDescent="0.3">
      <c r="B104905">
        <v>1049.01</v>
      </c>
      <c r="C104905">
        <v>455.322</v>
      </c>
      <c r="D104905">
        <v>341.79700000000003</v>
      </c>
      <c r="E104905">
        <v>352.173</v>
      </c>
    </row>
    <row r="104906" spans="2:5" x14ac:dyDescent="0.3">
      <c r="B104906">
        <v>1049.02</v>
      </c>
      <c r="C104906">
        <v>454.71199999999999</v>
      </c>
      <c r="D104906">
        <v>339.96600000000001</v>
      </c>
      <c r="E104906">
        <v>349.12099999999998</v>
      </c>
    </row>
    <row r="104907" spans="2:5" x14ac:dyDescent="0.3">
      <c r="B104907">
        <v>1049.03</v>
      </c>
      <c r="C104907">
        <v>457.15300000000002</v>
      </c>
      <c r="D104907">
        <v>344.238</v>
      </c>
      <c r="E104907">
        <v>346.06900000000002</v>
      </c>
    </row>
    <row r="104908" spans="2:5" x14ac:dyDescent="0.3">
      <c r="B104908">
        <v>1049.04</v>
      </c>
      <c r="C104908">
        <v>462.036</v>
      </c>
      <c r="D104908">
        <v>346.68</v>
      </c>
      <c r="E104908">
        <v>349.12099999999998</v>
      </c>
    </row>
    <row r="104909" spans="2:5" x14ac:dyDescent="0.3">
      <c r="B104909">
        <v>1049.05</v>
      </c>
      <c r="C104909">
        <v>460.20499999999998</v>
      </c>
      <c r="D104909">
        <v>346.06900000000002</v>
      </c>
      <c r="E104909">
        <v>354.61399999999998</v>
      </c>
    </row>
    <row r="104910" spans="2:5" x14ac:dyDescent="0.3">
      <c r="B104910">
        <v>1049.06</v>
      </c>
      <c r="C104910">
        <v>457.76400000000001</v>
      </c>
      <c r="D104910">
        <v>349.73099999999999</v>
      </c>
      <c r="E104910">
        <v>357.05599999999998</v>
      </c>
    </row>
    <row r="104911" spans="2:5" x14ac:dyDescent="0.3">
      <c r="B104911">
        <v>1049.07</v>
      </c>
      <c r="C104911">
        <v>454.10199999999998</v>
      </c>
      <c r="D104911">
        <v>353.39400000000001</v>
      </c>
      <c r="E104911">
        <v>354.61399999999998</v>
      </c>
    </row>
    <row r="104912" spans="2:5" x14ac:dyDescent="0.3">
      <c r="B104912">
        <v>1049.08</v>
      </c>
      <c r="C104912">
        <v>452.27</v>
      </c>
      <c r="D104912">
        <v>353.39400000000001</v>
      </c>
      <c r="E104912">
        <v>354.00400000000002</v>
      </c>
    </row>
    <row r="104913" spans="2:5" x14ac:dyDescent="0.3">
      <c r="B104913">
        <v>1049.0899999999999</v>
      </c>
      <c r="C104913">
        <v>452.88099999999997</v>
      </c>
      <c r="D104913">
        <v>356.44499999999999</v>
      </c>
      <c r="E104913">
        <v>351.56200000000001</v>
      </c>
    </row>
    <row r="104914" spans="2:5" x14ac:dyDescent="0.3">
      <c r="B104914">
        <v>1049.0999999999999</v>
      </c>
      <c r="C104914">
        <v>454.10199999999998</v>
      </c>
      <c r="D104914">
        <v>358.27600000000001</v>
      </c>
      <c r="E104914">
        <v>350.952</v>
      </c>
    </row>
    <row r="104915" spans="2:5" x14ac:dyDescent="0.3">
      <c r="B104915">
        <v>1049.1099999999999</v>
      </c>
      <c r="C104915">
        <v>456.54300000000001</v>
      </c>
      <c r="D104915">
        <v>359.49700000000001</v>
      </c>
      <c r="E104915">
        <v>350.34199999999998</v>
      </c>
    </row>
    <row r="104916" spans="2:5" x14ac:dyDescent="0.3">
      <c r="B104916">
        <v>1049.1199999999999</v>
      </c>
      <c r="C104916">
        <v>459.59500000000003</v>
      </c>
      <c r="D104916">
        <v>357.05599999999998</v>
      </c>
      <c r="E104916">
        <v>355.22500000000002</v>
      </c>
    </row>
    <row r="104917" spans="2:5" x14ac:dyDescent="0.3">
      <c r="B104917">
        <v>1049.1300000000001</v>
      </c>
      <c r="C104917">
        <v>462.036</v>
      </c>
      <c r="D104917">
        <v>352.78300000000002</v>
      </c>
      <c r="E104917">
        <v>355.83499999999998</v>
      </c>
    </row>
    <row r="104918" spans="2:5" x14ac:dyDescent="0.3">
      <c r="B104918">
        <v>1049.1400000000001</v>
      </c>
      <c r="C104918">
        <v>461.42599999999999</v>
      </c>
      <c r="D104918">
        <v>347.9</v>
      </c>
      <c r="E104918">
        <v>353.39400000000001</v>
      </c>
    </row>
    <row r="104919" spans="2:5" x14ac:dyDescent="0.3">
      <c r="B104919">
        <v>1049.1500000000001</v>
      </c>
      <c r="C104919">
        <v>456.54300000000001</v>
      </c>
      <c r="D104919">
        <v>343.62799999999999</v>
      </c>
      <c r="E104919">
        <v>349.12099999999998</v>
      </c>
    </row>
    <row r="104920" spans="2:5" x14ac:dyDescent="0.3">
      <c r="B104920">
        <v>1049.1600000000001</v>
      </c>
      <c r="C104920">
        <v>453.49099999999999</v>
      </c>
      <c r="D104920">
        <v>344.84899999999999</v>
      </c>
      <c r="E104920">
        <v>343.62799999999999</v>
      </c>
    </row>
    <row r="104921" spans="2:5" x14ac:dyDescent="0.3">
      <c r="B104921">
        <v>1049.17</v>
      </c>
      <c r="C104921">
        <v>452.27</v>
      </c>
      <c r="D104921">
        <v>350.34199999999998</v>
      </c>
      <c r="E104921">
        <v>346.06900000000002</v>
      </c>
    </row>
    <row r="104922" spans="2:5" x14ac:dyDescent="0.3">
      <c r="B104922">
        <v>1049.18</v>
      </c>
      <c r="C104922">
        <v>451.66</v>
      </c>
      <c r="D104922">
        <v>351.56200000000001</v>
      </c>
      <c r="E104922">
        <v>352.78300000000002</v>
      </c>
    </row>
    <row r="104923" spans="2:5" x14ac:dyDescent="0.3">
      <c r="B104923">
        <v>1049.19</v>
      </c>
      <c r="C104923">
        <v>454.10199999999998</v>
      </c>
      <c r="D104923">
        <v>350.34199999999998</v>
      </c>
      <c r="E104923">
        <v>357.666</v>
      </c>
    </row>
    <row r="104924" spans="2:5" x14ac:dyDescent="0.3">
      <c r="B104924">
        <v>1049.2</v>
      </c>
      <c r="C104924">
        <v>455.322</v>
      </c>
      <c r="D104924">
        <v>350.952</v>
      </c>
      <c r="E104924">
        <v>358.887</v>
      </c>
    </row>
    <row r="104925" spans="2:5" x14ac:dyDescent="0.3">
      <c r="B104925">
        <v>1049.21</v>
      </c>
      <c r="C104925">
        <v>454.10199999999998</v>
      </c>
      <c r="D104925">
        <v>349.12099999999998</v>
      </c>
      <c r="E104925">
        <v>357.05599999999998</v>
      </c>
    </row>
    <row r="104926" spans="2:5" x14ac:dyDescent="0.3">
      <c r="B104926">
        <v>1049.22</v>
      </c>
      <c r="C104926">
        <v>458.98399999999998</v>
      </c>
      <c r="D104926">
        <v>352.78300000000002</v>
      </c>
      <c r="E104926">
        <v>355.83499999999998</v>
      </c>
    </row>
    <row r="104927" spans="2:5" x14ac:dyDescent="0.3">
      <c r="B104927">
        <v>1049.23</v>
      </c>
      <c r="C104927">
        <v>461.42599999999999</v>
      </c>
      <c r="D104927">
        <v>356.44499999999999</v>
      </c>
      <c r="E104927">
        <v>357.05599999999998</v>
      </c>
    </row>
    <row r="104928" spans="2:5" x14ac:dyDescent="0.3">
      <c r="B104928">
        <v>1049.24</v>
      </c>
      <c r="C104928">
        <v>457.76400000000001</v>
      </c>
      <c r="D104928">
        <v>354.00400000000002</v>
      </c>
      <c r="E104928">
        <v>357.05599999999998</v>
      </c>
    </row>
    <row r="104929" spans="2:5" x14ac:dyDescent="0.3">
      <c r="B104929">
        <v>1049.25</v>
      </c>
      <c r="C104929">
        <v>454.10199999999998</v>
      </c>
      <c r="D104929">
        <v>354.00400000000002</v>
      </c>
      <c r="E104929">
        <v>353.39400000000001</v>
      </c>
    </row>
    <row r="104930" spans="2:5" x14ac:dyDescent="0.3">
      <c r="B104930">
        <v>1049.26</v>
      </c>
      <c r="C104930">
        <v>449.82900000000001</v>
      </c>
      <c r="D104930">
        <v>353.39400000000001</v>
      </c>
      <c r="E104930">
        <v>349.73099999999999</v>
      </c>
    </row>
    <row r="104931" spans="2:5" x14ac:dyDescent="0.3">
      <c r="B104931">
        <v>1049.27</v>
      </c>
      <c r="C104931">
        <v>448.608</v>
      </c>
      <c r="D104931">
        <v>350.34199999999998</v>
      </c>
      <c r="E104931">
        <v>346.68</v>
      </c>
    </row>
    <row r="104932" spans="2:5" x14ac:dyDescent="0.3">
      <c r="B104932">
        <v>1049.28</v>
      </c>
      <c r="C104932">
        <v>451.05</v>
      </c>
      <c r="D104932">
        <v>349.12099999999998</v>
      </c>
      <c r="E104932">
        <v>349.73099999999999</v>
      </c>
    </row>
    <row r="104933" spans="2:5" x14ac:dyDescent="0.3">
      <c r="B104933">
        <v>1049.29</v>
      </c>
      <c r="C104933">
        <v>454.10199999999998</v>
      </c>
      <c r="D104933">
        <v>349.73099999999999</v>
      </c>
      <c r="E104933">
        <v>347.9</v>
      </c>
    </row>
    <row r="104934" spans="2:5" x14ac:dyDescent="0.3">
      <c r="B104934">
        <v>1049.3</v>
      </c>
      <c r="C104934">
        <v>457.76400000000001</v>
      </c>
      <c r="D104934">
        <v>350.34199999999998</v>
      </c>
      <c r="E104934">
        <v>346.06900000000002</v>
      </c>
    </row>
    <row r="104935" spans="2:5" x14ac:dyDescent="0.3">
      <c r="B104935">
        <v>1049.31</v>
      </c>
      <c r="C104935">
        <v>458.37400000000002</v>
      </c>
      <c r="D104935">
        <v>353.39400000000001</v>
      </c>
      <c r="E104935">
        <v>350.952</v>
      </c>
    </row>
    <row r="104936" spans="2:5" x14ac:dyDescent="0.3">
      <c r="B104936">
        <v>1049.32</v>
      </c>
      <c r="C104936">
        <v>454.10199999999998</v>
      </c>
      <c r="D104936">
        <v>353.39400000000001</v>
      </c>
      <c r="E104936">
        <v>354.00400000000002</v>
      </c>
    </row>
    <row r="104937" spans="2:5" x14ac:dyDescent="0.3">
      <c r="B104937">
        <v>1049.33</v>
      </c>
      <c r="C104937">
        <v>451.05</v>
      </c>
      <c r="D104937">
        <v>351.56200000000001</v>
      </c>
      <c r="E104937">
        <v>355.22500000000002</v>
      </c>
    </row>
    <row r="104938" spans="2:5" x14ac:dyDescent="0.3">
      <c r="B104938">
        <v>1049.3399999999999</v>
      </c>
      <c r="C104938">
        <v>449.82900000000001</v>
      </c>
      <c r="D104938">
        <v>354.00400000000002</v>
      </c>
      <c r="E104938">
        <v>357.05599999999998</v>
      </c>
    </row>
    <row r="104939" spans="2:5" x14ac:dyDescent="0.3">
      <c r="B104939">
        <v>1049.3499999999999</v>
      </c>
      <c r="C104939">
        <v>447.99799999999999</v>
      </c>
      <c r="D104939">
        <v>353.39400000000001</v>
      </c>
      <c r="E104939">
        <v>361.32799999999997</v>
      </c>
    </row>
    <row r="104940" spans="2:5" x14ac:dyDescent="0.3">
      <c r="B104940">
        <v>1049.3599999999999</v>
      </c>
      <c r="C104940">
        <v>446.77699999999999</v>
      </c>
      <c r="D104940">
        <v>349.73099999999999</v>
      </c>
      <c r="E104940">
        <v>357.666</v>
      </c>
    </row>
    <row r="104941" spans="2:5" x14ac:dyDescent="0.3">
      <c r="B104941">
        <v>1049.3699999999999</v>
      </c>
      <c r="C104941">
        <v>449.21899999999999</v>
      </c>
      <c r="D104941">
        <v>349.73099999999999</v>
      </c>
      <c r="E104941">
        <v>355.83499999999998</v>
      </c>
    </row>
    <row r="104942" spans="2:5" x14ac:dyDescent="0.3">
      <c r="B104942">
        <v>1049.3800000000001</v>
      </c>
      <c r="C104942">
        <v>451.66</v>
      </c>
      <c r="D104942">
        <v>350.952</v>
      </c>
      <c r="E104942">
        <v>355.22500000000002</v>
      </c>
    </row>
    <row r="104943" spans="2:5" x14ac:dyDescent="0.3">
      <c r="B104943">
        <v>1049.3900000000001</v>
      </c>
      <c r="C104943">
        <v>449.82900000000001</v>
      </c>
      <c r="D104943">
        <v>352.173</v>
      </c>
      <c r="E104943">
        <v>354.00400000000002</v>
      </c>
    </row>
    <row r="104944" spans="2:5" x14ac:dyDescent="0.3">
      <c r="B104944">
        <v>1049.4000000000001</v>
      </c>
      <c r="C104944">
        <v>449.82900000000001</v>
      </c>
      <c r="D104944">
        <v>353.39400000000001</v>
      </c>
      <c r="E104944">
        <v>352.78300000000002</v>
      </c>
    </row>
    <row r="104945" spans="2:5" x14ac:dyDescent="0.3">
      <c r="B104945">
        <v>1049.4100000000001</v>
      </c>
      <c r="C104945">
        <v>448.608</v>
      </c>
      <c r="D104945">
        <v>348.51100000000002</v>
      </c>
      <c r="E104945">
        <v>349.73099999999999</v>
      </c>
    </row>
    <row r="104946" spans="2:5" x14ac:dyDescent="0.3">
      <c r="B104946">
        <v>1049.42</v>
      </c>
      <c r="C104946">
        <v>449.82900000000001</v>
      </c>
      <c r="D104946">
        <v>347.9</v>
      </c>
      <c r="E104946">
        <v>349.12099999999998</v>
      </c>
    </row>
    <row r="104947" spans="2:5" x14ac:dyDescent="0.3">
      <c r="B104947">
        <v>1049.43</v>
      </c>
      <c r="C104947">
        <v>447.99799999999999</v>
      </c>
      <c r="D104947">
        <v>345.459</v>
      </c>
      <c r="E104947">
        <v>350.952</v>
      </c>
    </row>
    <row r="104948" spans="2:5" x14ac:dyDescent="0.3">
      <c r="B104948">
        <v>1049.44</v>
      </c>
      <c r="C104948">
        <v>446.77699999999999</v>
      </c>
      <c r="D104948">
        <v>345.459</v>
      </c>
      <c r="E104948">
        <v>356.44499999999999</v>
      </c>
    </row>
    <row r="104949" spans="2:5" x14ac:dyDescent="0.3">
      <c r="B104949">
        <v>1049.45</v>
      </c>
      <c r="C104949">
        <v>447.38799999999998</v>
      </c>
      <c r="D104949">
        <v>347.9</v>
      </c>
      <c r="E104949">
        <v>356.44499999999999</v>
      </c>
    </row>
    <row r="104950" spans="2:5" x14ac:dyDescent="0.3">
      <c r="B104950">
        <v>1049.46</v>
      </c>
      <c r="C104950">
        <v>454.71199999999999</v>
      </c>
      <c r="D104950">
        <v>347.9</v>
      </c>
      <c r="E104950">
        <v>354.61399999999998</v>
      </c>
    </row>
    <row r="104951" spans="2:5" x14ac:dyDescent="0.3">
      <c r="B104951">
        <v>1049.47</v>
      </c>
      <c r="C104951">
        <v>456.54300000000001</v>
      </c>
      <c r="D104951">
        <v>344.84899999999999</v>
      </c>
      <c r="E104951">
        <v>355.22500000000002</v>
      </c>
    </row>
    <row r="104952" spans="2:5" x14ac:dyDescent="0.3">
      <c r="B104952">
        <v>1049.48</v>
      </c>
      <c r="C104952">
        <v>455.93299999999999</v>
      </c>
      <c r="D104952">
        <v>344.238</v>
      </c>
      <c r="E104952">
        <v>352.78300000000002</v>
      </c>
    </row>
    <row r="104953" spans="2:5" x14ac:dyDescent="0.3">
      <c r="B104953">
        <v>1049.49</v>
      </c>
      <c r="C104953">
        <v>457.15300000000002</v>
      </c>
      <c r="D104953">
        <v>341.18700000000001</v>
      </c>
      <c r="E104953">
        <v>349.73099999999999</v>
      </c>
    </row>
    <row r="104954" spans="2:5" x14ac:dyDescent="0.3">
      <c r="B104954">
        <v>1049.5</v>
      </c>
      <c r="C104954">
        <v>456.54300000000001</v>
      </c>
      <c r="D104954">
        <v>341.18700000000001</v>
      </c>
      <c r="E104954">
        <v>347.9</v>
      </c>
    </row>
    <row r="104955" spans="2:5" x14ac:dyDescent="0.3">
      <c r="B104955">
        <v>1049.51</v>
      </c>
      <c r="C104955">
        <v>454.71199999999999</v>
      </c>
      <c r="D104955">
        <v>343.62799999999999</v>
      </c>
      <c r="E104955">
        <v>349.73099999999999</v>
      </c>
    </row>
    <row r="104956" spans="2:5" x14ac:dyDescent="0.3">
      <c r="B104956">
        <v>1049.52</v>
      </c>
      <c r="C104956">
        <v>456.54300000000001</v>
      </c>
      <c r="D104956">
        <v>344.238</v>
      </c>
      <c r="E104956">
        <v>354.00400000000002</v>
      </c>
    </row>
    <row r="104957" spans="2:5" x14ac:dyDescent="0.3">
      <c r="B104957">
        <v>1049.53</v>
      </c>
      <c r="C104957">
        <v>459.59500000000003</v>
      </c>
      <c r="D104957">
        <v>346.06900000000002</v>
      </c>
      <c r="E104957">
        <v>351.56200000000001</v>
      </c>
    </row>
    <row r="104958" spans="2:5" x14ac:dyDescent="0.3">
      <c r="B104958">
        <v>1049.54</v>
      </c>
      <c r="C104958">
        <v>456.54300000000001</v>
      </c>
      <c r="D104958">
        <v>349.12099999999998</v>
      </c>
      <c r="E104958">
        <v>348.51100000000002</v>
      </c>
    </row>
    <row r="104959" spans="2:5" x14ac:dyDescent="0.3">
      <c r="B104959">
        <v>1049.55</v>
      </c>
      <c r="C104959">
        <v>449.21899999999999</v>
      </c>
      <c r="D104959">
        <v>346.68</v>
      </c>
      <c r="E104959">
        <v>348.51100000000002</v>
      </c>
    </row>
    <row r="104960" spans="2:5" x14ac:dyDescent="0.3">
      <c r="B104960">
        <v>1049.56</v>
      </c>
      <c r="C104960">
        <v>446.77699999999999</v>
      </c>
      <c r="D104960">
        <v>349.73099999999999</v>
      </c>
      <c r="E104960">
        <v>348.51100000000002</v>
      </c>
    </row>
    <row r="104961" spans="2:5" x14ac:dyDescent="0.3">
      <c r="B104961">
        <v>1049.57</v>
      </c>
      <c r="C104961">
        <v>445.55700000000002</v>
      </c>
      <c r="D104961">
        <v>350.952</v>
      </c>
      <c r="E104961">
        <v>350.34199999999998</v>
      </c>
    </row>
    <row r="104962" spans="2:5" x14ac:dyDescent="0.3">
      <c r="B104962">
        <v>1049.58</v>
      </c>
      <c r="C104962">
        <v>451.66</v>
      </c>
      <c r="D104962">
        <v>353.39400000000001</v>
      </c>
      <c r="E104962">
        <v>350.34199999999998</v>
      </c>
    </row>
    <row r="104963" spans="2:5" x14ac:dyDescent="0.3">
      <c r="B104963">
        <v>1049.5899999999999</v>
      </c>
      <c r="C104963">
        <v>454.10199999999998</v>
      </c>
      <c r="D104963">
        <v>352.78300000000002</v>
      </c>
      <c r="E104963">
        <v>354.61399999999998</v>
      </c>
    </row>
    <row r="104964" spans="2:5" x14ac:dyDescent="0.3">
      <c r="B104964">
        <v>1049.5999999999999</v>
      </c>
      <c r="C104964">
        <v>452.27</v>
      </c>
      <c r="D104964">
        <v>349.73099999999999</v>
      </c>
      <c r="E104964">
        <v>357.05599999999998</v>
      </c>
    </row>
    <row r="104965" spans="2:5" x14ac:dyDescent="0.3">
      <c r="B104965">
        <v>1049.6099999999999</v>
      </c>
      <c r="C104965">
        <v>449.21899999999999</v>
      </c>
      <c r="D104965">
        <v>350.952</v>
      </c>
      <c r="E104965">
        <v>355.83499999999998</v>
      </c>
    </row>
    <row r="104966" spans="2:5" x14ac:dyDescent="0.3">
      <c r="B104966">
        <v>1049.6199999999999</v>
      </c>
      <c r="C104966">
        <v>444.33600000000001</v>
      </c>
      <c r="D104966">
        <v>354.00400000000002</v>
      </c>
      <c r="E104966">
        <v>352.173</v>
      </c>
    </row>
    <row r="104967" spans="2:5" x14ac:dyDescent="0.3">
      <c r="B104967">
        <v>1049.6300000000001</v>
      </c>
      <c r="C104967">
        <v>445.55700000000002</v>
      </c>
      <c r="D104967">
        <v>354.00400000000002</v>
      </c>
      <c r="E104967">
        <v>349.12099999999998</v>
      </c>
    </row>
    <row r="104968" spans="2:5" x14ac:dyDescent="0.3">
      <c r="B104968">
        <v>1049.6400000000001</v>
      </c>
      <c r="C104968">
        <v>451.05</v>
      </c>
      <c r="D104968">
        <v>352.173</v>
      </c>
      <c r="E104968">
        <v>347.9</v>
      </c>
    </row>
    <row r="104969" spans="2:5" x14ac:dyDescent="0.3">
      <c r="B104969">
        <v>1049.6500000000001</v>
      </c>
      <c r="C104969">
        <v>456.54300000000001</v>
      </c>
      <c r="D104969">
        <v>344.238</v>
      </c>
      <c r="E104969">
        <v>347.9</v>
      </c>
    </row>
    <row r="104970" spans="2:5" x14ac:dyDescent="0.3">
      <c r="B104970">
        <v>1049.6600000000001</v>
      </c>
      <c r="C104970">
        <v>462.036</v>
      </c>
      <c r="D104970">
        <v>339.35500000000002</v>
      </c>
      <c r="E104970">
        <v>349.73099999999999</v>
      </c>
    </row>
    <row r="104971" spans="2:5" x14ac:dyDescent="0.3">
      <c r="B104971">
        <v>1049.67</v>
      </c>
      <c r="C104971">
        <v>464.47800000000001</v>
      </c>
      <c r="D104971">
        <v>342.40699999999998</v>
      </c>
      <c r="E104971">
        <v>350.34199999999998</v>
      </c>
    </row>
    <row r="104972" spans="2:5" x14ac:dyDescent="0.3">
      <c r="B104972">
        <v>1049.68</v>
      </c>
      <c r="C104972">
        <v>462.64600000000002</v>
      </c>
      <c r="D104972">
        <v>345.459</v>
      </c>
      <c r="E104972">
        <v>349.73099999999999</v>
      </c>
    </row>
    <row r="104973" spans="2:5" x14ac:dyDescent="0.3">
      <c r="B104973">
        <v>1049.69</v>
      </c>
      <c r="C104973">
        <v>454.71199999999999</v>
      </c>
      <c r="D104973">
        <v>347.9</v>
      </c>
      <c r="E104973">
        <v>347.9</v>
      </c>
    </row>
    <row r="104974" spans="2:5" x14ac:dyDescent="0.3">
      <c r="B104974">
        <v>1049.7</v>
      </c>
      <c r="C104974">
        <v>452.27</v>
      </c>
      <c r="D104974">
        <v>347.9</v>
      </c>
      <c r="E104974">
        <v>346.06900000000002</v>
      </c>
    </row>
    <row r="104975" spans="2:5" x14ac:dyDescent="0.3">
      <c r="B104975">
        <v>1049.71</v>
      </c>
      <c r="C104975">
        <v>449.82900000000001</v>
      </c>
      <c r="D104975">
        <v>347.29</v>
      </c>
      <c r="E104975">
        <v>346.68</v>
      </c>
    </row>
    <row r="104976" spans="2:5" x14ac:dyDescent="0.3">
      <c r="B104976">
        <v>1049.72</v>
      </c>
      <c r="C104976">
        <v>446.77699999999999</v>
      </c>
      <c r="D104976">
        <v>344.238</v>
      </c>
      <c r="E104976">
        <v>349.12099999999998</v>
      </c>
    </row>
    <row r="104977" spans="2:5" x14ac:dyDescent="0.3">
      <c r="B104977">
        <v>1049.73</v>
      </c>
      <c r="C104977">
        <v>447.38799999999998</v>
      </c>
      <c r="D104977">
        <v>343.01799999999997</v>
      </c>
      <c r="E104977">
        <v>351.56200000000001</v>
      </c>
    </row>
    <row r="104978" spans="2:5" x14ac:dyDescent="0.3">
      <c r="B104978">
        <v>1049.74</v>
      </c>
      <c r="C104978">
        <v>450.43900000000002</v>
      </c>
      <c r="D104978">
        <v>340.57600000000002</v>
      </c>
      <c r="E104978">
        <v>351.56200000000001</v>
      </c>
    </row>
    <row r="104979" spans="2:5" x14ac:dyDescent="0.3">
      <c r="B104979">
        <v>1049.75</v>
      </c>
      <c r="C104979">
        <v>455.93299999999999</v>
      </c>
      <c r="D104979">
        <v>341.18700000000001</v>
      </c>
      <c r="E104979">
        <v>352.78300000000002</v>
      </c>
    </row>
    <row r="104980" spans="2:5" x14ac:dyDescent="0.3">
      <c r="B104980">
        <v>1049.76</v>
      </c>
      <c r="C104980">
        <v>455.322</v>
      </c>
      <c r="D104980">
        <v>344.238</v>
      </c>
      <c r="E104980">
        <v>352.173</v>
      </c>
    </row>
    <row r="104981" spans="2:5" x14ac:dyDescent="0.3">
      <c r="B104981">
        <v>1049.77</v>
      </c>
      <c r="C104981">
        <v>454.71199999999999</v>
      </c>
      <c r="D104981">
        <v>346.06900000000002</v>
      </c>
      <c r="E104981">
        <v>352.78300000000002</v>
      </c>
    </row>
    <row r="104982" spans="2:5" x14ac:dyDescent="0.3">
      <c r="B104982">
        <v>1049.78</v>
      </c>
      <c r="C104982">
        <v>452.88099999999997</v>
      </c>
      <c r="D104982">
        <v>352.173</v>
      </c>
      <c r="E104982">
        <v>349.73099999999999</v>
      </c>
    </row>
    <row r="104983" spans="2:5" x14ac:dyDescent="0.3">
      <c r="B104983">
        <v>1049.79</v>
      </c>
      <c r="C104983">
        <v>451.05</v>
      </c>
      <c r="D104983">
        <v>354.61399999999998</v>
      </c>
      <c r="E104983">
        <v>346.68</v>
      </c>
    </row>
    <row r="104984" spans="2:5" x14ac:dyDescent="0.3">
      <c r="B104984">
        <v>1049.8</v>
      </c>
      <c r="C104984">
        <v>454.10199999999998</v>
      </c>
      <c r="D104984">
        <v>352.78300000000002</v>
      </c>
      <c r="E104984">
        <v>347.9</v>
      </c>
    </row>
    <row r="104985" spans="2:5" x14ac:dyDescent="0.3">
      <c r="B104985">
        <v>1049.81</v>
      </c>
      <c r="C104985">
        <v>452.27</v>
      </c>
      <c r="D104985">
        <v>349.12099999999998</v>
      </c>
      <c r="E104985">
        <v>347.9</v>
      </c>
    </row>
    <row r="104986" spans="2:5" x14ac:dyDescent="0.3">
      <c r="B104986">
        <v>1049.82</v>
      </c>
      <c r="C104986">
        <v>451.05</v>
      </c>
      <c r="D104986">
        <v>344.84899999999999</v>
      </c>
      <c r="E104986">
        <v>349.12099999999998</v>
      </c>
    </row>
    <row r="104987" spans="2:5" x14ac:dyDescent="0.3">
      <c r="B104987">
        <v>1049.83</v>
      </c>
      <c r="C104987">
        <v>448.608</v>
      </c>
      <c r="D104987">
        <v>346.06900000000002</v>
      </c>
      <c r="E104987">
        <v>353.39400000000001</v>
      </c>
    </row>
    <row r="104988" spans="2:5" x14ac:dyDescent="0.3">
      <c r="B104988">
        <v>1049.8399999999999</v>
      </c>
      <c r="C104988">
        <v>447.99799999999999</v>
      </c>
      <c r="D104988">
        <v>354.61399999999998</v>
      </c>
      <c r="E104988">
        <v>354.00400000000002</v>
      </c>
    </row>
    <row r="104989" spans="2:5" x14ac:dyDescent="0.3">
      <c r="B104989">
        <v>1049.8499999999999</v>
      </c>
      <c r="C104989">
        <v>448.608</v>
      </c>
      <c r="D104989">
        <v>358.27600000000001</v>
      </c>
      <c r="E104989">
        <v>350.952</v>
      </c>
    </row>
    <row r="104990" spans="2:5" x14ac:dyDescent="0.3">
      <c r="B104990">
        <v>1049.8599999999999</v>
      </c>
      <c r="C104990">
        <v>454.71199999999999</v>
      </c>
      <c r="D104990">
        <v>355.22500000000002</v>
      </c>
      <c r="E104990">
        <v>344.84899999999999</v>
      </c>
    </row>
    <row r="104991" spans="2:5" x14ac:dyDescent="0.3">
      <c r="B104991">
        <v>1049.8699999999999</v>
      </c>
      <c r="C104991">
        <v>453.49099999999999</v>
      </c>
      <c r="D104991">
        <v>351.56200000000001</v>
      </c>
      <c r="E104991">
        <v>341.79700000000003</v>
      </c>
    </row>
    <row r="104992" spans="2:5" x14ac:dyDescent="0.3">
      <c r="B104992">
        <v>1049.8800000000001</v>
      </c>
      <c r="C104992">
        <v>451.66</v>
      </c>
      <c r="D104992">
        <v>350.952</v>
      </c>
      <c r="E104992">
        <v>340.57600000000002</v>
      </c>
    </row>
    <row r="104993" spans="2:5" x14ac:dyDescent="0.3">
      <c r="B104993">
        <v>1049.8900000000001</v>
      </c>
      <c r="C104993">
        <v>451.05</v>
      </c>
      <c r="D104993">
        <v>354.61399999999998</v>
      </c>
      <c r="E104993">
        <v>343.62799999999999</v>
      </c>
    </row>
    <row r="104994" spans="2:5" x14ac:dyDescent="0.3">
      <c r="B104994">
        <v>1049.9000000000001</v>
      </c>
      <c r="C104994">
        <v>449.82900000000001</v>
      </c>
      <c r="D104994">
        <v>358.887</v>
      </c>
      <c r="E104994">
        <v>347.29</v>
      </c>
    </row>
    <row r="104995" spans="2:5" x14ac:dyDescent="0.3">
      <c r="B104995">
        <v>1049.9100000000001</v>
      </c>
      <c r="C104995">
        <v>451.66</v>
      </c>
      <c r="D104995">
        <v>357.05599999999998</v>
      </c>
      <c r="E104995">
        <v>348.51100000000002</v>
      </c>
    </row>
    <row r="104996" spans="2:5" x14ac:dyDescent="0.3">
      <c r="B104996">
        <v>1049.92</v>
      </c>
      <c r="C104996">
        <v>451.05</v>
      </c>
      <c r="D104996">
        <v>355.22500000000002</v>
      </c>
      <c r="E104996">
        <v>351.56200000000001</v>
      </c>
    </row>
    <row r="104997" spans="2:5" x14ac:dyDescent="0.3">
      <c r="B104997">
        <v>1049.93</v>
      </c>
      <c r="C104997">
        <v>447.99799999999999</v>
      </c>
      <c r="D104997">
        <v>350.34199999999998</v>
      </c>
      <c r="E104997">
        <v>352.173</v>
      </c>
    </row>
    <row r="104998" spans="2:5" x14ac:dyDescent="0.3">
      <c r="B104998">
        <v>1049.94</v>
      </c>
      <c r="C104998">
        <v>446.77699999999999</v>
      </c>
      <c r="D104998">
        <v>347.9</v>
      </c>
      <c r="E104998">
        <v>353.39400000000001</v>
      </c>
    </row>
    <row r="104999" spans="2:5" x14ac:dyDescent="0.3">
      <c r="B104999">
        <v>1049.95</v>
      </c>
      <c r="C104999">
        <v>446.77699999999999</v>
      </c>
      <c r="D104999">
        <v>350.34199999999998</v>
      </c>
      <c r="E104999">
        <v>352.173</v>
      </c>
    </row>
    <row r="105000" spans="2:5" x14ac:dyDescent="0.3">
      <c r="B105000">
        <v>1049.96</v>
      </c>
      <c r="C105000">
        <v>444.94600000000003</v>
      </c>
      <c r="D105000">
        <v>352.173</v>
      </c>
      <c r="E105000">
        <v>350.34199999999998</v>
      </c>
    </row>
    <row r="105001" spans="2:5" x14ac:dyDescent="0.3">
      <c r="B105001">
        <v>1049.97</v>
      </c>
      <c r="C105001">
        <v>445.55700000000002</v>
      </c>
      <c r="D105001">
        <v>354.00400000000002</v>
      </c>
      <c r="E105001">
        <v>352.173</v>
      </c>
    </row>
    <row r="105002" spans="2:5" x14ac:dyDescent="0.3">
      <c r="B105002">
        <v>1049.98</v>
      </c>
      <c r="C105002">
        <v>445.55700000000002</v>
      </c>
      <c r="D105002">
        <v>354.00400000000002</v>
      </c>
      <c r="E105002">
        <v>357.05599999999998</v>
      </c>
    </row>
    <row r="105003" spans="2:5" x14ac:dyDescent="0.3">
      <c r="B105003">
        <v>1049.99</v>
      </c>
      <c r="C105003">
        <v>447.38799999999998</v>
      </c>
      <c r="D105003">
        <v>350.952</v>
      </c>
      <c r="E105003">
        <v>358.27600000000001</v>
      </c>
    </row>
    <row r="105004" spans="2:5" x14ac:dyDescent="0.3">
      <c r="B105004">
        <v>1050</v>
      </c>
      <c r="C105004">
        <v>447.99799999999999</v>
      </c>
      <c r="D105004">
        <v>350.34199999999998</v>
      </c>
      <c r="E105004">
        <v>354.00400000000002</v>
      </c>
    </row>
    <row r="105005" spans="2:5" x14ac:dyDescent="0.3">
      <c r="B105005">
        <v>1050.01</v>
      </c>
      <c r="C105005">
        <v>445.55700000000002</v>
      </c>
      <c r="D105005">
        <v>346.06900000000002</v>
      </c>
      <c r="E105005">
        <v>348.51100000000002</v>
      </c>
    </row>
    <row r="105006" spans="2:5" x14ac:dyDescent="0.3">
      <c r="B105006">
        <v>1050.02</v>
      </c>
      <c r="C105006">
        <v>440.67399999999998</v>
      </c>
      <c r="D105006">
        <v>339.96600000000001</v>
      </c>
      <c r="E105006">
        <v>349.73099999999999</v>
      </c>
    </row>
    <row r="105007" spans="2:5" x14ac:dyDescent="0.3">
      <c r="B105007">
        <v>1050.03</v>
      </c>
      <c r="C105007">
        <v>435.791</v>
      </c>
      <c r="D105007">
        <v>343.01799999999997</v>
      </c>
      <c r="E105007">
        <v>352.78300000000002</v>
      </c>
    </row>
    <row r="105008" spans="2:5" x14ac:dyDescent="0.3">
      <c r="B105008">
        <v>1050.04</v>
      </c>
      <c r="C105008">
        <v>438.23200000000003</v>
      </c>
      <c r="D105008">
        <v>345.459</v>
      </c>
      <c r="E105008">
        <v>355.83499999999998</v>
      </c>
    </row>
    <row r="105009" spans="2:5" x14ac:dyDescent="0.3">
      <c r="B105009">
        <v>1050.05</v>
      </c>
      <c r="C105009">
        <v>442.505</v>
      </c>
      <c r="D105009">
        <v>350.34199999999998</v>
      </c>
      <c r="E105009">
        <v>358.27600000000001</v>
      </c>
    </row>
    <row r="105010" spans="2:5" x14ac:dyDescent="0.3">
      <c r="B105010">
        <v>1050.06</v>
      </c>
      <c r="C105010">
        <v>446.77699999999999</v>
      </c>
      <c r="D105010">
        <v>354.00400000000002</v>
      </c>
      <c r="E105010">
        <v>355.83499999999998</v>
      </c>
    </row>
    <row r="105011" spans="2:5" x14ac:dyDescent="0.3">
      <c r="B105011">
        <v>1050.07</v>
      </c>
      <c r="C105011">
        <v>447.99799999999999</v>
      </c>
      <c r="D105011">
        <v>353.39400000000001</v>
      </c>
      <c r="E105011">
        <v>353.39400000000001</v>
      </c>
    </row>
    <row r="105012" spans="2:5" x14ac:dyDescent="0.3">
      <c r="B105012">
        <v>1050.08</v>
      </c>
      <c r="C105012">
        <v>447.99799999999999</v>
      </c>
      <c r="D105012">
        <v>349.73099999999999</v>
      </c>
      <c r="E105012">
        <v>349.12099999999998</v>
      </c>
    </row>
    <row r="105013" spans="2:5" x14ac:dyDescent="0.3">
      <c r="B105013">
        <v>1050.0899999999999</v>
      </c>
      <c r="C105013">
        <v>449.21899999999999</v>
      </c>
      <c r="D105013">
        <v>351.56200000000001</v>
      </c>
      <c r="E105013">
        <v>347.29</v>
      </c>
    </row>
    <row r="105014" spans="2:5" x14ac:dyDescent="0.3">
      <c r="B105014">
        <v>1050.0999999999999</v>
      </c>
      <c r="C105014">
        <v>449.82900000000001</v>
      </c>
      <c r="D105014">
        <v>350.34199999999998</v>
      </c>
      <c r="E105014">
        <v>346.68</v>
      </c>
    </row>
    <row r="105015" spans="2:5" x14ac:dyDescent="0.3">
      <c r="B105015">
        <v>1050.1099999999999</v>
      </c>
      <c r="C105015">
        <v>451.05</v>
      </c>
      <c r="D105015">
        <v>352.173</v>
      </c>
      <c r="E105015">
        <v>352.173</v>
      </c>
    </row>
    <row r="105016" spans="2:5" x14ac:dyDescent="0.3">
      <c r="B105016">
        <v>1050.1199999999999</v>
      </c>
      <c r="C105016">
        <v>454.10199999999998</v>
      </c>
      <c r="D105016">
        <v>353.39400000000001</v>
      </c>
      <c r="E105016">
        <v>354.61399999999998</v>
      </c>
    </row>
    <row r="105017" spans="2:5" x14ac:dyDescent="0.3">
      <c r="B105017">
        <v>1050.1300000000001</v>
      </c>
      <c r="C105017">
        <v>453.49099999999999</v>
      </c>
      <c r="D105017">
        <v>355.83499999999998</v>
      </c>
      <c r="E105017">
        <v>353.39400000000001</v>
      </c>
    </row>
    <row r="105018" spans="2:5" x14ac:dyDescent="0.3">
      <c r="B105018">
        <v>1050.1400000000001</v>
      </c>
      <c r="C105018">
        <v>449.21899999999999</v>
      </c>
      <c r="D105018">
        <v>359.49700000000001</v>
      </c>
      <c r="E105018">
        <v>351.56200000000001</v>
      </c>
    </row>
    <row r="105019" spans="2:5" x14ac:dyDescent="0.3">
      <c r="B105019">
        <v>1050.1500000000001</v>
      </c>
      <c r="C105019">
        <v>447.38799999999998</v>
      </c>
      <c r="D105019">
        <v>358.887</v>
      </c>
      <c r="E105019">
        <v>353.39400000000001</v>
      </c>
    </row>
    <row r="105020" spans="2:5" x14ac:dyDescent="0.3">
      <c r="B105020">
        <v>1050.1600000000001</v>
      </c>
      <c r="C105020">
        <v>446.16699999999997</v>
      </c>
      <c r="D105020">
        <v>355.83499999999998</v>
      </c>
      <c r="E105020">
        <v>355.22500000000002</v>
      </c>
    </row>
    <row r="105021" spans="2:5" x14ac:dyDescent="0.3">
      <c r="B105021">
        <v>1050.17</v>
      </c>
      <c r="C105021">
        <v>449.82900000000001</v>
      </c>
      <c r="D105021">
        <v>356.44499999999999</v>
      </c>
      <c r="E105021">
        <v>353.39400000000001</v>
      </c>
    </row>
    <row r="105022" spans="2:5" x14ac:dyDescent="0.3">
      <c r="B105022">
        <v>1050.18</v>
      </c>
      <c r="C105022">
        <v>449.21899999999999</v>
      </c>
      <c r="D105022">
        <v>356.44499999999999</v>
      </c>
      <c r="E105022">
        <v>352.173</v>
      </c>
    </row>
    <row r="105023" spans="2:5" x14ac:dyDescent="0.3">
      <c r="B105023">
        <v>1050.19</v>
      </c>
      <c r="C105023">
        <v>446.16699999999997</v>
      </c>
      <c r="D105023">
        <v>355.22500000000002</v>
      </c>
      <c r="E105023">
        <v>352.78300000000002</v>
      </c>
    </row>
    <row r="105024" spans="2:5" x14ac:dyDescent="0.3">
      <c r="B105024">
        <v>1050.2</v>
      </c>
      <c r="C105024">
        <v>446.77699999999999</v>
      </c>
      <c r="D105024">
        <v>352.78300000000002</v>
      </c>
      <c r="E105024">
        <v>354.00400000000002</v>
      </c>
    </row>
    <row r="105025" spans="2:5" x14ac:dyDescent="0.3">
      <c r="B105025">
        <v>1050.21</v>
      </c>
      <c r="C105025">
        <v>449.21899999999999</v>
      </c>
      <c r="D105025">
        <v>350.34199999999998</v>
      </c>
      <c r="E105025">
        <v>354.00400000000002</v>
      </c>
    </row>
    <row r="105026" spans="2:5" x14ac:dyDescent="0.3">
      <c r="B105026">
        <v>1050.22</v>
      </c>
      <c r="C105026">
        <v>451.66</v>
      </c>
      <c r="D105026">
        <v>349.73099999999999</v>
      </c>
      <c r="E105026">
        <v>351.56200000000001</v>
      </c>
    </row>
    <row r="105027" spans="2:5" x14ac:dyDescent="0.3">
      <c r="B105027">
        <v>1050.23</v>
      </c>
      <c r="C105027">
        <v>447.99799999999999</v>
      </c>
      <c r="D105027">
        <v>348.51100000000002</v>
      </c>
      <c r="E105027">
        <v>352.173</v>
      </c>
    </row>
    <row r="105028" spans="2:5" x14ac:dyDescent="0.3">
      <c r="B105028">
        <v>1050.24</v>
      </c>
      <c r="C105028">
        <v>446.16699999999997</v>
      </c>
      <c r="D105028">
        <v>346.06900000000002</v>
      </c>
      <c r="E105028">
        <v>354.00400000000002</v>
      </c>
    </row>
    <row r="105029" spans="2:5" x14ac:dyDescent="0.3">
      <c r="B105029">
        <v>1050.25</v>
      </c>
      <c r="C105029">
        <v>449.21899999999999</v>
      </c>
      <c r="D105029">
        <v>346.06900000000002</v>
      </c>
      <c r="E105029">
        <v>357.666</v>
      </c>
    </row>
    <row r="105030" spans="2:5" x14ac:dyDescent="0.3">
      <c r="B105030">
        <v>1050.26</v>
      </c>
      <c r="C105030">
        <v>449.21899999999999</v>
      </c>
      <c r="D105030">
        <v>348.51100000000002</v>
      </c>
      <c r="E105030">
        <v>362.54899999999998</v>
      </c>
    </row>
    <row r="105031" spans="2:5" x14ac:dyDescent="0.3">
      <c r="B105031">
        <v>1050.27</v>
      </c>
      <c r="C105031">
        <v>449.82900000000001</v>
      </c>
      <c r="D105031">
        <v>349.12099999999998</v>
      </c>
      <c r="E105031">
        <v>361.93799999999999</v>
      </c>
    </row>
    <row r="105032" spans="2:5" x14ac:dyDescent="0.3">
      <c r="B105032">
        <v>1050.28</v>
      </c>
      <c r="C105032">
        <v>446.16699999999997</v>
      </c>
      <c r="D105032">
        <v>352.173</v>
      </c>
      <c r="E105032">
        <v>358.887</v>
      </c>
    </row>
    <row r="105033" spans="2:5" x14ac:dyDescent="0.3">
      <c r="B105033">
        <v>1050.29</v>
      </c>
      <c r="C105033">
        <v>446.16699999999997</v>
      </c>
      <c r="D105033">
        <v>353.39400000000001</v>
      </c>
      <c r="E105033">
        <v>352.173</v>
      </c>
    </row>
    <row r="105034" spans="2:5" x14ac:dyDescent="0.3">
      <c r="B105034">
        <v>1050.3</v>
      </c>
      <c r="C105034">
        <v>447.99799999999999</v>
      </c>
      <c r="D105034">
        <v>353.39400000000001</v>
      </c>
      <c r="E105034">
        <v>350.34199999999998</v>
      </c>
    </row>
    <row r="105035" spans="2:5" x14ac:dyDescent="0.3">
      <c r="B105035">
        <v>1050.31</v>
      </c>
      <c r="C105035">
        <v>446.77699999999999</v>
      </c>
      <c r="D105035">
        <v>352.78300000000002</v>
      </c>
      <c r="E105035">
        <v>350.34199999999998</v>
      </c>
    </row>
    <row r="105036" spans="2:5" x14ac:dyDescent="0.3">
      <c r="B105036">
        <v>1050.32</v>
      </c>
      <c r="C105036">
        <v>445.55700000000002</v>
      </c>
      <c r="D105036">
        <v>349.12099999999998</v>
      </c>
      <c r="E105036">
        <v>349.73099999999999</v>
      </c>
    </row>
    <row r="105037" spans="2:5" x14ac:dyDescent="0.3">
      <c r="B105037">
        <v>1050.33</v>
      </c>
      <c r="C105037">
        <v>444.33600000000001</v>
      </c>
      <c r="D105037">
        <v>345.459</v>
      </c>
      <c r="E105037">
        <v>349.12099999999998</v>
      </c>
    </row>
    <row r="105038" spans="2:5" x14ac:dyDescent="0.3">
      <c r="B105038">
        <v>1050.3399999999999</v>
      </c>
      <c r="C105038">
        <v>446.16699999999997</v>
      </c>
      <c r="D105038">
        <v>347.9</v>
      </c>
      <c r="E105038">
        <v>350.952</v>
      </c>
    </row>
    <row r="105039" spans="2:5" x14ac:dyDescent="0.3">
      <c r="B105039">
        <v>1050.3499999999999</v>
      </c>
      <c r="C105039">
        <v>449.21899999999999</v>
      </c>
      <c r="D105039">
        <v>350.34199999999998</v>
      </c>
      <c r="E105039">
        <v>355.83499999999998</v>
      </c>
    </row>
    <row r="105040" spans="2:5" x14ac:dyDescent="0.3">
      <c r="B105040">
        <v>1050.3599999999999</v>
      </c>
      <c r="C105040">
        <v>448.608</v>
      </c>
      <c r="D105040">
        <v>350.952</v>
      </c>
      <c r="E105040">
        <v>355.22500000000002</v>
      </c>
    </row>
    <row r="105041" spans="2:5" x14ac:dyDescent="0.3">
      <c r="B105041">
        <v>1050.3699999999999</v>
      </c>
      <c r="C105041">
        <v>444.94600000000003</v>
      </c>
      <c r="D105041">
        <v>351.56200000000001</v>
      </c>
      <c r="E105041">
        <v>353.39400000000001</v>
      </c>
    </row>
    <row r="105042" spans="2:5" x14ac:dyDescent="0.3">
      <c r="B105042">
        <v>1050.3800000000001</v>
      </c>
      <c r="C105042">
        <v>442.505</v>
      </c>
      <c r="D105042">
        <v>353.39400000000001</v>
      </c>
      <c r="E105042">
        <v>356.44499999999999</v>
      </c>
    </row>
    <row r="105043" spans="2:5" x14ac:dyDescent="0.3">
      <c r="B105043">
        <v>1050.3900000000001</v>
      </c>
      <c r="C105043">
        <v>442.505</v>
      </c>
      <c r="D105043">
        <v>354.61399999999998</v>
      </c>
      <c r="E105043">
        <v>354.61399999999998</v>
      </c>
    </row>
    <row r="105044" spans="2:5" x14ac:dyDescent="0.3">
      <c r="B105044">
        <v>1050.4000000000001</v>
      </c>
      <c r="C105044">
        <v>447.38799999999998</v>
      </c>
      <c r="D105044">
        <v>353.39400000000001</v>
      </c>
      <c r="E105044">
        <v>356.44499999999999</v>
      </c>
    </row>
    <row r="105045" spans="2:5" x14ac:dyDescent="0.3">
      <c r="B105045">
        <v>1050.4100000000001</v>
      </c>
      <c r="C105045">
        <v>451.05</v>
      </c>
      <c r="D105045">
        <v>350.34199999999998</v>
      </c>
      <c r="E105045">
        <v>354.61399999999998</v>
      </c>
    </row>
    <row r="105046" spans="2:5" x14ac:dyDescent="0.3">
      <c r="B105046">
        <v>1050.42</v>
      </c>
      <c r="C105046">
        <v>446.77699999999999</v>
      </c>
      <c r="D105046">
        <v>349.12099999999998</v>
      </c>
      <c r="E105046">
        <v>352.78300000000002</v>
      </c>
    </row>
    <row r="105047" spans="2:5" x14ac:dyDescent="0.3">
      <c r="B105047">
        <v>1050.43</v>
      </c>
      <c r="C105047">
        <v>443.726</v>
      </c>
      <c r="D105047">
        <v>348.51100000000002</v>
      </c>
      <c r="E105047">
        <v>347.9</v>
      </c>
    </row>
    <row r="105048" spans="2:5" x14ac:dyDescent="0.3">
      <c r="B105048">
        <v>1050.44</v>
      </c>
      <c r="C105048">
        <v>444.33600000000001</v>
      </c>
      <c r="D105048">
        <v>349.73099999999999</v>
      </c>
      <c r="E105048">
        <v>344.84899999999999</v>
      </c>
    </row>
    <row r="105049" spans="2:5" x14ac:dyDescent="0.3">
      <c r="B105049">
        <v>1050.45</v>
      </c>
      <c r="C105049">
        <v>441.89499999999998</v>
      </c>
      <c r="D105049">
        <v>352.78300000000002</v>
      </c>
      <c r="E105049">
        <v>349.12099999999998</v>
      </c>
    </row>
    <row r="105050" spans="2:5" x14ac:dyDescent="0.3">
      <c r="B105050">
        <v>1050.46</v>
      </c>
      <c r="C105050">
        <v>440.67399999999998</v>
      </c>
      <c r="D105050">
        <v>357.05599999999998</v>
      </c>
      <c r="E105050">
        <v>354.61399999999998</v>
      </c>
    </row>
    <row r="105051" spans="2:5" x14ac:dyDescent="0.3">
      <c r="B105051">
        <v>1050.47</v>
      </c>
      <c r="C105051">
        <v>441.89499999999998</v>
      </c>
      <c r="D105051">
        <v>358.887</v>
      </c>
      <c r="E105051">
        <v>356.44499999999999</v>
      </c>
    </row>
    <row r="105052" spans="2:5" x14ac:dyDescent="0.3">
      <c r="B105052">
        <v>1050.48</v>
      </c>
      <c r="C105052">
        <v>440.67399999999998</v>
      </c>
      <c r="D105052">
        <v>359.49700000000001</v>
      </c>
      <c r="E105052">
        <v>355.83499999999998</v>
      </c>
    </row>
    <row r="105053" spans="2:5" x14ac:dyDescent="0.3">
      <c r="B105053">
        <v>1050.49</v>
      </c>
      <c r="C105053">
        <v>444.94600000000003</v>
      </c>
      <c r="D105053">
        <v>353.39400000000001</v>
      </c>
      <c r="E105053">
        <v>354.61399999999998</v>
      </c>
    </row>
    <row r="105054" spans="2:5" x14ac:dyDescent="0.3">
      <c r="B105054">
        <v>1050.5</v>
      </c>
      <c r="C105054">
        <v>445.55700000000002</v>
      </c>
      <c r="D105054">
        <v>347.9</v>
      </c>
      <c r="E105054">
        <v>350.34199999999998</v>
      </c>
    </row>
    <row r="105055" spans="2:5" x14ac:dyDescent="0.3">
      <c r="B105055">
        <v>1050.51</v>
      </c>
      <c r="C105055">
        <v>441.28399999999999</v>
      </c>
      <c r="D105055">
        <v>349.12099999999998</v>
      </c>
      <c r="E105055">
        <v>352.78300000000002</v>
      </c>
    </row>
    <row r="105056" spans="2:5" x14ac:dyDescent="0.3">
      <c r="B105056">
        <v>1050.52</v>
      </c>
      <c r="C105056">
        <v>440.67399999999998</v>
      </c>
      <c r="D105056">
        <v>352.78300000000002</v>
      </c>
      <c r="E105056">
        <v>355.83499999999998</v>
      </c>
    </row>
    <row r="105057" spans="2:5" x14ac:dyDescent="0.3">
      <c r="B105057">
        <v>1050.53</v>
      </c>
      <c r="C105057">
        <v>441.28399999999999</v>
      </c>
      <c r="D105057">
        <v>356.44499999999999</v>
      </c>
      <c r="E105057">
        <v>356.44499999999999</v>
      </c>
    </row>
    <row r="105058" spans="2:5" x14ac:dyDescent="0.3">
      <c r="B105058">
        <v>1050.54</v>
      </c>
      <c r="C105058">
        <v>443.11500000000001</v>
      </c>
      <c r="D105058">
        <v>357.666</v>
      </c>
      <c r="E105058">
        <v>355.22500000000002</v>
      </c>
    </row>
    <row r="105059" spans="2:5" x14ac:dyDescent="0.3">
      <c r="B105059">
        <v>1050.55</v>
      </c>
      <c r="C105059">
        <v>452.27</v>
      </c>
      <c r="D105059">
        <v>358.887</v>
      </c>
      <c r="E105059">
        <v>352.78300000000002</v>
      </c>
    </row>
    <row r="105060" spans="2:5" x14ac:dyDescent="0.3">
      <c r="B105060">
        <v>1050.56</v>
      </c>
      <c r="C105060">
        <v>460.20499999999998</v>
      </c>
      <c r="D105060">
        <v>361.32799999999997</v>
      </c>
      <c r="E105060">
        <v>354.00400000000002</v>
      </c>
    </row>
    <row r="105061" spans="2:5" x14ac:dyDescent="0.3">
      <c r="B105061">
        <v>1050.57</v>
      </c>
      <c r="C105061">
        <v>461.42599999999999</v>
      </c>
      <c r="D105061">
        <v>357.05599999999998</v>
      </c>
      <c r="E105061">
        <v>356.44499999999999</v>
      </c>
    </row>
    <row r="105062" spans="2:5" x14ac:dyDescent="0.3">
      <c r="B105062">
        <v>1050.58</v>
      </c>
      <c r="C105062">
        <v>457.15300000000002</v>
      </c>
      <c r="D105062">
        <v>356.44499999999999</v>
      </c>
      <c r="E105062">
        <v>357.666</v>
      </c>
    </row>
    <row r="105063" spans="2:5" x14ac:dyDescent="0.3">
      <c r="B105063">
        <v>1050.5899999999999</v>
      </c>
      <c r="C105063">
        <v>453.49099999999999</v>
      </c>
      <c r="D105063">
        <v>355.22500000000002</v>
      </c>
      <c r="E105063">
        <v>361.32799999999997</v>
      </c>
    </row>
    <row r="105064" spans="2:5" x14ac:dyDescent="0.3">
      <c r="B105064">
        <v>1050.5999999999999</v>
      </c>
      <c r="C105064">
        <v>449.82900000000001</v>
      </c>
      <c r="D105064">
        <v>354.00400000000002</v>
      </c>
      <c r="E105064">
        <v>358.887</v>
      </c>
    </row>
    <row r="105065" spans="2:5" x14ac:dyDescent="0.3">
      <c r="B105065">
        <v>1050.6099999999999</v>
      </c>
      <c r="C105065">
        <v>446.77699999999999</v>
      </c>
      <c r="D105065">
        <v>353.39400000000001</v>
      </c>
      <c r="E105065">
        <v>354.61399999999998</v>
      </c>
    </row>
    <row r="105066" spans="2:5" x14ac:dyDescent="0.3">
      <c r="B105066">
        <v>1050.6199999999999</v>
      </c>
      <c r="C105066">
        <v>446.16699999999997</v>
      </c>
      <c r="D105066">
        <v>354.00400000000002</v>
      </c>
      <c r="E105066">
        <v>354.00400000000002</v>
      </c>
    </row>
    <row r="105067" spans="2:5" x14ac:dyDescent="0.3">
      <c r="B105067">
        <v>1050.6300000000001</v>
      </c>
      <c r="C105067">
        <v>449.82900000000001</v>
      </c>
      <c r="D105067">
        <v>354.61399999999998</v>
      </c>
      <c r="E105067">
        <v>352.173</v>
      </c>
    </row>
    <row r="105068" spans="2:5" x14ac:dyDescent="0.3">
      <c r="B105068">
        <v>1050.6400000000001</v>
      </c>
      <c r="C105068">
        <v>451.05</v>
      </c>
      <c r="D105068">
        <v>352.78300000000002</v>
      </c>
      <c r="E105068">
        <v>351.56200000000001</v>
      </c>
    </row>
    <row r="105069" spans="2:5" x14ac:dyDescent="0.3">
      <c r="B105069">
        <v>1050.6500000000001</v>
      </c>
      <c r="C105069">
        <v>448.608</v>
      </c>
      <c r="D105069">
        <v>351.56200000000001</v>
      </c>
      <c r="E105069">
        <v>349.73099999999999</v>
      </c>
    </row>
    <row r="105070" spans="2:5" x14ac:dyDescent="0.3">
      <c r="B105070">
        <v>1050.6600000000001</v>
      </c>
      <c r="C105070">
        <v>447.99799999999999</v>
      </c>
      <c r="D105070">
        <v>348.51100000000002</v>
      </c>
      <c r="E105070">
        <v>349.73099999999999</v>
      </c>
    </row>
    <row r="105071" spans="2:5" x14ac:dyDescent="0.3">
      <c r="B105071">
        <v>1050.67</v>
      </c>
      <c r="C105071">
        <v>446.16699999999997</v>
      </c>
      <c r="D105071">
        <v>346.06900000000002</v>
      </c>
      <c r="E105071">
        <v>350.952</v>
      </c>
    </row>
    <row r="105072" spans="2:5" x14ac:dyDescent="0.3">
      <c r="B105072">
        <v>1050.68</v>
      </c>
      <c r="C105072">
        <v>446.77699999999999</v>
      </c>
      <c r="D105072">
        <v>343.01799999999997</v>
      </c>
      <c r="E105072">
        <v>352.173</v>
      </c>
    </row>
    <row r="105073" spans="2:5" x14ac:dyDescent="0.3">
      <c r="B105073">
        <v>1050.69</v>
      </c>
      <c r="C105073">
        <v>448.608</v>
      </c>
      <c r="D105073">
        <v>349.12099999999998</v>
      </c>
      <c r="E105073">
        <v>350.34199999999998</v>
      </c>
    </row>
    <row r="105074" spans="2:5" x14ac:dyDescent="0.3">
      <c r="B105074">
        <v>1050.7</v>
      </c>
      <c r="C105074">
        <v>446.77699999999999</v>
      </c>
      <c r="D105074">
        <v>353.39400000000001</v>
      </c>
      <c r="E105074">
        <v>350.952</v>
      </c>
    </row>
    <row r="105075" spans="2:5" x14ac:dyDescent="0.3">
      <c r="B105075">
        <v>1050.71</v>
      </c>
      <c r="C105075">
        <v>447.38799999999998</v>
      </c>
      <c r="D105075">
        <v>352.78300000000002</v>
      </c>
      <c r="E105075">
        <v>352.173</v>
      </c>
    </row>
    <row r="105076" spans="2:5" x14ac:dyDescent="0.3">
      <c r="B105076">
        <v>1050.72</v>
      </c>
      <c r="C105076">
        <v>447.99799999999999</v>
      </c>
      <c r="D105076">
        <v>352.78300000000002</v>
      </c>
      <c r="E105076">
        <v>349.12099999999998</v>
      </c>
    </row>
    <row r="105077" spans="2:5" x14ac:dyDescent="0.3">
      <c r="B105077">
        <v>1050.73</v>
      </c>
      <c r="C105077">
        <v>446.77699999999999</v>
      </c>
      <c r="D105077">
        <v>349.12099999999998</v>
      </c>
      <c r="E105077">
        <v>346.06900000000002</v>
      </c>
    </row>
    <row r="105078" spans="2:5" x14ac:dyDescent="0.3">
      <c r="B105078">
        <v>1050.74</v>
      </c>
      <c r="C105078">
        <v>443.11500000000001</v>
      </c>
      <c r="D105078">
        <v>347.29</v>
      </c>
      <c r="E105078">
        <v>346.06900000000002</v>
      </c>
    </row>
    <row r="105079" spans="2:5" x14ac:dyDescent="0.3">
      <c r="B105079">
        <v>1050.75</v>
      </c>
      <c r="C105079">
        <v>446.16699999999997</v>
      </c>
      <c r="D105079">
        <v>348.51100000000002</v>
      </c>
      <c r="E105079">
        <v>347.9</v>
      </c>
    </row>
    <row r="105080" spans="2:5" x14ac:dyDescent="0.3">
      <c r="B105080">
        <v>1050.76</v>
      </c>
      <c r="C105080">
        <v>448.608</v>
      </c>
      <c r="D105080">
        <v>355.22500000000002</v>
      </c>
      <c r="E105080">
        <v>351.56200000000001</v>
      </c>
    </row>
    <row r="105081" spans="2:5" x14ac:dyDescent="0.3">
      <c r="B105081">
        <v>1050.77</v>
      </c>
      <c r="C105081">
        <v>452.27</v>
      </c>
      <c r="D105081">
        <v>361.93799999999999</v>
      </c>
      <c r="E105081">
        <v>355.83499999999998</v>
      </c>
    </row>
    <row r="105082" spans="2:5" x14ac:dyDescent="0.3">
      <c r="B105082">
        <v>1050.78</v>
      </c>
      <c r="C105082">
        <v>454.71199999999999</v>
      </c>
      <c r="D105082">
        <v>362.54899999999998</v>
      </c>
      <c r="E105082">
        <v>358.887</v>
      </c>
    </row>
    <row r="105083" spans="2:5" x14ac:dyDescent="0.3">
      <c r="B105083">
        <v>1050.79</v>
      </c>
      <c r="C105083">
        <v>451.05</v>
      </c>
      <c r="D105083">
        <v>361.32799999999997</v>
      </c>
      <c r="E105083">
        <v>358.27600000000001</v>
      </c>
    </row>
    <row r="105084" spans="2:5" x14ac:dyDescent="0.3">
      <c r="B105084">
        <v>1050.8</v>
      </c>
      <c r="C105084">
        <v>445.55700000000002</v>
      </c>
      <c r="D105084">
        <v>358.887</v>
      </c>
      <c r="E105084">
        <v>354.00400000000002</v>
      </c>
    </row>
    <row r="105085" spans="2:5" x14ac:dyDescent="0.3">
      <c r="B105085">
        <v>1050.81</v>
      </c>
      <c r="C105085">
        <v>441.28399999999999</v>
      </c>
      <c r="D105085">
        <v>358.27600000000001</v>
      </c>
      <c r="E105085">
        <v>350.34199999999998</v>
      </c>
    </row>
    <row r="105086" spans="2:5" x14ac:dyDescent="0.3">
      <c r="B105086">
        <v>1050.82</v>
      </c>
      <c r="C105086">
        <v>442.505</v>
      </c>
      <c r="D105086">
        <v>353.39400000000001</v>
      </c>
      <c r="E105086">
        <v>346.68</v>
      </c>
    </row>
    <row r="105087" spans="2:5" x14ac:dyDescent="0.3">
      <c r="B105087">
        <v>1050.83</v>
      </c>
      <c r="C105087">
        <v>444.33600000000001</v>
      </c>
      <c r="D105087">
        <v>349.73099999999999</v>
      </c>
      <c r="E105087">
        <v>344.238</v>
      </c>
    </row>
    <row r="105088" spans="2:5" x14ac:dyDescent="0.3">
      <c r="B105088">
        <v>1050.8399999999999</v>
      </c>
      <c r="C105088">
        <v>443.11500000000001</v>
      </c>
      <c r="D105088">
        <v>350.34199999999998</v>
      </c>
      <c r="E105088">
        <v>349.12099999999998</v>
      </c>
    </row>
    <row r="105089" spans="2:5" x14ac:dyDescent="0.3">
      <c r="B105089">
        <v>1050.8499999999999</v>
      </c>
      <c r="C105089">
        <v>443.726</v>
      </c>
      <c r="D105089">
        <v>351.56200000000001</v>
      </c>
      <c r="E105089">
        <v>353.39400000000001</v>
      </c>
    </row>
    <row r="105090" spans="2:5" x14ac:dyDescent="0.3">
      <c r="B105090">
        <v>1050.8599999999999</v>
      </c>
      <c r="C105090">
        <v>444.94600000000003</v>
      </c>
      <c r="D105090">
        <v>355.22500000000002</v>
      </c>
      <c r="E105090">
        <v>357.05599999999998</v>
      </c>
    </row>
    <row r="105091" spans="2:5" x14ac:dyDescent="0.3">
      <c r="B105091">
        <v>1050.8699999999999</v>
      </c>
      <c r="C105091">
        <v>446.77699999999999</v>
      </c>
      <c r="D105091">
        <v>356.44499999999999</v>
      </c>
      <c r="E105091">
        <v>360.10700000000003</v>
      </c>
    </row>
    <row r="105092" spans="2:5" x14ac:dyDescent="0.3">
      <c r="B105092">
        <v>1050.8800000000001</v>
      </c>
      <c r="C105092">
        <v>448.608</v>
      </c>
      <c r="D105092">
        <v>357.05599999999998</v>
      </c>
      <c r="E105092">
        <v>361.32799999999997</v>
      </c>
    </row>
    <row r="105093" spans="2:5" x14ac:dyDescent="0.3">
      <c r="B105093">
        <v>1050.8900000000001</v>
      </c>
      <c r="C105093">
        <v>450.43900000000002</v>
      </c>
      <c r="D105093">
        <v>356.44499999999999</v>
      </c>
      <c r="E105093">
        <v>361.93799999999999</v>
      </c>
    </row>
    <row r="105094" spans="2:5" x14ac:dyDescent="0.3">
      <c r="B105094">
        <v>1050.9000000000001</v>
      </c>
      <c r="C105094">
        <v>450.43900000000002</v>
      </c>
      <c r="D105094">
        <v>350.34199999999998</v>
      </c>
      <c r="E105094">
        <v>358.887</v>
      </c>
    </row>
    <row r="105095" spans="2:5" x14ac:dyDescent="0.3">
      <c r="B105095">
        <v>1050.9100000000001</v>
      </c>
      <c r="C105095">
        <v>449.82900000000001</v>
      </c>
      <c r="D105095">
        <v>344.238</v>
      </c>
      <c r="E105095">
        <v>356.44499999999999</v>
      </c>
    </row>
    <row r="105096" spans="2:5" x14ac:dyDescent="0.3">
      <c r="B105096">
        <v>1050.92</v>
      </c>
      <c r="C105096">
        <v>447.99799999999999</v>
      </c>
      <c r="D105096">
        <v>343.62799999999999</v>
      </c>
      <c r="E105096">
        <v>354.00400000000002</v>
      </c>
    </row>
    <row r="105097" spans="2:5" x14ac:dyDescent="0.3">
      <c r="B105097">
        <v>1050.93</v>
      </c>
      <c r="C105097">
        <v>445.55700000000002</v>
      </c>
      <c r="D105097">
        <v>347.9</v>
      </c>
      <c r="E105097">
        <v>350.952</v>
      </c>
    </row>
    <row r="105098" spans="2:5" x14ac:dyDescent="0.3">
      <c r="B105098">
        <v>1050.94</v>
      </c>
      <c r="C105098">
        <v>441.89499999999998</v>
      </c>
      <c r="D105098">
        <v>349.12099999999998</v>
      </c>
      <c r="E105098">
        <v>345.459</v>
      </c>
    </row>
    <row r="105099" spans="2:5" x14ac:dyDescent="0.3">
      <c r="B105099">
        <v>1050.95</v>
      </c>
      <c r="C105099">
        <v>438.23200000000003</v>
      </c>
      <c r="D105099">
        <v>349.73099999999999</v>
      </c>
      <c r="E105099">
        <v>344.84899999999999</v>
      </c>
    </row>
    <row r="105100" spans="2:5" x14ac:dyDescent="0.3">
      <c r="B105100">
        <v>1050.96</v>
      </c>
      <c r="C105100">
        <v>438.84300000000002</v>
      </c>
      <c r="D105100">
        <v>349.73099999999999</v>
      </c>
      <c r="E105100">
        <v>345.459</v>
      </c>
    </row>
    <row r="105101" spans="2:5" x14ac:dyDescent="0.3">
      <c r="B105101">
        <v>1050.97</v>
      </c>
      <c r="C105101">
        <v>441.28399999999999</v>
      </c>
      <c r="D105101">
        <v>351.56200000000001</v>
      </c>
      <c r="E105101">
        <v>346.68</v>
      </c>
    </row>
    <row r="105102" spans="2:5" x14ac:dyDescent="0.3">
      <c r="B105102">
        <v>1050.98</v>
      </c>
      <c r="C105102">
        <v>444.94600000000003</v>
      </c>
      <c r="D105102">
        <v>352.78300000000002</v>
      </c>
      <c r="E105102">
        <v>347.9</v>
      </c>
    </row>
    <row r="105103" spans="2:5" x14ac:dyDescent="0.3">
      <c r="B105103">
        <v>1050.99</v>
      </c>
      <c r="C105103">
        <v>447.38799999999998</v>
      </c>
      <c r="D105103">
        <v>351.56200000000001</v>
      </c>
      <c r="E105103">
        <v>352.173</v>
      </c>
    </row>
    <row r="105104" spans="2:5" x14ac:dyDescent="0.3">
      <c r="B105104">
        <v>1051</v>
      </c>
      <c r="C105104">
        <v>445.55700000000002</v>
      </c>
      <c r="D105104">
        <v>349.12099999999998</v>
      </c>
      <c r="E105104">
        <v>352.78300000000002</v>
      </c>
    </row>
    <row r="105105" spans="2:5" x14ac:dyDescent="0.3">
      <c r="B105105">
        <v>1051.01</v>
      </c>
      <c r="C105105">
        <v>441.28399999999999</v>
      </c>
      <c r="D105105">
        <v>351.56200000000001</v>
      </c>
      <c r="E105105">
        <v>354.00400000000002</v>
      </c>
    </row>
    <row r="105106" spans="2:5" x14ac:dyDescent="0.3">
      <c r="B105106">
        <v>1051.02</v>
      </c>
      <c r="C105106">
        <v>441.28399999999999</v>
      </c>
      <c r="D105106">
        <v>353.39400000000001</v>
      </c>
      <c r="E105106">
        <v>353.39400000000001</v>
      </c>
    </row>
    <row r="105107" spans="2:5" x14ac:dyDescent="0.3">
      <c r="B105107">
        <v>1051.03</v>
      </c>
      <c r="C105107">
        <v>443.11500000000001</v>
      </c>
      <c r="D105107">
        <v>354.61399999999998</v>
      </c>
      <c r="E105107">
        <v>352.78300000000002</v>
      </c>
    </row>
    <row r="105108" spans="2:5" x14ac:dyDescent="0.3">
      <c r="B105108">
        <v>1051.04</v>
      </c>
      <c r="C105108">
        <v>441.28399999999999</v>
      </c>
      <c r="D105108">
        <v>352.78300000000002</v>
      </c>
      <c r="E105108">
        <v>352.78300000000002</v>
      </c>
    </row>
    <row r="105109" spans="2:5" x14ac:dyDescent="0.3">
      <c r="B105109">
        <v>1051.05</v>
      </c>
      <c r="C105109">
        <v>440.67399999999998</v>
      </c>
      <c r="D105109">
        <v>351.56200000000001</v>
      </c>
      <c r="E105109">
        <v>353.39400000000001</v>
      </c>
    </row>
    <row r="105110" spans="2:5" x14ac:dyDescent="0.3">
      <c r="B105110">
        <v>1051.06</v>
      </c>
      <c r="C105110">
        <v>442.505</v>
      </c>
      <c r="D105110">
        <v>352.173</v>
      </c>
      <c r="E105110">
        <v>354.61399999999998</v>
      </c>
    </row>
    <row r="105111" spans="2:5" x14ac:dyDescent="0.3">
      <c r="B105111">
        <v>1051.07</v>
      </c>
      <c r="C105111">
        <v>446.77699999999999</v>
      </c>
      <c r="D105111">
        <v>349.73099999999999</v>
      </c>
      <c r="E105111">
        <v>353.39400000000001</v>
      </c>
    </row>
    <row r="105112" spans="2:5" x14ac:dyDescent="0.3">
      <c r="B105112">
        <v>1051.08</v>
      </c>
      <c r="C105112">
        <v>449.21899999999999</v>
      </c>
      <c r="D105112">
        <v>348.51100000000002</v>
      </c>
      <c r="E105112">
        <v>349.12099999999998</v>
      </c>
    </row>
    <row r="105113" spans="2:5" x14ac:dyDescent="0.3">
      <c r="B105113">
        <v>1051.0899999999999</v>
      </c>
      <c r="C105113">
        <v>447.38799999999998</v>
      </c>
      <c r="D105113">
        <v>347.9</v>
      </c>
      <c r="E105113">
        <v>346.68</v>
      </c>
    </row>
    <row r="105114" spans="2:5" x14ac:dyDescent="0.3">
      <c r="B105114">
        <v>1051.0999999999999</v>
      </c>
      <c r="C105114">
        <v>447.99799999999999</v>
      </c>
      <c r="D105114">
        <v>345.459</v>
      </c>
      <c r="E105114">
        <v>347.9</v>
      </c>
    </row>
    <row r="105115" spans="2:5" x14ac:dyDescent="0.3">
      <c r="B105115">
        <v>1051.1099999999999</v>
      </c>
      <c r="C105115">
        <v>442.505</v>
      </c>
      <c r="D105115">
        <v>346.68</v>
      </c>
      <c r="E105115">
        <v>352.173</v>
      </c>
    </row>
    <row r="105116" spans="2:5" x14ac:dyDescent="0.3">
      <c r="B105116">
        <v>1051.1199999999999</v>
      </c>
      <c r="C105116">
        <v>440.67399999999998</v>
      </c>
      <c r="D105116">
        <v>347.9</v>
      </c>
      <c r="E105116">
        <v>355.83499999999998</v>
      </c>
    </row>
    <row r="105117" spans="2:5" x14ac:dyDescent="0.3">
      <c r="B105117">
        <v>1051.1300000000001</v>
      </c>
      <c r="C105117">
        <v>445.55700000000002</v>
      </c>
      <c r="D105117">
        <v>351.56200000000001</v>
      </c>
      <c r="E105117">
        <v>358.887</v>
      </c>
    </row>
    <row r="105118" spans="2:5" x14ac:dyDescent="0.3">
      <c r="B105118">
        <v>1051.1400000000001</v>
      </c>
      <c r="C105118">
        <v>443.11500000000001</v>
      </c>
      <c r="D105118">
        <v>352.78300000000002</v>
      </c>
      <c r="E105118">
        <v>354.61399999999998</v>
      </c>
    </row>
    <row r="105119" spans="2:5" x14ac:dyDescent="0.3">
      <c r="B105119">
        <v>1051.1500000000001</v>
      </c>
      <c r="C105119">
        <v>439.45299999999997</v>
      </c>
      <c r="D105119">
        <v>353.39400000000001</v>
      </c>
      <c r="E105119">
        <v>352.173</v>
      </c>
    </row>
    <row r="105120" spans="2:5" x14ac:dyDescent="0.3">
      <c r="B105120">
        <v>1051.1600000000001</v>
      </c>
      <c r="C105120">
        <v>441.89499999999998</v>
      </c>
      <c r="D105120">
        <v>348.51100000000002</v>
      </c>
      <c r="E105120">
        <v>350.952</v>
      </c>
    </row>
    <row r="105121" spans="2:5" x14ac:dyDescent="0.3">
      <c r="B105121">
        <v>1051.17</v>
      </c>
      <c r="C105121">
        <v>442.505</v>
      </c>
      <c r="D105121">
        <v>346.68</v>
      </c>
      <c r="E105121">
        <v>349.73099999999999</v>
      </c>
    </row>
    <row r="105122" spans="2:5" x14ac:dyDescent="0.3">
      <c r="B105122">
        <v>1051.18</v>
      </c>
      <c r="C105122">
        <v>443.726</v>
      </c>
      <c r="D105122">
        <v>343.01799999999997</v>
      </c>
      <c r="E105122">
        <v>344.84899999999999</v>
      </c>
    </row>
    <row r="105123" spans="2:5" x14ac:dyDescent="0.3">
      <c r="B105123">
        <v>1051.19</v>
      </c>
      <c r="C105123">
        <v>443.726</v>
      </c>
      <c r="D105123">
        <v>340.57600000000002</v>
      </c>
      <c r="E105123">
        <v>343.62799999999999</v>
      </c>
    </row>
    <row r="105124" spans="2:5" x14ac:dyDescent="0.3">
      <c r="B105124">
        <v>1051.2</v>
      </c>
      <c r="C105124">
        <v>444.94600000000003</v>
      </c>
      <c r="D105124">
        <v>338.745</v>
      </c>
      <c r="E105124">
        <v>346.68</v>
      </c>
    </row>
    <row r="105125" spans="2:5" x14ac:dyDescent="0.3">
      <c r="B105125">
        <v>1051.21</v>
      </c>
      <c r="C105125">
        <v>444.94600000000003</v>
      </c>
      <c r="D105125">
        <v>339.96600000000001</v>
      </c>
      <c r="E105125">
        <v>346.06900000000002</v>
      </c>
    </row>
    <row r="105126" spans="2:5" x14ac:dyDescent="0.3">
      <c r="B105126">
        <v>1051.22</v>
      </c>
      <c r="C105126">
        <v>444.33600000000001</v>
      </c>
      <c r="D105126">
        <v>345.459</v>
      </c>
      <c r="E105126">
        <v>344.84899999999999</v>
      </c>
    </row>
    <row r="105127" spans="2:5" x14ac:dyDescent="0.3">
      <c r="B105127">
        <v>1051.23</v>
      </c>
      <c r="C105127">
        <v>439.45299999999997</v>
      </c>
      <c r="D105127">
        <v>345.459</v>
      </c>
      <c r="E105127">
        <v>350.952</v>
      </c>
    </row>
    <row r="105128" spans="2:5" x14ac:dyDescent="0.3">
      <c r="B105128">
        <v>1051.24</v>
      </c>
      <c r="C105128">
        <v>440.67399999999998</v>
      </c>
      <c r="D105128">
        <v>343.62799999999999</v>
      </c>
      <c r="E105128">
        <v>352.173</v>
      </c>
    </row>
    <row r="105129" spans="2:5" x14ac:dyDescent="0.3">
      <c r="B105129">
        <v>1051.25</v>
      </c>
      <c r="C105129">
        <v>440.67399999999998</v>
      </c>
      <c r="D105129">
        <v>340.57600000000002</v>
      </c>
      <c r="E105129">
        <v>351.56200000000001</v>
      </c>
    </row>
    <row r="105130" spans="2:5" x14ac:dyDescent="0.3">
      <c r="B105130">
        <v>1051.26</v>
      </c>
      <c r="C105130">
        <v>437.012</v>
      </c>
      <c r="D105130">
        <v>338.745</v>
      </c>
      <c r="E105130">
        <v>346.68</v>
      </c>
    </row>
    <row r="105131" spans="2:5" x14ac:dyDescent="0.3">
      <c r="B105131">
        <v>1051.27</v>
      </c>
      <c r="C105131">
        <v>436.40100000000001</v>
      </c>
      <c r="D105131">
        <v>340.57600000000002</v>
      </c>
      <c r="E105131">
        <v>342.40699999999998</v>
      </c>
    </row>
    <row r="105132" spans="2:5" x14ac:dyDescent="0.3">
      <c r="B105132">
        <v>1051.28</v>
      </c>
      <c r="C105132">
        <v>438.23200000000003</v>
      </c>
      <c r="D105132">
        <v>346.06900000000002</v>
      </c>
      <c r="E105132">
        <v>342.40699999999998</v>
      </c>
    </row>
    <row r="105133" spans="2:5" x14ac:dyDescent="0.3">
      <c r="B105133">
        <v>1051.29</v>
      </c>
      <c r="C105133">
        <v>441.28399999999999</v>
      </c>
      <c r="D105133">
        <v>349.12099999999998</v>
      </c>
      <c r="E105133">
        <v>346.06900000000002</v>
      </c>
    </row>
    <row r="105134" spans="2:5" x14ac:dyDescent="0.3">
      <c r="B105134">
        <v>1051.3</v>
      </c>
      <c r="C105134">
        <v>437.62200000000001</v>
      </c>
      <c r="D105134">
        <v>350.34199999999998</v>
      </c>
      <c r="E105134">
        <v>346.68</v>
      </c>
    </row>
    <row r="105135" spans="2:5" x14ac:dyDescent="0.3">
      <c r="B105135">
        <v>1051.31</v>
      </c>
      <c r="C105135">
        <v>436.40100000000001</v>
      </c>
      <c r="D105135">
        <v>355.83499999999998</v>
      </c>
      <c r="E105135">
        <v>352.78300000000002</v>
      </c>
    </row>
    <row r="105136" spans="2:5" x14ac:dyDescent="0.3">
      <c r="B105136">
        <v>1051.32</v>
      </c>
      <c r="C105136">
        <v>437.62200000000001</v>
      </c>
      <c r="D105136">
        <v>357.05599999999998</v>
      </c>
      <c r="E105136">
        <v>354.61399999999998</v>
      </c>
    </row>
    <row r="105137" spans="2:5" x14ac:dyDescent="0.3">
      <c r="B105137">
        <v>1051.33</v>
      </c>
      <c r="C105137">
        <v>437.62200000000001</v>
      </c>
      <c r="D105137">
        <v>356.44499999999999</v>
      </c>
      <c r="E105137">
        <v>351.56200000000001</v>
      </c>
    </row>
    <row r="105138" spans="2:5" x14ac:dyDescent="0.3">
      <c r="B105138">
        <v>1051.3399999999999</v>
      </c>
      <c r="C105138">
        <v>440.06299999999999</v>
      </c>
      <c r="D105138">
        <v>353.39400000000001</v>
      </c>
      <c r="E105138">
        <v>349.73099999999999</v>
      </c>
    </row>
    <row r="105139" spans="2:5" x14ac:dyDescent="0.3">
      <c r="B105139">
        <v>1051.3499999999999</v>
      </c>
      <c r="C105139">
        <v>440.67399999999998</v>
      </c>
      <c r="D105139">
        <v>346.68</v>
      </c>
      <c r="E105139">
        <v>348.51100000000002</v>
      </c>
    </row>
    <row r="105140" spans="2:5" x14ac:dyDescent="0.3">
      <c r="B105140">
        <v>1051.3599999999999</v>
      </c>
      <c r="C105140">
        <v>441.28399999999999</v>
      </c>
      <c r="D105140">
        <v>345.459</v>
      </c>
      <c r="E105140">
        <v>349.12099999999998</v>
      </c>
    </row>
    <row r="105141" spans="2:5" x14ac:dyDescent="0.3">
      <c r="B105141">
        <v>1051.3699999999999</v>
      </c>
      <c r="C105141">
        <v>440.67399999999998</v>
      </c>
      <c r="D105141">
        <v>344.84899999999999</v>
      </c>
      <c r="E105141">
        <v>348.51100000000002</v>
      </c>
    </row>
    <row r="105142" spans="2:5" x14ac:dyDescent="0.3">
      <c r="B105142">
        <v>1051.3800000000001</v>
      </c>
      <c r="C105142">
        <v>444.33600000000001</v>
      </c>
      <c r="D105142">
        <v>341.18700000000001</v>
      </c>
      <c r="E105142">
        <v>349.12099999999998</v>
      </c>
    </row>
    <row r="105143" spans="2:5" x14ac:dyDescent="0.3">
      <c r="B105143">
        <v>1051.3900000000001</v>
      </c>
      <c r="C105143">
        <v>446.16699999999997</v>
      </c>
      <c r="D105143">
        <v>344.238</v>
      </c>
      <c r="E105143">
        <v>347.9</v>
      </c>
    </row>
    <row r="105144" spans="2:5" x14ac:dyDescent="0.3">
      <c r="B105144">
        <v>1051.4000000000001</v>
      </c>
      <c r="C105144">
        <v>447.99799999999999</v>
      </c>
      <c r="D105144">
        <v>347.9</v>
      </c>
      <c r="E105144">
        <v>346.68</v>
      </c>
    </row>
    <row r="105145" spans="2:5" x14ac:dyDescent="0.3">
      <c r="B105145">
        <v>1051.4100000000001</v>
      </c>
      <c r="C105145">
        <v>446.77699999999999</v>
      </c>
      <c r="D105145">
        <v>347.29</v>
      </c>
      <c r="E105145">
        <v>344.238</v>
      </c>
    </row>
    <row r="105146" spans="2:5" x14ac:dyDescent="0.3">
      <c r="B105146">
        <v>1051.42</v>
      </c>
      <c r="C105146">
        <v>440.06299999999999</v>
      </c>
      <c r="D105146">
        <v>349.73099999999999</v>
      </c>
      <c r="E105146">
        <v>343.62799999999999</v>
      </c>
    </row>
    <row r="105147" spans="2:5" x14ac:dyDescent="0.3">
      <c r="B105147">
        <v>1051.43</v>
      </c>
      <c r="C105147">
        <v>440.06299999999999</v>
      </c>
      <c r="D105147">
        <v>352.173</v>
      </c>
      <c r="E105147">
        <v>344.84899999999999</v>
      </c>
    </row>
    <row r="105148" spans="2:5" x14ac:dyDescent="0.3">
      <c r="B105148">
        <v>1051.44</v>
      </c>
      <c r="C105148">
        <v>440.67399999999998</v>
      </c>
      <c r="D105148">
        <v>355.22500000000002</v>
      </c>
      <c r="E105148">
        <v>346.06900000000002</v>
      </c>
    </row>
    <row r="105149" spans="2:5" x14ac:dyDescent="0.3">
      <c r="B105149">
        <v>1051.45</v>
      </c>
      <c r="C105149">
        <v>440.67399999999998</v>
      </c>
      <c r="D105149">
        <v>357.05599999999998</v>
      </c>
      <c r="E105149">
        <v>352.173</v>
      </c>
    </row>
    <row r="105150" spans="2:5" x14ac:dyDescent="0.3">
      <c r="B105150">
        <v>1051.46</v>
      </c>
      <c r="C105150">
        <v>440.06299999999999</v>
      </c>
      <c r="D105150">
        <v>350.34199999999998</v>
      </c>
      <c r="E105150">
        <v>357.05599999999998</v>
      </c>
    </row>
    <row r="105151" spans="2:5" x14ac:dyDescent="0.3">
      <c r="B105151">
        <v>1051.47</v>
      </c>
      <c r="C105151">
        <v>438.84300000000002</v>
      </c>
      <c r="D105151">
        <v>346.06900000000002</v>
      </c>
      <c r="E105151">
        <v>354.61399999999998</v>
      </c>
    </row>
    <row r="105152" spans="2:5" x14ac:dyDescent="0.3">
      <c r="B105152">
        <v>1051.48</v>
      </c>
      <c r="C105152">
        <v>437.62200000000001</v>
      </c>
      <c r="D105152">
        <v>346.06900000000002</v>
      </c>
      <c r="E105152">
        <v>355.83499999999998</v>
      </c>
    </row>
    <row r="105153" spans="2:5" x14ac:dyDescent="0.3">
      <c r="B105153">
        <v>1051.49</v>
      </c>
      <c r="C105153">
        <v>441.28399999999999</v>
      </c>
      <c r="D105153">
        <v>343.01799999999997</v>
      </c>
      <c r="E105153">
        <v>355.83499999999998</v>
      </c>
    </row>
    <row r="105154" spans="2:5" x14ac:dyDescent="0.3">
      <c r="B105154">
        <v>1051.5</v>
      </c>
      <c r="C105154">
        <v>440.67399999999998</v>
      </c>
      <c r="D105154">
        <v>344.84899999999999</v>
      </c>
      <c r="E105154">
        <v>356.44499999999999</v>
      </c>
    </row>
    <row r="105155" spans="2:5" x14ac:dyDescent="0.3">
      <c r="B105155">
        <v>1051.51</v>
      </c>
      <c r="C105155">
        <v>440.06299999999999</v>
      </c>
      <c r="D105155">
        <v>347.29</v>
      </c>
      <c r="E105155">
        <v>355.83499999999998</v>
      </c>
    </row>
    <row r="105156" spans="2:5" x14ac:dyDescent="0.3">
      <c r="B105156">
        <v>1051.52</v>
      </c>
      <c r="C105156">
        <v>438.23200000000003</v>
      </c>
      <c r="D105156">
        <v>350.952</v>
      </c>
      <c r="E105156">
        <v>355.83499999999998</v>
      </c>
    </row>
    <row r="105157" spans="2:5" x14ac:dyDescent="0.3">
      <c r="B105157">
        <v>1051.53</v>
      </c>
      <c r="C105157">
        <v>436.40100000000001</v>
      </c>
      <c r="D105157">
        <v>350.952</v>
      </c>
      <c r="E105157">
        <v>351.56200000000001</v>
      </c>
    </row>
    <row r="105158" spans="2:5" x14ac:dyDescent="0.3">
      <c r="B105158">
        <v>1051.54</v>
      </c>
      <c r="C105158">
        <v>435.791</v>
      </c>
      <c r="D105158">
        <v>351.56200000000001</v>
      </c>
      <c r="E105158">
        <v>347.9</v>
      </c>
    </row>
    <row r="105159" spans="2:5" x14ac:dyDescent="0.3">
      <c r="B105159">
        <v>1051.55</v>
      </c>
      <c r="C105159">
        <v>433.96</v>
      </c>
      <c r="D105159">
        <v>350.34199999999998</v>
      </c>
      <c r="E105159">
        <v>348.51100000000002</v>
      </c>
    </row>
    <row r="105160" spans="2:5" x14ac:dyDescent="0.3">
      <c r="B105160">
        <v>1051.56</v>
      </c>
      <c r="C105160">
        <v>433.96</v>
      </c>
      <c r="D105160">
        <v>349.73099999999999</v>
      </c>
      <c r="E105160">
        <v>348.51100000000002</v>
      </c>
    </row>
    <row r="105161" spans="2:5" x14ac:dyDescent="0.3">
      <c r="B105161">
        <v>1051.57</v>
      </c>
      <c r="C105161">
        <v>438.23200000000003</v>
      </c>
      <c r="D105161">
        <v>346.06900000000002</v>
      </c>
      <c r="E105161">
        <v>350.34199999999998</v>
      </c>
    </row>
    <row r="105162" spans="2:5" x14ac:dyDescent="0.3">
      <c r="B105162">
        <v>1051.58</v>
      </c>
      <c r="C105162">
        <v>442.505</v>
      </c>
      <c r="D105162">
        <v>341.79700000000003</v>
      </c>
      <c r="E105162">
        <v>350.34199999999998</v>
      </c>
    </row>
    <row r="105163" spans="2:5" x14ac:dyDescent="0.3">
      <c r="B105163">
        <v>1051.5899999999999</v>
      </c>
      <c r="C105163">
        <v>445.55700000000002</v>
      </c>
      <c r="D105163">
        <v>341.18700000000001</v>
      </c>
      <c r="E105163">
        <v>348.51100000000002</v>
      </c>
    </row>
    <row r="105164" spans="2:5" x14ac:dyDescent="0.3">
      <c r="B105164">
        <v>1051.5999999999999</v>
      </c>
      <c r="C105164">
        <v>447.38799999999998</v>
      </c>
      <c r="D105164">
        <v>344.238</v>
      </c>
      <c r="E105164">
        <v>346.68</v>
      </c>
    </row>
    <row r="105165" spans="2:5" x14ac:dyDescent="0.3">
      <c r="B105165">
        <v>1051.6099999999999</v>
      </c>
      <c r="C105165">
        <v>446.77699999999999</v>
      </c>
      <c r="D105165">
        <v>348.51100000000002</v>
      </c>
      <c r="E105165">
        <v>347.9</v>
      </c>
    </row>
    <row r="105166" spans="2:5" x14ac:dyDescent="0.3">
      <c r="B105166">
        <v>1051.6199999999999</v>
      </c>
      <c r="C105166">
        <v>445.55700000000002</v>
      </c>
      <c r="D105166">
        <v>352.78300000000002</v>
      </c>
      <c r="E105166">
        <v>350.952</v>
      </c>
    </row>
    <row r="105167" spans="2:5" x14ac:dyDescent="0.3">
      <c r="B105167">
        <v>1051.6300000000001</v>
      </c>
      <c r="C105167">
        <v>445.55700000000002</v>
      </c>
      <c r="D105167">
        <v>354.61399999999998</v>
      </c>
      <c r="E105167">
        <v>346.68</v>
      </c>
    </row>
    <row r="105168" spans="2:5" x14ac:dyDescent="0.3">
      <c r="B105168">
        <v>1051.6400000000001</v>
      </c>
      <c r="C105168">
        <v>444.94600000000003</v>
      </c>
      <c r="D105168">
        <v>352.173</v>
      </c>
      <c r="E105168">
        <v>341.18700000000001</v>
      </c>
    </row>
    <row r="105169" spans="2:5" x14ac:dyDescent="0.3">
      <c r="B105169">
        <v>1051.6500000000001</v>
      </c>
      <c r="C105169">
        <v>442.505</v>
      </c>
      <c r="D105169">
        <v>351.56200000000001</v>
      </c>
      <c r="E105169">
        <v>340.57600000000002</v>
      </c>
    </row>
    <row r="105170" spans="2:5" x14ac:dyDescent="0.3">
      <c r="B105170">
        <v>1051.6600000000001</v>
      </c>
      <c r="C105170">
        <v>441.89499999999998</v>
      </c>
      <c r="D105170">
        <v>349.12099999999998</v>
      </c>
      <c r="E105170">
        <v>344.238</v>
      </c>
    </row>
    <row r="105171" spans="2:5" x14ac:dyDescent="0.3">
      <c r="B105171">
        <v>1051.67</v>
      </c>
      <c r="C105171">
        <v>440.67399999999998</v>
      </c>
      <c r="D105171">
        <v>349.73099999999999</v>
      </c>
      <c r="E105171">
        <v>347.9</v>
      </c>
    </row>
    <row r="105172" spans="2:5" x14ac:dyDescent="0.3">
      <c r="B105172">
        <v>1051.68</v>
      </c>
      <c r="C105172">
        <v>443.726</v>
      </c>
      <c r="D105172">
        <v>350.34199999999998</v>
      </c>
      <c r="E105172">
        <v>351.56200000000001</v>
      </c>
    </row>
    <row r="105173" spans="2:5" x14ac:dyDescent="0.3">
      <c r="B105173">
        <v>1051.69</v>
      </c>
      <c r="C105173">
        <v>446.77699999999999</v>
      </c>
      <c r="D105173">
        <v>349.12099999999998</v>
      </c>
      <c r="E105173">
        <v>349.73099999999999</v>
      </c>
    </row>
    <row r="105174" spans="2:5" x14ac:dyDescent="0.3">
      <c r="B105174">
        <v>1051.7</v>
      </c>
      <c r="C105174">
        <v>449.82900000000001</v>
      </c>
      <c r="D105174">
        <v>346.68</v>
      </c>
      <c r="E105174">
        <v>346.06900000000002</v>
      </c>
    </row>
    <row r="105175" spans="2:5" x14ac:dyDescent="0.3">
      <c r="B105175">
        <v>1051.71</v>
      </c>
      <c r="C105175">
        <v>450.43900000000002</v>
      </c>
      <c r="D105175">
        <v>346.68</v>
      </c>
      <c r="E105175">
        <v>345.459</v>
      </c>
    </row>
    <row r="105176" spans="2:5" x14ac:dyDescent="0.3">
      <c r="B105176">
        <v>1051.72</v>
      </c>
      <c r="C105176">
        <v>445.55700000000002</v>
      </c>
      <c r="D105176">
        <v>346.06900000000002</v>
      </c>
      <c r="E105176">
        <v>343.62799999999999</v>
      </c>
    </row>
    <row r="105177" spans="2:5" x14ac:dyDescent="0.3">
      <c r="B105177">
        <v>1051.73</v>
      </c>
      <c r="C105177">
        <v>441.89499999999998</v>
      </c>
      <c r="D105177">
        <v>348.51100000000002</v>
      </c>
      <c r="E105177">
        <v>345.459</v>
      </c>
    </row>
    <row r="105178" spans="2:5" x14ac:dyDescent="0.3">
      <c r="B105178">
        <v>1051.74</v>
      </c>
      <c r="C105178">
        <v>443.11500000000001</v>
      </c>
      <c r="D105178">
        <v>349.73099999999999</v>
      </c>
      <c r="E105178">
        <v>344.84899999999999</v>
      </c>
    </row>
    <row r="105179" spans="2:5" x14ac:dyDescent="0.3">
      <c r="B105179">
        <v>1051.75</v>
      </c>
      <c r="C105179">
        <v>441.28399999999999</v>
      </c>
      <c r="D105179">
        <v>349.12099999999998</v>
      </c>
      <c r="E105179">
        <v>347.29</v>
      </c>
    </row>
    <row r="105180" spans="2:5" x14ac:dyDescent="0.3">
      <c r="B105180">
        <v>1051.76</v>
      </c>
      <c r="C105180">
        <v>440.67399999999998</v>
      </c>
      <c r="D105180">
        <v>347.9</v>
      </c>
      <c r="E105180">
        <v>350.34199999999998</v>
      </c>
    </row>
    <row r="105181" spans="2:5" x14ac:dyDescent="0.3">
      <c r="B105181">
        <v>1051.77</v>
      </c>
      <c r="C105181">
        <v>438.23200000000003</v>
      </c>
      <c r="D105181">
        <v>351.56200000000001</v>
      </c>
      <c r="E105181">
        <v>352.173</v>
      </c>
    </row>
    <row r="105182" spans="2:5" x14ac:dyDescent="0.3">
      <c r="B105182">
        <v>1051.78</v>
      </c>
      <c r="C105182">
        <v>440.06299999999999</v>
      </c>
      <c r="D105182">
        <v>353.39400000000001</v>
      </c>
      <c r="E105182">
        <v>352.78300000000002</v>
      </c>
    </row>
    <row r="105183" spans="2:5" x14ac:dyDescent="0.3">
      <c r="B105183">
        <v>1051.79</v>
      </c>
      <c r="C105183">
        <v>446.16699999999997</v>
      </c>
      <c r="D105183">
        <v>351.56200000000001</v>
      </c>
      <c r="E105183">
        <v>357.666</v>
      </c>
    </row>
    <row r="105184" spans="2:5" x14ac:dyDescent="0.3">
      <c r="B105184">
        <v>1051.8</v>
      </c>
      <c r="C105184">
        <v>448.608</v>
      </c>
      <c r="D105184">
        <v>346.68</v>
      </c>
      <c r="E105184">
        <v>360.10700000000003</v>
      </c>
    </row>
    <row r="105185" spans="2:5" x14ac:dyDescent="0.3">
      <c r="B105185">
        <v>1051.81</v>
      </c>
      <c r="C105185">
        <v>448.608</v>
      </c>
      <c r="D105185">
        <v>346.68</v>
      </c>
      <c r="E105185">
        <v>357.05599999999998</v>
      </c>
    </row>
    <row r="105186" spans="2:5" x14ac:dyDescent="0.3">
      <c r="B105186">
        <v>1051.82</v>
      </c>
      <c r="C105186">
        <v>454.10199999999998</v>
      </c>
      <c r="D105186">
        <v>347.9</v>
      </c>
      <c r="E105186">
        <v>352.173</v>
      </c>
    </row>
    <row r="105187" spans="2:5" x14ac:dyDescent="0.3">
      <c r="B105187">
        <v>1051.83</v>
      </c>
      <c r="C105187">
        <v>452.88099999999997</v>
      </c>
      <c r="D105187">
        <v>346.68</v>
      </c>
      <c r="E105187">
        <v>353.39400000000001</v>
      </c>
    </row>
    <row r="105188" spans="2:5" x14ac:dyDescent="0.3">
      <c r="B105188">
        <v>1051.8399999999999</v>
      </c>
      <c r="C105188">
        <v>451.66</v>
      </c>
      <c r="D105188">
        <v>341.18700000000001</v>
      </c>
      <c r="E105188">
        <v>352.78300000000002</v>
      </c>
    </row>
    <row r="105189" spans="2:5" x14ac:dyDescent="0.3">
      <c r="B105189">
        <v>1051.8499999999999</v>
      </c>
      <c r="C105189">
        <v>455.93299999999999</v>
      </c>
      <c r="D105189">
        <v>342.40699999999998</v>
      </c>
      <c r="E105189">
        <v>351.56200000000001</v>
      </c>
    </row>
    <row r="105190" spans="2:5" x14ac:dyDescent="0.3">
      <c r="B105190">
        <v>1051.8599999999999</v>
      </c>
      <c r="C105190">
        <v>454.10199999999998</v>
      </c>
      <c r="D105190">
        <v>343.62799999999999</v>
      </c>
      <c r="E105190">
        <v>347.9</v>
      </c>
    </row>
    <row r="105191" spans="2:5" x14ac:dyDescent="0.3">
      <c r="B105191">
        <v>1051.8699999999999</v>
      </c>
      <c r="C105191">
        <v>452.27</v>
      </c>
      <c r="D105191">
        <v>346.68</v>
      </c>
      <c r="E105191">
        <v>344.84899999999999</v>
      </c>
    </row>
    <row r="105192" spans="2:5" x14ac:dyDescent="0.3">
      <c r="B105192">
        <v>1051.8800000000001</v>
      </c>
      <c r="C105192">
        <v>451.66</v>
      </c>
      <c r="D105192">
        <v>347.29</v>
      </c>
      <c r="E105192">
        <v>344.84899999999999</v>
      </c>
    </row>
    <row r="105193" spans="2:5" x14ac:dyDescent="0.3">
      <c r="B105193">
        <v>1051.8900000000001</v>
      </c>
      <c r="C105193">
        <v>448.608</v>
      </c>
      <c r="D105193">
        <v>349.12099999999998</v>
      </c>
      <c r="E105193">
        <v>347.9</v>
      </c>
    </row>
    <row r="105194" spans="2:5" x14ac:dyDescent="0.3">
      <c r="B105194">
        <v>1051.9000000000001</v>
      </c>
      <c r="C105194">
        <v>447.38799999999998</v>
      </c>
      <c r="D105194">
        <v>352.78300000000002</v>
      </c>
      <c r="E105194">
        <v>347.29</v>
      </c>
    </row>
    <row r="105195" spans="2:5" x14ac:dyDescent="0.3">
      <c r="B105195">
        <v>1051.9100000000001</v>
      </c>
      <c r="C105195">
        <v>449.21899999999999</v>
      </c>
      <c r="D105195">
        <v>353.39400000000001</v>
      </c>
      <c r="E105195">
        <v>347.9</v>
      </c>
    </row>
    <row r="105196" spans="2:5" x14ac:dyDescent="0.3">
      <c r="B105196">
        <v>1051.92</v>
      </c>
      <c r="C105196">
        <v>450.43900000000002</v>
      </c>
      <c r="D105196">
        <v>353.39400000000001</v>
      </c>
      <c r="E105196">
        <v>354.00400000000002</v>
      </c>
    </row>
    <row r="105197" spans="2:5" x14ac:dyDescent="0.3">
      <c r="B105197">
        <v>1051.93</v>
      </c>
      <c r="C105197">
        <v>447.99799999999999</v>
      </c>
      <c r="D105197">
        <v>348.51100000000002</v>
      </c>
      <c r="E105197">
        <v>357.666</v>
      </c>
    </row>
    <row r="105198" spans="2:5" x14ac:dyDescent="0.3">
      <c r="B105198">
        <v>1051.94</v>
      </c>
      <c r="C105198">
        <v>446.16699999999997</v>
      </c>
      <c r="D105198">
        <v>339.96600000000001</v>
      </c>
      <c r="E105198">
        <v>357.666</v>
      </c>
    </row>
    <row r="105199" spans="2:5" x14ac:dyDescent="0.3">
      <c r="B105199">
        <v>1051.95</v>
      </c>
      <c r="C105199">
        <v>447.99799999999999</v>
      </c>
      <c r="D105199">
        <v>336.91399999999999</v>
      </c>
      <c r="E105199">
        <v>352.173</v>
      </c>
    </row>
    <row r="105200" spans="2:5" x14ac:dyDescent="0.3">
      <c r="B105200">
        <v>1051.96</v>
      </c>
      <c r="C105200">
        <v>447.38799999999998</v>
      </c>
      <c r="D105200">
        <v>339.35500000000002</v>
      </c>
      <c r="E105200">
        <v>350.34199999999998</v>
      </c>
    </row>
    <row r="105201" spans="2:5" x14ac:dyDescent="0.3">
      <c r="B105201">
        <v>1051.97</v>
      </c>
      <c r="C105201">
        <v>441.89499999999998</v>
      </c>
      <c r="D105201">
        <v>348.51100000000002</v>
      </c>
      <c r="E105201">
        <v>349.73099999999999</v>
      </c>
    </row>
    <row r="105202" spans="2:5" x14ac:dyDescent="0.3">
      <c r="B105202">
        <v>1051.98</v>
      </c>
      <c r="C105202">
        <v>440.67399999999998</v>
      </c>
      <c r="D105202">
        <v>351.56200000000001</v>
      </c>
      <c r="E105202">
        <v>350.34199999999998</v>
      </c>
    </row>
    <row r="105203" spans="2:5" x14ac:dyDescent="0.3">
      <c r="B105203">
        <v>1051.99</v>
      </c>
      <c r="C105203">
        <v>440.67399999999998</v>
      </c>
      <c r="D105203">
        <v>348.51100000000002</v>
      </c>
      <c r="E105203">
        <v>349.12099999999998</v>
      </c>
    </row>
    <row r="105204" spans="2:5" x14ac:dyDescent="0.3">
      <c r="B105204">
        <v>1052</v>
      </c>
      <c r="C105204">
        <v>438.84300000000002</v>
      </c>
      <c r="D105204">
        <v>343.01799999999997</v>
      </c>
      <c r="E105204">
        <v>350.34199999999998</v>
      </c>
    </row>
    <row r="105205" spans="2:5" x14ac:dyDescent="0.3">
      <c r="B105205">
        <v>1052.01</v>
      </c>
      <c r="C105205">
        <v>440.67399999999998</v>
      </c>
      <c r="D105205">
        <v>338.745</v>
      </c>
      <c r="E105205">
        <v>350.952</v>
      </c>
    </row>
    <row r="105206" spans="2:5" x14ac:dyDescent="0.3">
      <c r="B105206">
        <v>1052.02</v>
      </c>
      <c r="C105206">
        <v>444.33600000000001</v>
      </c>
      <c r="D105206">
        <v>340.57600000000002</v>
      </c>
      <c r="E105206">
        <v>349.12099999999998</v>
      </c>
    </row>
    <row r="105207" spans="2:5" x14ac:dyDescent="0.3">
      <c r="B105207">
        <v>1052.03</v>
      </c>
      <c r="C105207">
        <v>445.55700000000002</v>
      </c>
      <c r="D105207">
        <v>344.238</v>
      </c>
      <c r="E105207">
        <v>350.952</v>
      </c>
    </row>
    <row r="105208" spans="2:5" x14ac:dyDescent="0.3">
      <c r="B105208">
        <v>1052.04</v>
      </c>
      <c r="C105208">
        <v>444.33600000000001</v>
      </c>
      <c r="D105208">
        <v>349.73099999999999</v>
      </c>
      <c r="E105208">
        <v>350.34199999999998</v>
      </c>
    </row>
    <row r="105209" spans="2:5" x14ac:dyDescent="0.3">
      <c r="B105209">
        <v>1052.05</v>
      </c>
      <c r="C105209">
        <v>440.06299999999999</v>
      </c>
      <c r="D105209">
        <v>353.39400000000001</v>
      </c>
      <c r="E105209">
        <v>348.51100000000002</v>
      </c>
    </row>
    <row r="105210" spans="2:5" x14ac:dyDescent="0.3">
      <c r="B105210">
        <v>1052.06</v>
      </c>
      <c r="C105210">
        <v>444.94600000000003</v>
      </c>
      <c r="D105210">
        <v>354.00400000000002</v>
      </c>
      <c r="E105210">
        <v>350.34199999999998</v>
      </c>
    </row>
    <row r="105211" spans="2:5" x14ac:dyDescent="0.3">
      <c r="B105211">
        <v>1052.07</v>
      </c>
      <c r="C105211">
        <v>449.82900000000001</v>
      </c>
      <c r="D105211">
        <v>353.39400000000001</v>
      </c>
      <c r="E105211">
        <v>354.00400000000002</v>
      </c>
    </row>
    <row r="105212" spans="2:5" x14ac:dyDescent="0.3">
      <c r="B105212">
        <v>1052.08</v>
      </c>
      <c r="C105212">
        <v>451.66</v>
      </c>
      <c r="D105212">
        <v>354.61399999999998</v>
      </c>
      <c r="E105212">
        <v>357.05599999999998</v>
      </c>
    </row>
    <row r="105213" spans="2:5" x14ac:dyDescent="0.3">
      <c r="B105213">
        <v>1052.0899999999999</v>
      </c>
      <c r="C105213">
        <v>449.82900000000001</v>
      </c>
      <c r="D105213">
        <v>352.173</v>
      </c>
      <c r="E105213">
        <v>355.83499999999998</v>
      </c>
    </row>
    <row r="105214" spans="2:5" x14ac:dyDescent="0.3">
      <c r="B105214">
        <v>1052.0999999999999</v>
      </c>
      <c r="C105214">
        <v>447.99799999999999</v>
      </c>
      <c r="D105214">
        <v>347.29</v>
      </c>
      <c r="E105214">
        <v>357.05599999999998</v>
      </c>
    </row>
    <row r="105215" spans="2:5" x14ac:dyDescent="0.3">
      <c r="B105215">
        <v>1052.1099999999999</v>
      </c>
      <c r="C105215">
        <v>446.77699999999999</v>
      </c>
      <c r="D105215">
        <v>344.84899999999999</v>
      </c>
      <c r="E105215">
        <v>360.10700000000003</v>
      </c>
    </row>
    <row r="105216" spans="2:5" x14ac:dyDescent="0.3">
      <c r="B105216">
        <v>1052.1199999999999</v>
      </c>
      <c r="C105216">
        <v>452.88099999999997</v>
      </c>
      <c r="D105216">
        <v>344.238</v>
      </c>
      <c r="E105216">
        <v>361.32799999999997</v>
      </c>
    </row>
    <row r="105217" spans="2:5" x14ac:dyDescent="0.3">
      <c r="B105217">
        <v>1052.1300000000001</v>
      </c>
      <c r="C105217">
        <v>455.93299999999999</v>
      </c>
      <c r="D105217">
        <v>344.84899999999999</v>
      </c>
      <c r="E105217">
        <v>359.49700000000001</v>
      </c>
    </row>
    <row r="105218" spans="2:5" x14ac:dyDescent="0.3">
      <c r="B105218">
        <v>1052.1400000000001</v>
      </c>
      <c r="C105218">
        <v>455.322</v>
      </c>
      <c r="D105218">
        <v>346.68</v>
      </c>
      <c r="E105218">
        <v>355.83499999999998</v>
      </c>
    </row>
    <row r="105219" spans="2:5" x14ac:dyDescent="0.3">
      <c r="B105219">
        <v>1052.1500000000001</v>
      </c>
      <c r="C105219">
        <v>452.27</v>
      </c>
      <c r="D105219">
        <v>349.12099999999998</v>
      </c>
      <c r="E105219">
        <v>352.78300000000002</v>
      </c>
    </row>
    <row r="105220" spans="2:5" x14ac:dyDescent="0.3">
      <c r="B105220">
        <v>1052.1600000000001</v>
      </c>
      <c r="C105220">
        <v>447.38799999999998</v>
      </c>
      <c r="D105220">
        <v>351.56200000000001</v>
      </c>
      <c r="E105220">
        <v>351.56200000000001</v>
      </c>
    </row>
    <row r="105221" spans="2:5" x14ac:dyDescent="0.3">
      <c r="B105221">
        <v>1052.17</v>
      </c>
      <c r="C105221">
        <v>448.608</v>
      </c>
      <c r="D105221">
        <v>347.29</v>
      </c>
      <c r="E105221">
        <v>353.39400000000001</v>
      </c>
    </row>
    <row r="105222" spans="2:5" x14ac:dyDescent="0.3">
      <c r="B105222">
        <v>1052.18</v>
      </c>
      <c r="C105222">
        <v>448.608</v>
      </c>
      <c r="D105222">
        <v>339.96600000000001</v>
      </c>
      <c r="E105222">
        <v>355.83499999999998</v>
      </c>
    </row>
    <row r="105223" spans="2:5" x14ac:dyDescent="0.3">
      <c r="B105223">
        <v>1052.19</v>
      </c>
      <c r="C105223">
        <v>446.16699999999997</v>
      </c>
      <c r="D105223">
        <v>340.57600000000002</v>
      </c>
      <c r="E105223">
        <v>354.00400000000002</v>
      </c>
    </row>
    <row r="105224" spans="2:5" x14ac:dyDescent="0.3">
      <c r="B105224">
        <v>1052.2</v>
      </c>
      <c r="C105224">
        <v>444.94600000000003</v>
      </c>
      <c r="D105224">
        <v>344.84899999999999</v>
      </c>
      <c r="E105224">
        <v>354.00400000000002</v>
      </c>
    </row>
    <row r="105225" spans="2:5" x14ac:dyDescent="0.3">
      <c r="B105225">
        <v>1052.21</v>
      </c>
      <c r="C105225">
        <v>443.11500000000001</v>
      </c>
      <c r="D105225">
        <v>347.9</v>
      </c>
      <c r="E105225">
        <v>351.56200000000001</v>
      </c>
    </row>
    <row r="105226" spans="2:5" x14ac:dyDescent="0.3">
      <c r="B105226">
        <v>1052.22</v>
      </c>
      <c r="C105226">
        <v>443.11500000000001</v>
      </c>
      <c r="D105226">
        <v>348.51100000000002</v>
      </c>
      <c r="E105226">
        <v>350.952</v>
      </c>
    </row>
    <row r="105227" spans="2:5" x14ac:dyDescent="0.3">
      <c r="B105227">
        <v>1052.23</v>
      </c>
      <c r="C105227">
        <v>441.28399999999999</v>
      </c>
      <c r="D105227">
        <v>348.51100000000002</v>
      </c>
      <c r="E105227">
        <v>352.78300000000002</v>
      </c>
    </row>
    <row r="105228" spans="2:5" x14ac:dyDescent="0.3">
      <c r="B105228">
        <v>1052.24</v>
      </c>
      <c r="C105228">
        <v>440.06299999999999</v>
      </c>
      <c r="D105228">
        <v>346.06900000000002</v>
      </c>
      <c r="E105228">
        <v>351.56200000000001</v>
      </c>
    </row>
    <row r="105229" spans="2:5" x14ac:dyDescent="0.3">
      <c r="B105229">
        <v>1052.25</v>
      </c>
      <c r="C105229">
        <v>441.89499999999998</v>
      </c>
      <c r="D105229">
        <v>348.51100000000002</v>
      </c>
      <c r="E105229">
        <v>349.12099999999998</v>
      </c>
    </row>
    <row r="105230" spans="2:5" x14ac:dyDescent="0.3">
      <c r="B105230">
        <v>1052.26</v>
      </c>
      <c r="C105230">
        <v>443.726</v>
      </c>
      <c r="D105230">
        <v>347.29</v>
      </c>
      <c r="E105230">
        <v>349.12099999999998</v>
      </c>
    </row>
    <row r="105231" spans="2:5" x14ac:dyDescent="0.3">
      <c r="B105231">
        <v>1052.27</v>
      </c>
      <c r="C105231">
        <v>444.33600000000001</v>
      </c>
      <c r="D105231">
        <v>350.952</v>
      </c>
      <c r="E105231">
        <v>351.56200000000001</v>
      </c>
    </row>
    <row r="105232" spans="2:5" x14ac:dyDescent="0.3">
      <c r="B105232">
        <v>1052.28</v>
      </c>
      <c r="C105232">
        <v>446.77699999999999</v>
      </c>
      <c r="D105232">
        <v>350.952</v>
      </c>
      <c r="E105232">
        <v>354.00400000000002</v>
      </c>
    </row>
    <row r="105233" spans="2:5" x14ac:dyDescent="0.3">
      <c r="B105233">
        <v>1052.29</v>
      </c>
      <c r="C105233">
        <v>447.99799999999999</v>
      </c>
      <c r="D105233">
        <v>351.56200000000001</v>
      </c>
      <c r="E105233">
        <v>355.22500000000002</v>
      </c>
    </row>
    <row r="105234" spans="2:5" x14ac:dyDescent="0.3">
      <c r="B105234">
        <v>1052.3</v>
      </c>
      <c r="C105234">
        <v>449.21899999999999</v>
      </c>
      <c r="D105234">
        <v>349.73099999999999</v>
      </c>
      <c r="E105234">
        <v>357.05599999999998</v>
      </c>
    </row>
    <row r="105235" spans="2:5" x14ac:dyDescent="0.3">
      <c r="B105235">
        <v>1052.31</v>
      </c>
      <c r="C105235">
        <v>446.16699999999997</v>
      </c>
      <c r="D105235">
        <v>352.78300000000002</v>
      </c>
      <c r="E105235">
        <v>357.05599999999998</v>
      </c>
    </row>
    <row r="105236" spans="2:5" x14ac:dyDescent="0.3">
      <c r="B105236">
        <v>1052.32</v>
      </c>
      <c r="C105236">
        <v>444.33600000000001</v>
      </c>
      <c r="D105236">
        <v>355.83499999999998</v>
      </c>
      <c r="E105236">
        <v>356.44499999999999</v>
      </c>
    </row>
    <row r="105237" spans="2:5" x14ac:dyDescent="0.3">
      <c r="B105237">
        <v>1052.33</v>
      </c>
      <c r="C105237">
        <v>443.11500000000001</v>
      </c>
      <c r="D105237">
        <v>357.05599999999998</v>
      </c>
      <c r="E105237">
        <v>356.44499999999999</v>
      </c>
    </row>
    <row r="105238" spans="2:5" x14ac:dyDescent="0.3">
      <c r="B105238">
        <v>1052.3399999999999</v>
      </c>
      <c r="C105238">
        <v>442.505</v>
      </c>
      <c r="D105238">
        <v>355.83499999999998</v>
      </c>
      <c r="E105238">
        <v>362.54899999999998</v>
      </c>
    </row>
    <row r="105239" spans="2:5" x14ac:dyDescent="0.3">
      <c r="B105239">
        <v>1052.3499999999999</v>
      </c>
      <c r="C105239">
        <v>443.726</v>
      </c>
      <c r="D105239">
        <v>350.952</v>
      </c>
      <c r="E105239">
        <v>361.32799999999997</v>
      </c>
    </row>
    <row r="105240" spans="2:5" x14ac:dyDescent="0.3">
      <c r="B105240">
        <v>1052.3599999999999</v>
      </c>
      <c r="C105240">
        <v>445.55700000000002</v>
      </c>
      <c r="D105240">
        <v>350.34199999999998</v>
      </c>
      <c r="E105240">
        <v>359.49700000000001</v>
      </c>
    </row>
    <row r="105241" spans="2:5" x14ac:dyDescent="0.3">
      <c r="B105241">
        <v>1052.3699999999999</v>
      </c>
      <c r="C105241">
        <v>448.608</v>
      </c>
      <c r="D105241">
        <v>350.34199999999998</v>
      </c>
      <c r="E105241">
        <v>358.27600000000001</v>
      </c>
    </row>
    <row r="105242" spans="2:5" x14ac:dyDescent="0.3">
      <c r="B105242">
        <v>1052.3800000000001</v>
      </c>
      <c r="C105242">
        <v>446.16699999999997</v>
      </c>
      <c r="D105242">
        <v>354.61399999999998</v>
      </c>
      <c r="E105242">
        <v>355.83499999999998</v>
      </c>
    </row>
    <row r="105243" spans="2:5" x14ac:dyDescent="0.3">
      <c r="B105243">
        <v>1052.3900000000001</v>
      </c>
      <c r="C105243">
        <v>443.726</v>
      </c>
      <c r="D105243">
        <v>357.666</v>
      </c>
      <c r="E105243">
        <v>354.00400000000002</v>
      </c>
    </row>
    <row r="105244" spans="2:5" x14ac:dyDescent="0.3">
      <c r="B105244">
        <v>1052.4000000000001</v>
      </c>
      <c r="C105244">
        <v>447.99799999999999</v>
      </c>
      <c r="D105244">
        <v>357.05599999999998</v>
      </c>
      <c r="E105244">
        <v>354.00400000000002</v>
      </c>
    </row>
    <row r="105245" spans="2:5" x14ac:dyDescent="0.3">
      <c r="B105245">
        <v>1052.4100000000001</v>
      </c>
      <c r="C105245">
        <v>451.66</v>
      </c>
      <c r="D105245">
        <v>355.22500000000002</v>
      </c>
      <c r="E105245">
        <v>350.34199999999998</v>
      </c>
    </row>
    <row r="105246" spans="2:5" x14ac:dyDescent="0.3">
      <c r="B105246">
        <v>1052.42</v>
      </c>
      <c r="C105246">
        <v>449.21899999999999</v>
      </c>
      <c r="D105246">
        <v>355.22500000000002</v>
      </c>
      <c r="E105246">
        <v>346.68</v>
      </c>
    </row>
    <row r="105247" spans="2:5" x14ac:dyDescent="0.3">
      <c r="B105247">
        <v>1052.43</v>
      </c>
      <c r="C105247">
        <v>446.16699999999997</v>
      </c>
      <c r="D105247">
        <v>355.22500000000002</v>
      </c>
      <c r="E105247">
        <v>347.9</v>
      </c>
    </row>
    <row r="105248" spans="2:5" x14ac:dyDescent="0.3">
      <c r="B105248">
        <v>1052.44</v>
      </c>
      <c r="C105248">
        <v>444.94600000000003</v>
      </c>
      <c r="D105248">
        <v>354.00400000000002</v>
      </c>
      <c r="E105248">
        <v>354.00400000000002</v>
      </c>
    </row>
    <row r="105249" spans="2:5" x14ac:dyDescent="0.3">
      <c r="B105249">
        <v>1052.45</v>
      </c>
      <c r="C105249">
        <v>445.55700000000002</v>
      </c>
      <c r="D105249">
        <v>350.952</v>
      </c>
      <c r="E105249">
        <v>357.666</v>
      </c>
    </row>
    <row r="105250" spans="2:5" x14ac:dyDescent="0.3">
      <c r="B105250">
        <v>1052.46</v>
      </c>
      <c r="C105250">
        <v>448.608</v>
      </c>
      <c r="D105250">
        <v>353.39400000000001</v>
      </c>
      <c r="E105250">
        <v>357.05599999999998</v>
      </c>
    </row>
    <row r="105251" spans="2:5" x14ac:dyDescent="0.3">
      <c r="B105251">
        <v>1052.47</v>
      </c>
      <c r="C105251">
        <v>450.43900000000002</v>
      </c>
      <c r="D105251">
        <v>354.61399999999998</v>
      </c>
      <c r="E105251">
        <v>357.05599999999998</v>
      </c>
    </row>
    <row r="105252" spans="2:5" x14ac:dyDescent="0.3">
      <c r="B105252">
        <v>1052.48</v>
      </c>
      <c r="C105252">
        <v>451.05</v>
      </c>
      <c r="D105252">
        <v>355.22500000000002</v>
      </c>
      <c r="E105252">
        <v>357.05599999999998</v>
      </c>
    </row>
    <row r="105253" spans="2:5" x14ac:dyDescent="0.3">
      <c r="B105253">
        <v>1052.49</v>
      </c>
      <c r="C105253">
        <v>451.05</v>
      </c>
      <c r="D105253">
        <v>358.27600000000001</v>
      </c>
      <c r="E105253">
        <v>350.34199999999998</v>
      </c>
    </row>
    <row r="105254" spans="2:5" x14ac:dyDescent="0.3">
      <c r="B105254">
        <v>1052.5</v>
      </c>
      <c r="C105254">
        <v>451.66</v>
      </c>
      <c r="D105254">
        <v>356.44499999999999</v>
      </c>
      <c r="E105254">
        <v>346.68</v>
      </c>
    </row>
    <row r="105255" spans="2:5" x14ac:dyDescent="0.3">
      <c r="B105255">
        <v>1052.51</v>
      </c>
      <c r="C105255">
        <v>453.49099999999999</v>
      </c>
      <c r="D105255">
        <v>352.173</v>
      </c>
      <c r="E105255">
        <v>348.51100000000002</v>
      </c>
    </row>
    <row r="105256" spans="2:5" x14ac:dyDescent="0.3">
      <c r="B105256">
        <v>1052.52</v>
      </c>
      <c r="C105256">
        <v>455.322</v>
      </c>
      <c r="D105256">
        <v>348.51100000000002</v>
      </c>
      <c r="E105256">
        <v>353.39400000000001</v>
      </c>
    </row>
    <row r="105257" spans="2:5" x14ac:dyDescent="0.3">
      <c r="B105257">
        <v>1052.53</v>
      </c>
      <c r="C105257">
        <v>453.49099999999999</v>
      </c>
      <c r="D105257">
        <v>350.34199999999998</v>
      </c>
      <c r="E105257">
        <v>358.887</v>
      </c>
    </row>
    <row r="105258" spans="2:5" x14ac:dyDescent="0.3">
      <c r="B105258">
        <v>1052.54</v>
      </c>
      <c r="C105258">
        <v>456.54300000000001</v>
      </c>
      <c r="D105258">
        <v>349.73099999999999</v>
      </c>
      <c r="E105258">
        <v>358.887</v>
      </c>
    </row>
    <row r="105259" spans="2:5" x14ac:dyDescent="0.3">
      <c r="B105259">
        <v>1052.55</v>
      </c>
      <c r="C105259">
        <v>455.322</v>
      </c>
      <c r="D105259">
        <v>349.73099999999999</v>
      </c>
      <c r="E105259">
        <v>354.61399999999998</v>
      </c>
    </row>
    <row r="105260" spans="2:5" x14ac:dyDescent="0.3">
      <c r="B105260">
        <v>1052.56</v>
      </c>
      <c r="C105260">
        <v>455.93299999999999</v>
      </c>
      <c r="D105260">
        <v>354.61399999999998</v>
      </c>
      <c r="E105260">
        <v>348.51100000000002</v>
      </c>
    </row>
    <row r="105261" spans="2:5" x14ac:dyDescent="0.3">
      <c r="B105261">
        <v>1052.57</v>
      </c>
      <c r="C105261">
        <v>453.49099999999999</v>
      </c>
      <c r="D105261">
        <v>357.666</v>
      </c>
      <c r="E105261">
        <v>343.62799999999999</v>
      </c>
    </row>
    <row r="105262" spans="2:5" x14ac:dyDescent="0.3">
      <c r="B105262">
        <v>1052.58</v>
      </c>
      <c r="C105262">
        <v>452.88099999999997</v>
      </c>
      <c r="D105262">
        <v>356.44499999999999</v>
      </c>
      <c r="E105262">
        <v>341.79700000000003</v>
      </c>
    </row>
    <row r="105263" spans="2:5" x14ac:dyDescent="0.3">
      <c r="B105263">
        <v>1052.5899999999999</v>
      </c>
      <c r="C105263">
        <v>449.21899999999999</v>
      </c>
      <c r="D105263">
        <v>350.34199999999998</v>
      </c>
      <c r="E105263">
        <v>344.84899999999999</v>
      </c>
    </row>
    <row r="105264" spans="2:5" x14ac:dyDescent="0.3">
      <c r="B105264">
        <v>1052.5999999999999</v>
      </c>
      <c r="C105264">
        <v>447.38799999999998</v>
      </c>
      <c r="D105264">
        <v>347.29</v>
      </c>
      <c r="E105264">
        <v>351.56200000000001</v>
      </c>
    </row>
    <row r="105265" spans="2:5" x14ac:dyDescent="0.3">
      <c r="B105265">
        <v>1052.6099999999999</v>
      </c>
      <c r="C105265">
        <v>445.55700000000002</v>
      </c>
      <c r="D105265">
        <v>344.84899999999999</v>
      </c>
      <c r="E105265">
        <v>357.05599999999998</v>
      </c>
    </row>
    <row r="105266" spans="2:5" x14ac:dyDescent="0.3">
      <c r="B105266">
        <v>1052.6199999999999</v>
      </c>
      <c r="C105266">
        <v>446.16699999999997</v>
      </c>
      <c r="D105266">
        <v>346.06900000000002</v>
      </c>
      <c r="E105266">
        <v>358.27600000000001</v>
      </c>
    </row>
    <row r="105267" spans="2:5" x14ac:dyDescent="0.3">
      <c r="B105267">
        <v>1052.6300000000001</v>
      </c>
      <c r="C105267">
        <v>447.38799999999998</v>
      </c>
      <c r="D105267">
        <v>347.9</v>
      </c>
      <c r="E105267">
        <v>353.39400000000001</v>
      </c>
    </row>
    <row r="105268" spans="2:5" x14ac:dyDescent="0.3">
      <c r="B105268">
        <v>1052.6400000000001</v>
      </c>
      <c r="C105268">
        <v>447.99799999999999</v>
      </c>
      <c r="D105268">
        <v>349.73099999999999</v>
      </c>
      <c r="E105268">
        <v>350.952</v>
      </c>
    </row>
    <row r="105269" spans="2:5" x14ac:dyDescent="0.3">
      <c r="B105269">
        <v>1052.6500000000001</v>
      </c>
      <c r="C105269">
        <v>447.38799999999998</v>
      </c>
      <c r="D105269">
        <v>347.9</v>
      </c>
      <c r="E105269">
        <v>347.9</v>
      </c>
    </row>
    <row r="105270" spans="2:5" x14ac:dyDescent="0.3">
      <c r="B105270">
        <v>1052.6600000000001</v>
      </c>
      <c r="C105270">
        <v>449.82900000000001</v>
      </c>
      <c r="D105270">
        <v>346.06900000000002</v>
      </c>
      <c r="E105270">
        <v>351.56200000000001</v>
      </c>
    </row>
    <row r="105271" spans="2:5" x14ac:dyDescent="0.3">
      <c r="B105271">
        <v>1052.67</v>
      </c>
      <c r="C105271">
        <v>453.49099999999999</v>
      </c>
      <c r="D105271">
        <v>346.06900000000002</v>
      </c>
      <c r="E105271">
        <v>355.22500000000002</v>
      </c>
    </row>
    <row r="105272" spans="2:5" x14ac:dyDescent="0.3">
      <c r="B105272">
        <v>1052.68</v>
      </c>
      <c r="C105272">
        <v>455.322</v>
      </c>
      <c r="D105272">
        <v>348.51100000000002</v>
      </c>
      <c r="E105272">
        <v>358.27600000000001</v>
      </c>
    </row>
    <row r="105273" spans="2:5" x14ac:dyDescent="0.3">
      <c r="B105273">
        <v>1052.69</v>
      </c>
      <c r="C105273">
        <v>449.21899999999999</v>
      </c>
      <c r="D105273">
        <v>350.952</v>
      </c>
      <c r="E105273">
        <v>354.61399999999998</v>
      </c>
    </row>
    <row r="105274" spans="2:5" x14ac:dyDescent="0.3">
      <c r="B105274">
        <v>1052.7</v>
      </c>
      <c r="C105274">
        <v>444.33600000000001</v>
      </c>
      <c r="D105274">
        <v>350.952</v>
      </c>
      <c r="E105274">
        <v>350.952</v>
      </c>
    </row>
    <row r="105275" spans="2:5" x14ac:dyDescent="0.3">
      <c r="B105275">
        <v>1052.71</v>
      </c>
      <c r="C105275">
        <v>446.16699999999997</v>
      </c>
      <c r="D105275">
        <v>354.00400000000002</v>
      </c>
      <c r="E105275">
        <v>347.9</v>
      </c>
    </row>
    <row r="105276" spans="2:5" x14ac:dyDescent="0.3">
      <c r="B105276">
        <v>1052.72</v>
      </c>
      <c r="C105276">
        <v>450.43900000000002</v>
      </c>
      <c r="D105276">
        <v>352.78300000000002</v>
      </c>
      <c r="E105276">
        <v>346.68</v>
      </c>
    </row>
    <row r="105277" spans="2:5" x14ac:dyDescent="0.3">
      <c r="B105277">
        <v>1052.73</v>
      </c>
      <c r="C105277">
        <v>452.88099999999997</v>
      </c>
      <c r="D105277">
        <v>349.73099999999999</v>
      </c>
      <c r="E105277">
        <v>350.952</v>
      </c>
    </row>
    <row r="105278" spans="2:5" x14ac:dyDescent="0.3">
      <c r="B105278">
        <v>1052.74</v>
      </c>
      <c r="C105278">
        <v>452.27</v>
      </c>
      <c r="D105278">
        <v>347.9</v>
      </c>
      <c r="E105278">
        <v>351.56200000000001</v>
      </c>
    </row>
    <row r="105279" spans="2:5" x14ac:dyDescent="0.3">
      <c r="B105279">
        <v>1052.75</v>
      </c>
      <c r="C105279">
        <v>444.94600000000003</v>
      </c>
      <c r="D105279">
        <v>347.9</v>
      </c>
      <c r="E105279">
        <v>352.173</v>
      </c>
    </row>
    <row r="105280" spans="2:5" x14ac:dyDescent="0.3">
      <c r="B105280">
        <v>1052.76</v>
      </c>
      <c r="C105280">
        <v>440.67399999999998</v>
      </c>
      <c r="D105280">
        <v>350.34199999999998</v>
      </c>
      <c r="E105280">
        <v>353.39400000000001</v>
      </c>
    </row>
    <row r="105281" spans="2:5" x14ac:dyDescent="0.3">
      <c r="B105281">
        <v>1052.77</v>
      </c>
      <c r="C105281">
        <v>438.23200000000003</v>
      </c>
      <c r="D105281">
        <v>355.22500000000002</v>
      </c>
      <c r="E105281">
        <v>353.39400000000001</v>
      </c>
    </row>
    <row r="105282" spans="2:5" x14ac:dyDescent="0.3">
      <c r="B105282">
        <v>1052.78</v>
      </c>
      <c r="C105282">
        <v>439.45299999999997</v>
      </c>
      <c r="D105282">
        <v>359.49700000000001</v>
      </c>
      <c r="E105282">
        <v>353.39400000000001</v>
      </c>
    </row>
    <row r="105283" spans="2:5" x14ac:dyDescent="0.3">
      <c r="B105283">
        <v>1052.79</v>
      </c>
      <c r="C105283">
        <v>444.94600000000003</v>
      </c>
      <c r="D105283">
        <v>363.15899999999999</v>
      </c>
      <c r="E105283">
        <v>350.34199999999998</v>
      </c>
    </row>
    <row r="105284" spans="2:5" x14ac:dyDescent="0.3">
      <c r="B105284">
        <v>1052.8</v>
      </c>
      <c r="C105284">
        <v>445.55700000000002</v>
      </c>
      <c r="D105284">
        <v>358.887</v>
      </c>
      <c r="E105284">
        <v>346.68</v>
      </c>
    </row>
    <row r="105285" spans="2:5" x14ac:dyDescent="0.3">
      <c r="B105285">
        <v>1052.81</v>
      </c>
      <c r="C105285">
        <v>443.726</v>
      </c>
      <c r="D105285">
        <v>354.00400000000002</v>
      </c>
      <c r="E105285">
        <v>347.29</v>
      </c>
    </row>
    <row r="105286" spans="2:5" x14ac:dyDescent="0.3">
      <c r="B105286">
        <v>1052.82</v>
      </c>
      <c r="C105286">
        <v>441.28399999999999</v>
      </c>
      <c r="D105286">
        <v>350.34199999999998</v>
      </c>
      <c r="E105286">
        <v>352.173</v>
      </c>
    </row>
    <row r="105287" spans="2:5" x14ac:dyDescent="0.3">
      <c r="B105287">
        <v>1052.83</v>
      </c>
      <c r="C105287">
        <v>441.28399999999999</v>
      </c>
      <c r="D105287">
        <v>346.68</v>
      </c>
      <c r="E105287">
        <v>353.39400000000001</v>
      </c>
    </row>
    <row r="105288" spans="2:5" x14ac:dyDescent="0.3">
      <c r="B105288">
        <v>1052.8399999999999</v>
      </c>
      <c r="C105288">
        <v>444.94600000000003</v>
      </c>
      <c r="D105288">
        <v>346.68</v>
      </c>
      <c r="E105288">
        <v>355.83499999999998</v>
      </c>
    </row>
    <row r="105289" spans="2:5" x14ac:dyDescent="0.3">
      <c r="B105289">
        <v>1052.8499999999999</v>
      </c>
      <c r="C105289">
        <v>448.608</v>
      </c>
      <c r="D105289">
        <v>347.9</v>
      </c>
      <c r="E105289">
        <v>355.83499999999998</v>
      </c>
    </row>
    <row r="105290" spans="2:5" x14ac:dyDescent="0.3">
      <c r="B105290">
        <v>1052.8599999999999</v>
      </c>
      <c r="C105290">
        <v>447.38799999999998</v>
      </c>
      <c r="D105290">
        <v>346.06900000000002</v>
      </c>
      <c r="E105290">
        <v>357.666</v>
      </c>
    </row>
    <row r="105291" spans="2:5" x14ac:dyDescent="0.3">
      <c r="B105291">
        <v>1052.8699999999999</v>
      </c>
      <c r="C105291">
        <v>445.55700000000002</v>
      </c>
      <c r="D105291">
        <v>350.952</v>
      </c>
      <c r="E105291">
        <v>356.44499999999999</v>
      </c>
    </row>
    <row r="105292" spans="2:5" x14ac:dyDescent="0.3">
      <c r="B105292">
        <v>1052.8800000000001</v>
      </c>
      <c r="C105292">
        <v>443.11500000000001</v>
      </c>
      <c r="D105292">
        <v>352.173</v>
      </c>
      <c r="E105292">
        <v>355.83499999999998</v>
      </c>
    </row>
    <row r="105293" spans="2:5" x14ac:dyDescent="0.3">
      <c r="B105293">
        <v>1052.8900000000001</v>
      </c>
      <c r="C105293">
        <v>441.28399999999999</v>
      </c>
      <c r="D105293">
        <v>350.952</v>
      </c>
      <c r="E105293">
        <v>357.05599999999998</v>
      </c>
    </row>
    <row r="105294" spans="2:5" x14ac:dyDescent="0.3">
      <c r="B105294">
        <v>1052.9000000000001</v>
      </c>
      <c r="C105294">
        <v>441.89499999999998</v>
      </c>
      <c r="D105294">
        <v>349.12099999999998</v>
      </c>
      <c r="E105294">
        <v>359.49700000000001</v>
      </c>
    </row>
    <row r="105295" spans="2:5" x14ac:dyDescent="0.3">
      <c r="B105295">
        <v>1052.9100000000001</v>
      </c>
      <c r="C105295">
        <v>444.94600000000003</v>
      </c>
      <c r="D105295">
        <v>351.56200000000001</v>
      </c>
      <c r="E105295">
        <v>361.32799999999997</v>
      </c>
    </row>
    <row r="105296" spans="2:5" x14ac:dyDescent="0.3">
      <c r="B105296">
        <v>1052.92</v>
      </c>
      <c r="C105296">
        <v>442.505</v>
      </c>
      <c r="D105296">
        <v>352.78300000000002</v>
      </c>
      <c r="E105296">
        <v>356.44499999999999</v>
      </c>
    </row>
    <row r="105297" spans="2:5" x14ac:dyDescent="0.3">
      <c r="B105297">
        <v>1052.93</v>
      </c>
      <c r="C105297">
        <v>440.06299999999999</v>
      </c>
      <c r="D105297">
        <v>354.00400000000002</v>
      </c>
      <c r="E105297">
        <v>354.00400000000002</v>
      </c>
    </row>
    <row r="105298" spans="2:5" x14ac:dyDescent="0.3">
      <c r="B105298">
        <v>1052.94</v>
      </c>
      <c r="C105298">
        <v>440.06299999999999</v>
      </c>
      <c r="D105298">
        <v>354.61399999999998</v>
      </c>
      <c r="E105298">
        <v>354.61399999999998</v>
      </c>
    </row>
    <row r="105299" spans="2:5" x14ac:dyDescent="0.3">
      <c r="B105299">
        <v>1052.95</v>
      </c>
      <c r="C105299">
        <v>440.06299999999999</v>
      </c>
      <c r="D105299">
        <v>348.51100000000002</v>
      </c>
      <c r="E105299">
        <v>355.22500000000002</v>
      </c>
    </row>
    <row r="105300" spans="2:5" x14ac:dyDescent="0.3">
      <c r="B105300">
        <v>1052.96</v>
      </c>
      <c r="C105300">
        <v>440.06299999999999</v>
      </c>
      <c r="D105300">
        <v>346.68</v>
      </c>
      <c r="E105300">
        <v>355.22500000000002</v>
      </c>
    </row>
    <row r="105301" spans="2:5" x14ac:dyDescent="0.3">
      <c r="B105301">
        <v>1052.97</v>
      </c>
      <c r="C105301">
        <v>440.67399999999998</v>
      </c>
      <c r="D105301">
        <v>349.12099999999998</v>
      </c>
      <c r="E105301">
        <v>352.78300000000002</v>
      </c>
    </row>
    <row r="105302" spans="2:5" x14ac:dyDescent="0.3">
      <c r="B105302">
        <v>1052.98</v>
      </c>
      <c r="C105302">
        <v>443.11500000000001</v>
      </c>
      <c r="D105302">
        <v>347.9</v>
      </c>
      <c r="E105302">
        <v>352.78300000000002</v>
      </c>
    </row>
    <row r="105303" spans="2:5" x14ac:dyDescent="0.3">
      <c r="B105303">
        <v>1052.99</v>
      </c>
      <c r="C105303">
        <v>446.77699999999999</v>
      </c>
      <c r="D105303">
        <v>344.84899999999999</v>
      </c>
      <c r="E105303">
        <v>354.00400000000002</v>
      </c>
    </row>
    <row r="105304" spans="2:5" x14ac:dyDescent="0.3">
      <c r="B105304">
        <v>1053</v>
      </c>
      <c r="C105304">
        <v>450.43900000000002</v>
      </c>
      <c r="D105304">
        <v>343.62799999999999</v>
      </c>
      <c r="E105304">
        <v>355.22500000000002</v>
      </c>
    </row>
    <row r="105305" spans="2:5" x14ac:dyDescent="0.3">
      <c r="B105305">
        <v>1053.01</v>
      </c>
      <c r="C105305">
        <v>448.608</v>
      </c>
      <c r="D105305">
        <v>344.238</v>
      </c>
      <c r="E105305">
        <v>353.39400000000001</v>
      </c>
    </row>
    <row r="105306" spans="2:5" x14ac:dyDescent="0.3">
      <c r="B105306">
        <v>1053.02</v>
      </c>
      <c r="C105306">
        <v>447.38799999999998</v>
      </c>
      <c r="D105306">
        <v>344.84899999999999</v>
      </c>
      <c r="E105306">
        <v>354.00400000000002</v>
      </c>
    </row>
    <row r="105307" spans="2:5" x14ac:dyDescent="0.3">
      <c r="B105307">
        <v>1053.03</v>
      </c>
      <c r="C105307">
        <v>438.84300000000002</v>
      </c>
      <c r="D105307">
        <v>347.9</v>
      </c>
      <c r="E105307">
        <v>355.22500000000002</v>
      </c>
    </row>
    <row r="105308" spans="2:5" x14ac:dyDescent="0.3">
      <c r="B105308">
        <v>1053.04</v>
      </c>
      <c r="C105308">
        <v>437.012</v>
      </c>
      <c r="D105308">
        <v>350.34199999999998</v>
      </c>
      <c r="E105308">
        <v>353.39400000000001</v>
      </c>
    </row>
    <row r="105309" spans="2:5" x14ac:dyDescent="0.3">
      <c r="B105309">
        <v>1053.05</v>
      </c>
      <c r="C105309">
        <v>440.67399999999998</v>
      </c>
      <c r="D105309">
        <v>351.56200000000001</v>
      </c>
      <c r="E105309">
        <v>352.78300000000002</v>
      </c>
    </row>
    <row r="105310" spans="2:5" x14ac:dyDescent="0.3">
      <c r="B105310">
        <v>1053.06</v>
      </c>
      <c r="C105310">
        <v>446.16699999999997</v>
      </c>
      <c r="D105310">
        <v>351.56200000000001</v>
      </c>
      <c r="E105310">
        <v>353.39400000000001</v>
      </c>
    </row>
    <row r="105311" spans="2:5" x14ac:dyDescent="0.3">
      <c r="B105311">
        <v>1053.07</v>
      </c>
      <c r="C105311">
        <v>453.49099999999999</v>
      </c>
      <c r="D105311">
        <v>350.952</v>
      </c>
      <c r="E105311">
        <v>354.61399999999998</v>
      </c>
    </row>
    <row r="105312" spans="2:5" x14ac:dyDescent="0.3">
      <c r="B105312">
        <v>1053.08</v>
      </c>
      <c r="C105312">
        <v>455.93299999999999</v>
      </c>
      <c r="D105312">
        <v>349.12099999999998</v>
      </c>
      <c r="E105312">
        <v>351.56200000000001</v>
      </c>
    </row>
    <row r="105313" spans="2:5" x14ac:dyDescent="0.3">
      <c r="B105313">
        <v>1053.0899999999999</v>
      </c>
      <c r="C105313">
        <v>448.608</v>
      </c>
      <c r="D105313">
        <v>345.459</v>
      </c>
      <c r="E105313">
        <v>349.12099999999998</v>
      </c>
    </row>
    <row r="105314" spans="2:5" x14ac:dyDescent="0.3">
      <c r="B105314">
        <v>1053.0999999999999</v>
      </c>
      <c r="C105314">
        <v>443.11500000000001</v>
      </c>
      <c r="D105314">
        <v>343.62799999999999</v>
      </c>
      <c r="E105314">
        <v>352.173</v>
      </c>
    </row>
    <row r="105315" spans="2:5" x14ac:dyDescent="0.3">
      <c r="B105315">
        <v>1053.1099999999999</v>
      </c>
      <c r="C105315">
        <v>440.06299999999999</v>
      </c>
      <c r="D105315">
        <v>345.459</v>
      </c>
      <c r="E105315">
        <v>354.00400000000002</v>
      </c>
    </row>
    <row r="105316" spans="2:5" x14ac:dyDescent="0.3">
      <c r="B105316">
        <v>1053.1199999999999</v>
      </c>
      <c r="C105316">
        <v>439.45299999999997</v>
      </c>
      <c r="D105316">
        <v>347.9</v>
      </c>
      <c r="E105316">
        <v>355.22500000000002</v>
      </c>
    </row>
    <row r="105317" spans="2:5" x14ac:dyDescent="0.3">
      <c r="B105317">
        <v>1053.1300000000001</v>
      </c>
      <c r="C105317">
        <v>441.89499999999998</v>
      </c>
      <c r="D105317">
        <v>349.12099999999998</v>
      </c>
      <c r="E105317">
        <v>357.05599999999998</v>
      </c>
    </row>
    <row r="105318" spans="2:5" x14ac:dyDescent="0.3">
      <c r="B105318">
        <v>1053.1400000000001</v>
      </c>
      <c r="C105318">
        <v>443.726</v>
      </c>
      <c r="D105318">
        <v>349.12099999999998</v>
      </c>
      <c r="E105318">
        <v>354.61399999999998</v>
      </c>
    </row>
    <row r="105319" spans="2:5" x14ac:dyDescent="0.3">
      <c r="B105319">
        <v>1053.1500000000001</v>
      </c>
      <c r="C105319">
        <v>447.99799999999999</v>
      </c>
      <c r="D105319">
        <v>347.9</v>
      </c>
      <c r="E105319">
        <v>353.39400000000001</v>
      </c>
    </row>
    <row r="105320" spans="2:5" x14ac:dyDescent="0.3">
      <c r="B105320">
        <v>1053.1600000000001</v>
      </c>
      <c r="C105320">
        <v>447.99799999999999</v>
      </c>
      <c r="D105320">
        <v>351.56200000000001</v>
      </c>
      <c r="E105320">
        <v>357.05599999999998</v>
      </c>
    </row>
    <row r="105321" spans="2:5" x14ac:dyDescent="0.3">
      <c r="B105321">
        <v>1053.17</v>
      </c>
      <c r="C105321">
        <v>446.77699999999999</v>
      </c>
      <c r="D105321">
        <v>353.39400000000001</v>
      </c>
      <c r="E105321">
        <v>360.10700000000003</v>
      </c>
    </row>
    <row r="105322" spans="2:5" x14ac:dyDescent="0.3">
      <c r="B105322">
        <v>1053.18</v>
      </c>
      <c r="C105322">
        <v>450.43900000000002</v>
      </c>
      <c r="D105322">
        <v>353.39400000000001</v>
      </c>
      <c r="E105322">
        <v>362.54899999999998</v>
      </c>
    </row>
    <row r="105323" spans="2:5" x14ac:dyDescent="0.3">
      <c r="B105323">
        <v>1053.19</v>
      </c>
      <c r="C105323">
        <v>451.66</v>
      </c>
      <c r="D105323">
        <v>351.56200000000001</v>
      </c>
      <c r="E105323">
        <v>363.15899999999999</v>
      </c>
    </row>
    <row r="105324" spans="2:5" x14ac:dyDescent="0.3">
      <c r="B105324">
        <v>1053.2</v>
      </c>
      <c r="C105324">
        <v>449.82900000000001</v>
      </c>
      <c r="D105324">
        <v>354.00400000000002</v>
      </c>
      <c r="E105324">
        <v>362.54899999999998</v>
      </c>
    </row>
    <row r="105325" spans="2:5" x14ac:dyDescent="0.3">
      <c r="B105325">
        <v>1053.21</v>
      </c>
      <c r="C105325">
        <v>451.66</v>
      </c>
      <c r="D105325">
        <v>354.61399999999998</v>
      </c>
      <c r="E105325">
        <v>359.49700000000001</v>
      </c>
    </row>
    <row r="105326" spans="2:5" x14ac:dyDescent="0.3">
      <c r="B105326">
        <v>1053.22</v>
      </c>
      <c r="C105326">
        <v>452.88099999999997</v>
      </c>
      <c r="D105326">
        <v>357.05599999999998</v>
      </c>
      <c r="E105326">
        <v>354.61399999999998</v>
      </c>
    </row>
    <row r="105327" spans="2:5" x14ac:dyDescent="0.3">
      <c r="B105327">
        <v>1053.23</v>
      </c>
      <c r="C105327">
        <v>446.16699999999997</v>
      </c>
      <c r="D105327">
        <v>355.22500000000002</v>
      </c>
      <c r="E105327">
        <v>351.56200000000001</v>
      </c>
    </row>
    <row r="105328" spans="2:5" x14ac:dyDescent="0.3">
      <c r="B105328">
        <v>1053.24</v>
      </c>
      <c r="C105328">
        <v>443.726</v>
      </c>
      <c r="D105328">
        <v>352.173</v>
      </c>
      <c r="E105328">
        <v>350.34199999999998</v>
      </c>
    </row>
    <row r="105329" spans="2:5" x14ac:dyDescent="0.3">
      <c r="B105329">
        <v>1053.25</v>
      </c>
      <c r="C105329">
        <v>446.16699999999997</v>
      </c>
      <c r="D105329">
        <v>350.952</v>
      </c>
      <c r="E105329">
        <v>350.952</v>
      </c>
    </row>
    <row r="105330" spans="2:5" x14ac:dyDescent="0.3">
      <c r="B105330">
        <v>1053.26</v>
      </c>
      <c r="C105330">
        <v>445.55700000000002</v>
      </c>
      <c r="D105330">
        <v>351.56200000000001</v>
      </c>
      <c r="E105330">
        <v>349.73099999999999</v>
      </c>
    </row>
    <row r="105331" spans="2:5" x14ac:dyDescent="0.3">
      <c r="B105331">
        <v>1053.27</v>
      </c>
      <c r="C105331">
        <v>449.82900000000001</v>
      </c>
      <c r="D105331">
        <v>350.952</v>
      </c>
      <c r="E105331">
        <v>354.61399999999998</v>
      </c>
    </row>
    <row r="105332" spans="2:5" x14ac:dyDescent="0.3">
      <c r="B105332">
        <v>1053.28</v>
      </c>
      <c r="C105332">
        <v>452.88099999999997</v>
      </c>
      <c r="D105332">
        <v>348.51100000000002</v>
      </c>
      <c r="E105332">
        <v>357.05599999999998</v>
      </c>
    </row>
    <row r="105333" spans="2:5" x14ac:dyDescent="0.3">
      <c r="B105333">
        <v>1053.29</v>
      </c>
      <c r="C105333">
        <v>454.10199999999998</v>
      </c>
      <c r="D105333">
        <v>348.51100000000002</v>
      </c>
      <c r="E105333">
        <v>356.44499999999999</v>
      </c>
    </row>
    <row r="105334" spans="2:5" x14ac:dyDescent="0.3">
      <c r="B105334">
        <v>1053.3</v>
      </c>
      <c r="C105334">
        <v>454.10199999999998</v>
      </c>
      <c r="D105334">
        <v>348.51100000000002</v>
      </c>
      <c r="E105334">
        <v>355.22500000000002</v>
      </c>
    </row>
    <row r="105335" spans="2:5" x14ac:dyDescent="0.3">
      <c r="B105335">
        <v>1053.31</v>
      </c>
      <c r="C105335">
        <v>455.322</v>
      </c>
      <c r="D105335">
        <v>351.56200000000001</v>
      </c>
      <c r="E105335">
        <v>354.61399999999998</v>
      </c>
    </row>
    <row r="105336" spans="2:5" x14ac:dyDescent="0.3">
      <c r="B105336">
        <v>1053.32</v>
      </c>
      <c r="C105336">
        <v>455.93299999999999</v>
      </c>
      <c r="D105336">
        <v>352.173</v>
      </c>
      <c r="E105336">
        <v>350.952</v>
      </c>
    </row>
    <row r="105337" spans="2:5" x14ac:dyDescent="0.3">
      <c r="B105337">
        <v>1053.33</v>
      </c>
      <c r="C105337">
        <v>457.15300000000002</v>
      </c>
      <c r="D105337">
        <v>353.39400000000001</v>
      </c>
      <c r="E105337">
        <v>351.56200000000001</v>
      </c>
    </row>
    <row r="105338" spans="2:5" x14ac:dyDescent="0.3">
      <c r="B105338">
        <v>1053.3399999999999</v>
      </c>
      <c r="C105338">
        <v>457.76400000000001</v>
      </c>
      <c r="D105338">
        <v>356.44499999999999</v>
      </c>
      <c r="E105338">
        <v>348.51100000000002</v>
      </c>
    </row>
    <row r="105339" spans="2:5" x14ac:dyDescent="0.3">
      <c r="B105339">
        <v>1053.3499999999999</v>
      </c>
      <c r="C105339">
        <v>452.27</v>
      </c>
      <c r="D105339">
        <v>358.27600000000001</v>
      </c>
      <c r="E105339">
        <v>349.12099999999998</v>
      </c>
    </row>
    <row r="105340" spans="2:5" x14ac:dyDescent="0.3">
      <c r="B105340">
        <v>1053.3599999999999</v>
      </c>
      <c r="C105340">
        <v>450.43900000000002</v>
      </c>
      <c r="D105340">
        <v>358.887</v>
      </c>
      <c r="E105340">
        <v>353.39400000000001</v>
      </c>
    </row>
    <row r="105341" spans="2:5" x14ac:dyDescent="0.3">
      <c r="B105341">
        <v>1053.3699999999999</v>
      </c>
      <c r="C105341">
        <v>448.608</v>
      </c>
      <c r="D105341">
        <v>358.887</v>
      </c>
      <c r="E105341">
        <v>358.27600000000001</v>
      </c>
    </row>
    <row r="105342" spans="2:5" x14ac:dyDescent="0.3">
      <c r="B105342">
        <v>1053.3800000000001</v>
      </c>
      <c r="C105342">
        <v>448.608</v>
      </c>
      <c r="D105342">
        <v>356.44499999999999</v>
      </c>
      <c r="E105342">
        <v>362.54899999999998</v>
      </c>
    </row>
    <row r="105343" spans="2:5" x14ac:dyDescent="0.3">
      <c r="B105343">
        <v>1053.3900000000001</v>
      </c>
      <c r="C105343">
        <v>452.27</v>
      </c>
      <c r="D105343">
        <v>350.34199999999998</v>
      </c>
      <c r="E105343">
        <v>358.27600000000001</v>
      </c>
    </row>
    <row r="105344" spans="2:5" x14ac:dyDescent="0.3">
      <c r="B105344">
        <v>1053.4000000000001</v>
      </c>
      <c r="C105344">
        <v>453.49099999999999</v>
      </c>
      <c r="D105344">
        <v>346.68</v>
      </c>
      <c r="E105344">
        <v>355.22500000000002</v>
      </c>
    </row>
    <row r="105345" spans="2:5" x14ac:dyDescent="0.3">
      <c r="B105345">
        <v>1053.4100000000001</v>
      </c>
      <c r="C105345">
        <v>451.05</v>
      </c>
      <c r="D105345">
        <v>348.51100000000002</v>
      </c>
      <c r="E105345">
        <v>354.00400000000002</v>
      </c>
    </row>
    <row r="105346" spans="2:5" x14ac:dyDescent="0.3">
      <c r="B105346">
        <v>1053.42</v>
      </c>
      <c r="C105346">
        <v>452.88099999999997</v>
      </c>
      <c r="D105346">
        <v>352.173</v>
      </c>
      <c r="E105346">
        <v>354.61399999999998</v>
      </c>
    </row>
    <row r="105347" spans="2:5" x14ac:dyDescent="0.3">
      <c r="B105347">
        <v>1053.43</v>
      </c>
      <c r="C105347">
        <v>454.71199999999999</v>
      </c>
      <c r="D105347">
        <v>357.05599999999998</v>
      </c>
      <c r="E105347">
        <v>355.22500000000002</v>
      </c>
    </row>
    <row r="105348" spans="2:5" x14ac:dyDescent="0.3">
      <c r="B105348">
        <v>1053.44</v>
      </c>
      <c r="C105348">
        <v>455.322</v>
      </c>
      <c r="D105348">
        <v>357.05599999999998</v>
      </c>
      <c r="E105348">
        <v>354.61399999999998</v>
      </c>
    </row>
    <row r="105349" spans="2:5" x14ac:dyDescent="0.3">
      <c r="B105349">
        <v>1053.45</v>
      </c>
      <c r="C105349">
        <v>453.49099999999999</v>
      </c>
      <c r="D105349">
        <v>357.05599999999998</v>
      </c>
      <c r="E105349">
        <v>355.22500000000002</v>
      </c>
    </row>
    <row r="105350" spans="2:5" x14ac:dyDescent="0.3">
      <c r="B105350">
        <v>1053.46</v>
      </c>
      <c r="C105350">
        <v>451.05</v>
      </c>
      <c r="D105350">
        <v>355.22500000000002</v>
      </c>
      <c r="E105350">
        <v>354.00400000000002</v>
      </c>
    </row>
    <row r="105351" spans="2:5" x14ac:dyDescent="0.3">
      <c r="B105351">
        <v>1053.47</v>
      </c>
      <c r="C105351">
        <v>449.82900000000001</v>
      </c>
      <c r="D105351">
        <v>355.22500000000002</v>
      </c>
      <c r="E105351">
        <v>352.173</v>
      </c>
    </row>
    <row r="105352" spans="2:5" x14ac:dyDescent="0.3">
      <c r="B105352">
        <v>1053.48</v>
      </c>
      <c r="C105352">
        <v>449.21899999999999</v>
      </c>
      <c r="D105352">
        <v>353.39400000000001</v>
      </c>
      <c r="E105352">
        <v>352.78300000000002</v>
      </c>
    </row>
    <row r="105353" spans="2:5" x14ac:dyDescent="0.3">
      <c r="B105353">
        <v>1053.49</v>
      </c>
      <c r="C105353">
        <v>446.77699999999999</v>
      </c>
      <c r="D105353">
        <v>353.39400000000001</v>
      </c>
      <c r="E105353">
        <v>352.78300000000002</v>
      </c>
    </row>
    <row r="105354" spans="2:5" x14ac:dyDescent="0.3">
      <c r="B105354">
        <v>1053.5</v>
      </c>
      <c r="C105354">
        <v>444.33600000000001</v>
      </c>
      <c r="D105354">
        <v>351.56200000000001</v>
      </c>
      <c r="E105354">
        <v>353.39400000000001</v>
      </c>
    </row>
    <row r="105355" spans="2:5" x14ac:dyDescent="0.3">
      <c r="B105355">
        <v>1053.51</v>
      </c>
      <c r="C105355">
        <v>443.726</v>
      </c>
      <c r="D105355">
        <v>350.952</v>
      </c>
      <c r="E105355">
        <v>353.39400000000001</v>
      </c>
    </row>
    <row r="105356" spans="2:5" x14ac:dyDescent="0.3">
      <c r="B105356">
        <v>1053.52</v>
      </c>
      <c r="C105356">
        <v>443.11500000000001</v>
      </c>
      <c r="D105356">
        <v>350.952</v>
      </c>
      <c r="E105356">
        <v>355.22500000000002</v>
      </c>
    </row>
    <row r="105357" spans="2:5" x14ac:dyDescent="0.3">
      <c r="B105357">
        <v>1053.53</v>
      </c>
      <c r="C105357">
        <v>440.06299999999999</v>
      </c>
      <c r="D105357">
        <v>350.34199999999998</v>
      </c>
      <c r="E105357">
        <v>354.00400000000002</v>
      </c>
    </row>
    <row r="105358" spans="2:5" x14ac:dyDescent="0.3">
      <c r="B105358">
        <v>1053.54</v>
      </c>
      <c r="C105358">
        <v>441.28399999999999</v>
      </c>
      <c r="D105358">
        <v>346.06900000000002</v>
      </c>
      <c r="E105358">
        <v>350.952</v>
      </c>
    </row>
    <row r="105359" spans="2:5" x14ac:dyDescent="0.3">
      <c r="B105359">
        <v>1053.55</v>
      </c>
      <c r="C105359">
        <v>445.55700000000002</v>
      </c>
      <c r="D105359">
        <v>346.68</v>
      </c>
      <c r="E105359">
        <v>350.34199999999998</v>
      </c>
    </row>
    <row r="105360" spans="2:5" x14ac:dyDescent="0.3">
      <c r="B105360">
        <v>1053.56</v>
      </c>
      <c r="C105360">
        <v>446.77699999999999</v>
      </c>
      <c r="D105360">
        <v>346.06900000000002</v>
      </c>
      <c r="E105360">
        <v>354.00400000000002</v>
      </c>
    </row>
    <row r="105361" spans="2:5" x14ac:dyDescent="0.3">
      <c r="B105361">
        <v>1053.57</v>
      </c>
      <c r="C105361">
        <v>442.505</v>
      </c>
      <c r="D105361">
        <v>349.12099999999998</v>
      </c>
      <c r="E105361">
        <v>359.49700000000001</v>
      </c>
    </row>
    <row r="105362" spans="2:5" x14ac:dyDescent="0.3">
      <c r="B105362">
        <v>1053.58</v>
      </c>
      <c r="C105362">
        <v>438.84300000000002</v>
      </c>
      <c r="D105362">
        <v>352.173</v>
      </c>
      <c r="E105362">
        <v>360.71800000000002</v>
      </c>
    </row>
    <row r="105363" spans="2:5" x14ac:dyDescent="0.3">
      <c r="B105363">
        <v>1053.5899999999999</v>
      </c>
      <c r="C105363">
        <v>440.67399999999998</v>
      </c>
      <c r="D105363">
        <v>350.34199999999998</v>
      </c>
      <c r="E105363">
        <v>357.05599999999998</v>
      </c>
    </row>
    <row r="105364" spans="2:5" x14ac:dyDescent="0.3">
      <c r="B105364">
        <v>1053.5999999999999</v>
      </c>
      <c r="C105364">
        <v>444.33600000000001</v>
      </c>
      <c r="D105364">
        <v>350.952</v>
      </c>
      <c r="E105364">
        <v>354.00400000000002</v>
      </c>
    </row>
    <row r="105365" spans="2:5" x14ac:dyDescent="0.3">
      <c r="B105365">
        <v>1053.6099999999999</v>
      </c>
      <c r="C105365">
        <v>446.16699999999997</v>
      </c>
      <c r="D105365">
        <v>348.51100000000002</v>
      </c>
      <c r="E105365">
        <v>352.78300000000002</v>
      </c>
    </row>
    <row r="105366" spans="2:5" x14ac:dyDescent="0.3">
      <c r="B105366">
        <v>1053.6199999999999</v>
      </c>
      <c r="C105366">
        <v>443.726</v>
      </c>
      <c r="D105366">
        <v>345.459</v>
      </c>
      <c r="E105366">
        <v>352.78300000000002</v>
      </c>
    </row>
    <row r="105367" spans="2:5" x14ac:dyDescent="0.3">
      <c r="B105367">
        <v>1053.6300000000001</v>
      </c>
      <c r="C105367">
        <v>440.67399999999998</v>
      </c>
      <c r="D105367">
        <v>345.459</v>
      </c>
      <c r="E105367">
        <v>354.61399999999998</v>
      </c>
    </row>
    <row r="105368" spans="2:5" x14ac:dyDescent="0.3">
      <c r="B105368">
        <v>1053.6400000000001</v>
      </c>
      <c r="C105368">
        <v>440.06299999999999</v>
      </c>
      <c r="D105368">
        <v>349.73099999999999</v>
      </c>
      <c r="E105368">
        <v>354.00400000000002</v>
      </c>
    </row>
    <row r="105369" spans="2:5" x14ac:dyDescent="0.3">
      <c r="B105369">
        <v>1053.6500000000001</v>
      </c>
      <c r="C105369">
        <v>443.726</v>
      </c>
      <c r="D105369">
        <v>351.56200000000001</v>
      </c>
      <c r="E105369">
        <v>352.78300000000002</v>
      </c>
    </row>
    <row r="105370" spans="2:5" x14ac:dyDescent="0.3">
      <c r="B105370">
        <v>1053.6600000000001</v>
      </c>
      <c r="C105370">
        <v>444.94600000000003</v>
      </c>
      <c r="D105370">
        <v>356.44499999999999</v>
      </c>
      <c r="E105370">
        <v>350.34199999999998</v>
      </c>
    </row>
    <row r="105371" spans="2:5" x14ac:dyDescent="0.3">
      <c r="B105371">
        <v>1053.67</v>
      </c>
      <c r="C105371">
        <v>446.77699999999999</v>
      </c>
      <c r="D105371">
        <v>356.44499999999999</v>
      </c>
      <c r="E105371">
        <v>347.29</v>
      </c>
    </row>
    <row r="105372" spans="2:5" x14ac:dyDescent="0.3">
      <c r="B105372">
        <v>1053.68</v>
      </c>
      <c r="C105372">
        <v>447.99799999999999</v>
      </c>
      <c r="D105372">
        <v>355.22500000000002</v>
      </c>
      <c r="E105372">
        <v>348.51100000000002</v>
      </c>
    </row>
    <row r="105373" spans="2:5" x14ac:dyDescent="0.3">
      <c r="B105373">
        <v>1053.69</v>
      </c>
      <c r="C105373">
        <v>446.77699999999999</v>
      </c>
      <c r="D105373">
        <v>352.173</v>
      </c>
      <c r="E105373">
        <v>348.51100000000002</v>
      </c>
    </row>
    <row r="105374" spans="2:5" x14ac:dyDescent="0.3">
      <c r="B105374">
        <v>1053.7</v>
      </c>
      <c r="C105374">
        <v>442.505</v>
      </c>
      <c r="D105374">
        <v>349.73099999999999</v>
      </c>
      <c r="E105374">
        <v>349.12099999999998</v>
      </c>
    </row>
    <row r="105375" spans="2:5" x14ac:dyDescent="0.3">
      <c r="B105375">
        <v>1053.71</v>
      </c>
      <c r="C105375">
        <v>437.62200000000001</v>
      </c>
      <c r="D105375">
        <v>349.73099999999999</v>
      </c>
      <c r="E105375">
        <v>351.56200000000001</v>
      </c>
    </row>
    <row r="105376" spans="2:5" x14ac:dyDescent="0.3">
      <c r="B105376">
        <v>1053.72</v>
      </c>
      <c r="C105376">
        <v>433.35</v>
      </c>
      <c r="D105376">
        <v>352.78300000000002</v>
      </c>
      <c r="E105376">
        <v>350.34199999999998</v>
      </c>
    </row>
    <row r="105377" spans="2:5" x14ac:dyDescent="0.3">
      <c r="B105377">
        <v>1053.73</v>
      </c>
      <c r="C105377">
        <v>433.96</v>
      </c>
      <c r="D105377">
        <v>354.61399999999998</v>
      </c>
      <c r="E105377">
        <v>346.06900000000002</v>
      </c>
    </row>
    <row r="105378" spans="2:5" x14ac:dyDescent="0.3">
      <c r="B105378">
        <v>1053.74</v>
      </c>
      <c r="C105378">
        <v>437.012</v>
      </c>
      <c r="D105378">
        <v>354.61399999999998</v>
      </c>
      <c r="E105378">
        <v>346.06900000000002</v>
      </c>
    </row>
    <row r="105379" spans="2:5" x14ac:dyDescent="0.3">
      <c r="B105379">
        <v>1053.75</v>
      </c>
      <c r="C105379">
        <v>443.726</v>
      </c>
      <c r="D105379">
        <v>355.83499999999998</v>
      </c>
      <c r="E105379">
        <v>348.51100000000002</v>
      </c>
    </row>
    <row r="105380" spans="2:5" x14ac:dyDescent="0.3">
      <c r="B105380">
        <v>1053.76</v>
      </c>
      <c r="C105380">
        <v>446.16699999999997</v>
      </c>
      <c r="D105380">
        <v>359.49700000000001</v>
      </c>
      <c r="E105380">
        <v>350.34199999999998</v>
      </c>
    </row>
    <row r="105381" spans="2:5" x14ac:dyDescent="0.3">
      <c r="B105381">
        <v>1053.77</v>
      </c>
      <c r="C105381">
        <v>446.16699999999997</v>
      </c>
      <c r="D105381">
        <v>357.05599999999998</v>
      </c>
      <c r="E105381">
        <v>354.00400000000002</v>
      </c>
    </row>
    <row r="105382" spans="2:5" x14ac:dyDescent="0.3">
      <c r="B105382">
        <v>1053.78</v>
      </c>
      <c r="C105382">
        <v>444.33600000000001</v>
      </c>
      <c r="D105382">
        <v>353.39400000000001</v>
      </c>
      <c r="E105382">
        <v>357.05599999999998</v>
      </c>
    </row>
    <row r="105383" spans="2:5" x14ac:dyDescent="0.3">
      <c r="B105383">
        <v>1053.79</v>
      </c>
      <c r="C105383">
        <v>444.94600000000003</v>
      </c>
      <c r="D105383">
        <v>351.56200000000001</v>
      </c>
      <c r="E105383">
        <v>357.666</v>
      </c>
    </row>
    <row r="105384" spans="2:5" x14ac:dyDescent="0.3">
      <c r="B105384">
        <v>1053.8</v>
      </c>
      <c r="C105384">
        <v>446.77699999999999</v>
      </c>
      <c r="D105384">
        <v>349.73099999999999</v>
      </c>
      <c r="E105384">
        <v>353.39400000000001</v>
      </c>
    </row>
    <row r="105385" spans="2:5" x14ac:dyDescent="0.3">
      <c r="B105385">
        <v>1053.81</v>
      </c>
      <c r="C105385">
        <v>449.82900000000001</v>
      </c>
      <c r="D105385">
        <v>349.73099999999999</v>
      </c>
      <c r="E105385">
        <v>348.51100000000002</v>
      </c>
    </row>
    <row r="105386" spans="2:5" x14ac:dyDescent="0.3">
      <c r="B105386">
        <v>1053.82</v>
      </c>
      <c r="C105386">
        <v>446.16699999999997</v>
      </c>
      <c r="D105386">
        <v>349.73099999999999</v>
      </c>
      <c r="E105386">
        <v>346.06900000000002</v>
      </c>
    </row>
    <row r="105387" spans="2:5" x14ac:dyDescent="0.3">
      <c r="B105387">
        <v>1053.83</v>
      </c>
      <c r="C105387">
        <v>441.28399999999999</v>
      </c>
      <c r="D105387">
        <v>350.34199999999998</v>
      </c>
      <c r="E105387">
        <v>345.459</v>
      </c>
    </row>
    <row r="105388" spans="2:5" x14ac:dyDescent="0.3">
      <c r="B105388">
        <v>1053.8399999999999</v>
      </c>
      <c r="C105388">
        <v>441.89499999999998</v>
      </c>
      <c r="D105388">
        <v>349.73099999999999</v>
      </c>
      <c r="E105388">
        <v>349.73099999999999</v>
      </c>
    </row>
    <row r="105389" spans="2:5" x14ac:dyDescent="0.3">
      <c r="B105389">
        <v>1053.8499999999999</v>
      </c>
      <c r="C105389">
        <v>447.38799999999998</v>
      </c>
      <c r="D105389">
        <v>354.00400000000002</v>
      </c>
      <c r="E105389">
        <v>351.56200000000001</v>
      </c>
    </row>
    <row r="105390" spans="2:5" x14ac:dyDescent="0.3">
      <c r="B105390">
        <v>1053.8599999999999</v>
      </c>
      <c r="C105390">
        <v>447.38799999999998</v>
      </c>
      <c r="D105390">
        <v>359.49700000000001</v>
      </c>
      <c r="E105390">
        <v>351.56200000000001</v>
      </c>
    </row>
    <row r="105391" spans="2:5" x14ac:dyDescent="0.3">
      <c r="B105391">
        <v>1053.8699999999999</v>
      </c>
      <c r="C105391">
        <v>445.55700000000002</v>
      </c>
      <c r="D105391">
        <v>361.32799999999997</v>
      </c>
      <c r="E105391">
        <v>353.39400000000001</v>
      </c>
    </row>
    <row r="105392" spans="2:5" x14ac:dyDescent="0.3">
      <c r="B105392">
        <v>1053.8800000000001</v>
      </c>
      <c r="C105392">
        <v>441.89499999999998</v>
      </c>
      <c r="D105392">
        <v>362.54899999999998</v>
      </c>
      <c r="E105392">
        <v>351.56200000000001</v>
      </c>
    </row>
    <row r="105393" spans="2:5" x14ac:dyDescent="0.3">
      <c r="B105393">
        <v>1053.8900000000001</v>
      </c>
      <c r="C105393">
        <v>440.67399999999998</v>
      </c>
      <c r="D105393">
        <v>360.71800000000002</v>
      </c>
      <c r="E105393">
        <v>350.952</v>
      </c>
    </row>
    <row r="105394" spans="2:5" x14ac:dyDescent="0.3">
      <c r="B105394">
        <v>1053.9000000000001</v>
      </c>
      <c r="C105394">
        <v>441.89499999999998</v>
      </c>
      <c r="D105394">
        <v>357.666</v>
      </c>
      <c r="E105394">
        <v>350.34199999999998</v>
      </c>
    </row>
    <row r="105395" spans="2:5" x14ac:dyDescent="0.3">
      <c r="B105395">
        <v>1053.9100000000001</v>
      </c>
      <c r="C105395">
        <v>437.62200000000001</v>
      </c>
      <c r="D105395">
        <v>354.61399999999998</v>
      </c>
      <c r="E105395">
        <v>353.39400000000001</v>
      </c>
    </row>
    <row r="105396" spans="2:5" x14ac:dyDescent="0.3">
      <c r="B105396">
        <v>1053.92</v>
      </c>
      <c r="C105396">
        <v>437.012</v>
      </c>
      <c r="D105396">
        <v>356.44499999999999</v>
      </c>
      <c r="E105396">
        <v>354.00400000000002</v>
      </c>
    </row>
    <row r="105397" spans="2:5" x14ac:dyDescent="0.3">
      <c r="B105397">
        <v>1053.93</v>
      </c>
      <c r="C105397">
        <v>438.84300000000002</v>
      </c>
      <c r="D105397">
        <v>359.49700000000001</v>
      </c>
      <c r="E105397">
        <v>347.9</v>
      </c>
    </row>
    <row r="105398" spans="2:5" x14ac:dyDescent="0.3">
      <c r="B105398">
        <v>1053.94</v>
      </c>
      <c r="C105398">
        <v>440.67399999999998</v>
      </c>
      <c r="D105398">
        <v>360.10700000000003</v>
      </c>
      <c r="E105398">
        <v>346.68</v>
      </c>
    </row>
    <row r="105399" spans="2:5" x14ac:dyDescent="0.3">
      <c r="B105399">
        <v>1053.95</v>
      </c>
      <c r="C105399">
        <v>444.94600000000003</v>
      </c>
      <c r="D105399">
        <v>358.887</v>
      </c>
      <c r="E105399">
        <v>349.12099999999998</v>
      </c>
    </row>
    <row r="105400" spans="2:5" x14ac:dyDescent="0.3">
      <c r="B105400">
        <v>1053.96</v>
      </c>
      <c r="C105400">
        <v>449.21899999999999</v>
      </c>
      <c r="D105400">
        <v>358.27600000000001</v>
      </c>
      <c r="E105400">
        <v>350.34199999999998</v>
      </c>
    </row>
    <row r="105401" spans="2:5" x14ac:dyDescent="0.3">
      <c r="B105401">
        <v>1053.97</v>
      </c>
      <c r="C105401">
        <v>452.88099999999997</v>
      </c>
      <c r="D105401">
        <v>359.49700000000001</v>
      </c>
      <c r="E105401">
        <v>350.34199999999998</v>
      </c>
    </row>
    <row r="105402" spans="2:5" x14ac:dyDescent="0.3">
      <c r="B105402">
        <v>1053.98</v>
      </c>
      <c r="C105402">
        <v>451.66</v>
      </c>
      <c r="D105402">
        <v>360.71800000000002</v>
      </c>
      <c r="E105402">
        <v>350.952</v>
      </c>
    </row>
    <row r="105403" spans="2:5" x14ac:dyDescent="0.3">
      <c r="B105403">
        <v>1053.99</v>
      </c>
      <c r="C105403">
        <v>452.27</v>
      </c>
      <c r="D105403">
        <v>358.27600000000001</v>
      </c>
      <c r="E105403">
        <v>354.00400000000002</v>
      </c>
    </row>
    <row r="105404" spans="2:5" x14ac:dyDescent="0.3">
      <c r="B105404">
        <v>1054</v>
      </c>
      <c r="C105404">
        <v>449.82900000000001</v>
      </c>
      <c r="D105404">
        <v>358.887</v>
      </c>
      <c r="E105404">
        <v>354.00400000000002</v>
      </c>
    </row>
    <row r="105405" spans="2:5" x14ac:dyDescent="0.3">
      <c r="B105405">
        <v>1054.01</v>
      </c>
      <c r="C105405">
        <v>451.66</v>
      </c>
      <c r="D105405">
        <v>358.887</v>
      </c>
      <c r="E105405">
        <v>354.61399999999998</v>
      </c>
    </row>
    <row r="105406" spans="2:5" x14ac:dyDescent="0.3">
      <c r="B105406">
        <v>1054.02</v>
      </c>
      <c r="C105406">
        <v>446.16699999999997</v>
      </c>
      <c r="D105406">
        <v>357.666</v>
      </c>
      <c r="E105406">
        <v>357.666</v>
      </c>
    </row>
    <row r="105407" spans="2:5" x14ac:dyDescent="0.3">
      <c r="B105407">
        <v>1054.03</v>
      </c>
      <c r="C105407">
        <v>437.012</v>
      </c>
      <c r="D105407">
        <v>360.71800000000002</v>
      </c>
      <c r="E105407">
        <v>358.887</v>
      </c>
    </row>
    <row r="105408" spans="2:5" x14ac:dyDescent="0.3">
      <c r="B105408">
        <v>1054.04</v>
      </c>
      <c r="C105408">
        <v>430.298</v>
      </c>
      <c r="D105408">
        <v>360.71800000000002</v>
      </c>
      <c r="E105408">
        <v>355.22500000000002</v>
      </c>
    </row>
    <row r="105409" spans="2:5" x14ac:dyDescent="0.3">
      <c r="B105409">
        <v>1054.05</v>
      </c>
      <c r="C105409">
        <v>432.73899999999998</v>
      </c>
      <c r="D105409">
        <v>361.32799999999997</v>
      </c>
      <c r="E105409">
        <v>347.9</v>
      </c>
    </row>
    <row r="105410" spans="2:5" x14ac:dyDescent="0.3">
      <c r="B105410">
        <v>1054.06</v>
      </c>
      <c r="C105410">
        <v>440.06299999999999</v>
      </c>
      <c r="D105410">
        <v>360.71800000000002</v>
      </c>
      <c r="E105410">
        <v>347.9</v>
      </c>
    </row>
    <row r="105411" spans="2:5" x14ac:dyDescent="0.3">
      <c r="B105411">
        <v>1054.07</v>
      </c>
      <c r="C105411">
        <v>449.21899999999999</v>
      </c>
      <c r="D105411">
        <v>357.666</v>
      </c>
      <c r="E105411">
        <v>350.952</v>
      </c>
    </row>
    <row r="105412" spans="2:5" x14ac:dyDescent="0.3">
      <c r="B105412">
        <v>1054.08</v>
      </c>
      <c r="C105412">
        <v>454.10199999999998</v>
      </c>
      <c r="D105412">
        <v>357.05599999999998</v>
      </c>
      <c r="E105412">
        <v>354.61399999999998</v>
      </c>
    </row>
    <row r="105413" spans="2:5" x14ac:dyDescent="0.3">
      <c r="B105413">
        <v>1054.0899999999999</v>
      </c>
      <c r="C105413">
        <v>454.71199999999999</v>
      </c>
      <c r="D105413">
        <v>355.22500000000002</v>
      </c>
      <c r="E105413">
        <v>355.83499999999998</v>
      </c>
    </row>
    <row r="105414" spans="2:5" x14ac:dyDescent="0.3">
      <c r="B105414">
        <v>1054.0999999999999</v>
      </c>
      <c r="C105414">
        <v>453.49099999999999</v>
      </c>
      <c r="D105414">
        <v>357.05599999999998</v>
      </c>
      <c r="E105414">
        <v>354.00400000000002</v>
      </c>
    </row>
    <row r="105415" spans="2:5" x14ac:dyDescent="0.3">
      <c r="B105415">
        <v>1054.1099999999999</v>
      </c>
      <c r="C105415">
        <v>455.322</v>
      </c>
      <c r="D105415">
        <v>361.32799999999997</v>
      </c>
      <c r="E105415">
        <v>352.78300000000002</v>
      </c>
    </row>
    <row r="105416" spans="2:5" x14ac:dyDescent="0.3">
      <c r="B105416">
        <v>1054.1199999999999</v>
      </c>
      <c r="C105416">
        <v>454.71199999999999</v>
      </c>
      <c r="D105416">
        <v>364.38</v>
      </c>
      <c r="E105416">
        <v>355.83499999999998</v>
      </c>
    </row>
    <row r="105417" spans="2:5" x14ac:dyDescent="0.3">
      <c r="B105417">
        <v>1054.1300000000001</v>
      </c>
      <c r="C105417">
        <v>449.21899999999999</v>
      </c>
      <c r="D105417">
        <v>363.77</v>
      </c>
      <c r="E105417">
        <v>355.22500000000002</v>
      </c>
    </row>
    <row r="105418" spans="2:5" x14ac:dyDescent="0.3">
      <c r="B105418">
        <v>1054.1400000000001</v>
      </c>
      <c r="C105418">
        <v>445.55700000000002</v>
      </c>
      <c r="D105418">
        <v>358.27600000000001</v>
      </c>
      <c r="E105418">
        <v>354.61399999999998</v>
      </c>
    </row>
    <row r="105419" spans="2:5" x14ac:dyDescent="0.3">
      <c r="B105419">
        <v>1054.1500000000001</v>
      </c>
      <c r="C105419">
        <v>444.33600000000001</v>
      </c>
      <c r="D105419">
        <v>352.78300000000002</v>
      </c>
      <c r="E105419">
        <v>353.39400000000001</v>
      </c>
    </row>
    <row r="105420" spans="2:5" x14ac:dyDescent="0.3">
      <c r="B105420">
        <v>1054.1600000000001</v>
      </c>
      <c r="C105420">
        <v>442.505</v>
      </c>
      <c r="D105420">
        <v>347.9</v>
      </c>
      <c r="E105420">
        <v>352.173</v>
      </c>
    </row>
    <row r="105421" spans="2:5" x14ac:dyDescent="0.3">
      <c r="B105421">
        <v>1054.17</v>
      </c>
      <c r="C105421">
        <v>442.505</v>
      </c>
      <c r="D105421">
        <v>348.51100000000002</v>
      </c>
      <c r="E105421">
        <v>350.34199999999998</v>
      </c>
    </row>
    <row r="105422" spans="2:5" x14ac:dyDescent="0.3">
      <c r="B105422">
        <v>1054.18</v>
      </c>
      <c r="C105422">
        <v>444.94600000000003</v>
      </c>
      <c r="D105422">
        <v>349.73099999999999</v>
      </c>
      <c r="E105422">
        <v>352.78300000000002</v>
      </c>
    </row>
    <row r="105423" spans="2:5" x14ac:dyDescent="0.3">
      <c r="B105423">
        <v>1054.19</v>
      </c>
      <c r="C105423">
        <v>445.55700000000002</v>
      </c>
      <c r="D105423">
        <v>348.51100000000002</v>
      </c>
      <c r="E105423">
        <v>354.00400000000002</v>
      </c>
    </row>
    <row r="105424" spans="2:5" x14ac:dyDescent="0.3">
      <c r="B105424">
        <v>1054.2</v>
      </c>
      <c r="C105424">
        <v>444.94600000000003</v>
      </c>
      <c r="D105424">
        <v>345.459</v>
      </c>
      <c r="E105424">
        <v>353.39400000000001</v>
      </c>
    </row>
    <row r="105425" spans="2:5" x14ac:dyDescent="0.3">
      <c r="B105425">
        <v>1054.21</v>
      </c>
      <c r="C105425">
        <v>443.11500000000001</v>
      </c>
      <c r="D105425">
        <v>344.84899999999999</v>
      </c>
      <c r="E105425">
        <v>347.9</v>
      </c>
    </row>
    <row r="105426" spans="2:5" x14ac:dyDescent="0.3">
      <c r="B105426">
        <v>1054.22</v>
      </c>
      <c r="C105426">
        <v>441.89499999999998</v>
      </c>
      <c r="D105426">
        <v>347.29</v>
      </c>
      <c r="E105426">
        <v>347.29</v>
      </c>
    </row>
    <row r="105427" spans="2:5" x14ac:dyDescent="0.3">
      <c r="B105427">
        <v>1054.23</v>
      </c>
      <c r="C105427">
        <v>442.505</v>
      </c>
      <c r="D105427">
        <v>352.173</v>
      </c>
      <c r="E105427">
        <v>348.51100000000002</v>
      </c>
    </row>
    <row r="105428" spans="2:5" x14ac:dyDescent="0.3">
      <c r="B105428">
        <v>1054.24</v>
      </c>
      <c r="C105428">
        <v>446.16699999999997</v>
      </c>
      <c r="D105428">
        <v>357.05599999999998</v>
      </c>
      <c r="E105428">
        <v>350.34199999999998</v>
      </c>
    </row>
    <row r="105429" spans="2:5" x14ac:dyDescent="0.3">
      <c r="B105429">
        <v>1054.25</v>
      </c>
      <c r="C105429">
        <v>444.94600000000003</v>
      </c>
      <c r="D105429">
        <v>361.32799999999997</v>
      </c>
      <c r="E105429">
        <v>352.173</v>
      </c>
    </row>
    <row r="105430" spans="2:5" x14ac:dyDescent="0.3">
      <c r="B105430">
        <v>1054.26</v>
      </c>
      <c r="C105430">
        <v>446.77699999999999</v>
      </c>
      <c r="D105430">
        <v>364.38</v>
      </c>
      <c r="E105430">
        <v>350.952</v>
      </c>
    </row>
    <row r="105431" spans="2:5" x14ac:dyDescent="0.3">
      <c r="B105431">
        <v>1054.27</v>
      </c>
      <c r="C105431">
        <v>449.82900000000001</v>
      </c>
      <c r="D105431">
        <v>367.43200000000002</v>
      </c>
      <c r="E105431">
        <v>351.56200000000001</v>
      </c>
    </row>
    <row r="105432" spans="2:5" x14ac:dyDescent="0.3">
      <c r="B105432">
        <v>1054.28</v>
      </c>
      <c r="C105432">
        <v>449.21899999999999</v>
      </c>
      <c r="D105432">
        <v>364.38</v>
      </c>
      <c r="E105432">
        <v>349.73099999999999</v>
      </c>
    </row>
    <row r="105433" spans="2:5" x14ac:dyDescent="0.3">
      <c r="B105433">
        <v>1054.29</v>
      </c>
      <c r="C105433">
        <v>445.55700000000002</v>
      </c>
      <c r="D105433">
        <v>358.27600000000001</v>
      </c>
      <c r="E105433">
        <v>347.29</v>
      </c>
    </row>
    <row r="105434" spans="2:5" x14ac:dyDescent="0.3">
      <c r="B105434">
        <v>1054.3</v>
      </c>
      <c r="C105434">
        <v>444.94600000000003</v>
      </c>
      <c r="D105434">
        <v>354.61399999999998</v>
      </c>
      <c r="E105434">
        <v>345.459</v>
      </c>
    </row>
    <row r="105435" spans="2:5" x14ac:dyDescent="0.3">
      <c r="B105435">
        <v>1054.31</v>
      </c>
      <c r="C105435">
        <v>444.94600000000003</v>
      </c>
      <c r="D105435">
        <v>355.22500000000002</v>
      </c>
      <c r="E105435">
        <v>341.18700000000001</v>
      </c>
    </row>
    <row r="105436" spans="2:5" x14ac:dyDescent="0.3">
      <c r="B105436">
        <v>1054.32</v>
      </c>
      <c r="C105436">
        <v>446.77699999999999</v>
      </c>
      <c r="D105436">
        <v>354.61399999999998</v>
      </c>
      <c r="E105436">
        <v>339.96600000000001</v>
      </c>
    </row>
    <row r="105437" spans="2:5" x14ac:dyDescent="0.3">
      <c r="B105437">
        <v>1054.33</v>
      </c>
      <c r="C105437">
        <v>441.89499999999998</v>
      </c>
      <c r="D105437">
        <v>354.00400000000002</v>
      </c>
      <c r="E105437">
        <v>346.06900000000002</v>
      </c>
    </row>
    <row r="105438" spans="2:5" x14ac:dyDescent="0.3">
      <c r="B105438">
        <v>1054.3399999999999</v>
      </c>
      <c r="C105438">
        <v>437.62200000000001</v>
      </c>
      <c r="D105438">
        <v>356.44499999999999</v>
      </c>
      <c r="E105438">
        <v>347.9</v>
      </c>
    </row>
    <row r="105439" spans="2:5" x14ac:dyDescent="0.3">
      <c r="B105439">
        <v>1054.3499999999999</v>
      </c>
      <c r="C105439">
        <v>440.67399999999998</v>
      </c>
      <c r="D105439">
        <v>360.10700000000003</v>
      </c>
      <c r="E105439">
        <v>350.34199999999998</v>
      </c>
    </row>
    <row r="105440" spans="2:5" x14ac:dyDescent="0.3">
      <c r="B105440">
        <v>1054.3599999999999</v>
      </c>
      <c r="C105440">
        <v>445.55700000000002</v>
      </c>
      <c r="D105440">
        <v>357.05599999999998</v>
      </c>
      <c r="E105440">
        <v>347.9</v>
      </c>
    </row>
    <row r="105441" spans="2:5" x14ac:dyDescent="0.3">
      <c r="B105441">
        <v>1054.3699999999999</v>
      </c>
      <c r="C105441">
        <v>449.21899999999999</v>
      </c>
      <c r="D105441">
        <v>350.952</v>
      </c>
      <c r="E105441">
        <v>346.06900000000002</v>
      </c>
    </row>
    <row r="105442" spans="2:5" x14ac:dyDescent="0.3">
      <c r="B105442">
        <v>1054.3800000000001</v>
      </c>
      <c r="C105442">
        <v>451.05</v>
      </c>
      <c r="D105442">
        <v>345.459</v>
      </c>
      <c r="E105442">
        <v>350.952</v>
      </c>
    </row>
    <row r="105443" spans="2:5" x14ac:dyDescent="0.3">
      <c r="B105443">
        <v>1054.3900000000001</v>
      </c>
      <c r="C105443">
        <v>449.21899999999999</v>
      </c>
      <c r="D105443">
        <v>343.62799999999999</v>
      </c>
      <c r="E105443">
        <v>354.00400000000002</v>
      </c>
    </row>
    <row r="105444" spans="2:5" x14ac:dyDescent="0.3">
      <c r="B105444">
        <v>1054.4000000000001</v>
      </c>
      <c r="C105444">
        <v>448.608</v>
      </c>
      <c r="D105444">
        <v>346.68</v>
      </c>
      <c r="E105444">
        <v>353.39400000000001</v>
      </c>
    </row>
    <row r="105445" spans="2:5" x14ac:dyDescent="0.3">
      <c r="B105445">
        <v>1054.4100000000001</v>
      </c>
      <c r="C105445">
        <v>447.99799999999999</v>
      </c>
      <c r="D105445">
        <v>346.68</v>
      </c>
      <c r="E105445">
        <v>354.61399999999998</v>
      </c>
    </row>
    <row r="105446" spans="2:5" x14ac:dyDescent="0.3">
      <c r="B105446">
        <v>1054.42</v>
      </c>
      <c r="C105446">
        <v>444.94600000000003</v>
      </c>
      <c r="D105446">
        <v>345.459</v>
      </c>
      <c r="E105446">
        <v>358.887</v>
      </c>
    </row>
    <row r="105447" spans="2:5" x14ac:dyDescent="0.3">
      <c r="B105447">
        <v>1054.43</v>
      </c>
      <c r="C105447">
        <v>446.16699999999997</v>
      </c>
      <c r="D105447">
        <v>350.952</v>
      </c>
      <c r="E105447">
        <v>359.49700000000001</v>
      </c>
    </row>
    <row r="105448" spans="2:5" x14ac:dyDescent="0.3">
      <c r="B105448">
        <v>1054.44</v>
      </c>
      <c r="C105448">
        <v>447.99799999999999</v>
      </c>
      <c r="D105448">
        <v>355.83499999999998</v>
      </c>
      <c r="E105448">
        <v>358.27600000000001</v>
      </c>
    </row>
    <row r="105449" spans="2:5" x14ac:dyDescent="0.3">
      <c r="B105449">
        <v>1054.45</v>
      </c>
      <c r="C105449">
        <v>446.16699999999997</v>
      </c>
      <c r="D105449">
        <v>354.00400000000002</v>
      </c>
      <c r="E105449">
        <v>358.27600000000001</v>
      </c>
    </row>
    <row r="105450" spans="2:5" x14ac:dyDescent="0.3">
      <c r="B105450">
        <v>1054.46</v>
      </c>
      <c r="C105450">
        <v>442.505</v>
      </c>
      <c r="D105450">
        <v>352.173</v>
      </c>
      <c r="E105450">
        <v>356.44499999999999</v>
      </c>
    </row>
    <row r="105451" spans="2:5" x14ac:dyDescent="0.3">
      <c r="B105451">
        <v>1054.47</v>
      </c>
      <c r="C105451">
        <v>438.84300000000002</v>
      </c>
      <c r="D105451">
        <v>346.06900000000002</v>
      </c>
      <c r="E105451">
        <v>352.78300000000002</v>
      </c>
    </row>
    <row r="105452" spans="2:5" x14ac:dyDescent="0.3">
      <c r="B105452">
        <v>1054.48</v>
      </c>
      <c r="C105452">
        <v>440.06299999999999</v>
      </c>
      <c r="D105452">
        <v>341.18700000000001</v>
      </c>
      <c r="E105452">
        <v>348.51100000000002</v>
      </c>
    </row>
    <row r="105453" spans="2:5" x14ac:dyDescent="0.3">
      <c r="B105453">
        <v>1054.49</v>
      </c>
      <c r="C105453">
        <v>444.94600000000003</v>
      </c>
      <c r="D105453">
        <v>342.40699999999998</v>
      </c>
      <c r="E105453">
        <v>349.12099999999998</v>
      </c>
    </row>
    <row r="105454" spans="2:5" x14ac:dyDescent="0.3">
      <c r="B105454">
        <v>1054.5</v>
      </c>
      <c r="C105454">
        <v>451.05</v>
      </c>
      <c r="D105454">
        <v>346.68</v>
      </c>
      <c r="E105454">
        <v>350.34199999999998</v>
      </c>
    </row>
    <row r="105455" spans="2:5" x14ac:dyDescent="0.3">
      <c r="B105455">
        <v>1054.51</v>
      </c>
      <c r="C105455">
        <v>452.27</v>
      </c>
      <c r="D105455">
        <v>352.173</v>
      </c>
      <c r="E105455">
        <v>352.78300000000002</v>
      </c>
    </row>
    <row r="105456" spans="2:5" x14ac:dyDescent="0.3">
      <c r="B105456">
        <v>1054.52</v>
      </c>
      <c r="C105456">
        <v>449.21899999999999</v>
      </c>
      <c r="D105456">
        <v>353.39400000000001</v>
      </c>
      <c r="E105456">
        <v>354.00400000000002</v>
      </c>
    </row>
    <row r="105457" spans="2:5" x14ac:dyDescent="0.3">
      <c r="B105457">
        <v>1054.53</v>
      </c>
      <c r="C105457">
        <v>450.43900000000002</v>
      </c>
      <c r="D105457">
        <v>354.61399999999998</v>
      </c>
      <c r="E105457">
        <v>350.952</v>
      </c>
    </row>
    <row r="105458" spans="2:5" x14ac:dyDescent="0.3">
      <c r="B105458">
        <v>1054.54</v>
      </c>
      <c r="C105458">
        <v>454.71199999999999</v>
      </c>
      <c r="D105458">
        <v>353.39400000000001</v>
      </c>
      <c r="E105458">
        <v>350.952</v>
      </c>
    </row>
    <row r="105459" spans="2:5" x14ac:dyDescent="0.3">
      <c r="B105459">
        <v>1054.55</v>
      </c>
      <c r="C105459">
        <v>451.05</v>
      </c>
      <c r="D105459">
        <v>352.173</v>
      </c>
      <c r="E105459">
        <v>352.173</v>
      </c>
    </row>
    <row r="105460" spans="2:5" x14ac:dyDescent="0.3">
      <c r="B105460">
        <v>1054.56</v>
      </c>
      <c r="C105460">
        <v>446.77699999999999</v>
      </c>
      <c r="D105460">
        <v>354.00400000000002</v>
      </c>
      <c r="E105460">
        <v>353.39400000000001</v>
      </c>
    </row>
    <row r="105461" spans="2:5" x14ac:dyDescent="0.3">
      <c r="B105461">
        <v>1054.57</v>
      </c>
      <c r="C105461">
        <v>444.94600000000003</v>
      </c>
      <c r="D105461">
        <v>355.83499999999998</v>
      </c>
      <c r="E105461">
        <v>352.78300000000002</v>
      </c>
    </row>
    <row r="105462" spans="2:5" x14ac:dyDescent="0.3">
      <c r="B105462">
        <v>1054.58</v>
      </c>
      <c r="C105462">
        <v>446.77699999999999</v>
      </c>
      <c r="D105462">
        <v>354.00400000000002</v>
      </c>
      <c r="E105462">
        <v>350.34199999999998</v>
      </c>
    </row>
    <row r="105463" spans="2:5" x14ac:dyDescent="0.3">
      <c r="B105463">
        <v>1054.5899999999999</v>
      </c>
      <c r="C105463">
        <v>447.99799999999999</v>
      </c>
      <c r="D105463">
        <v>352.78300000000002</v>
      </c>
      <c r="E105463">
        <v>349.73099999999999</v>
      </c>
    </row>
    <row r="105464" spans="2:5" x14ac:dyDescent="0.3">
      <c r="B105464">
        <v>1054.5999999999999</v>
      </c>
      <c r="C105464">
        <v>449.82900000000001</v>
      </c>
      <c r="D105464">
        <v>351.56200000000001</v>
      </c>
      <c r="E105464">
        <v>348.51100000000002</v>
      </c>
    </row>
    <row r="105465" spans="2:5" x14ac:dyDescent="0.3">
      <c r="B105465">
        <v>1054.6099999999999</v>
      </c>
      <c r="C105465">
        <v>446.16699999999997</v>
      </c>
      <c r="D105465">
        <v>346.68</v>
      </c>
      <c r="E105465">
        <v>346.06900000000002</v>
      </c>
    </row>
    <row r="105466" spans="2:5" x14ac:dyDescent="0.3">
      <c r="B105466">
        <v>1054.6199999999999</v>
      </c>
      <c r="C105466">
        <v>442.505</v>
      </c>
      <c r="D105466">
        <v>348.51100000000002</v>
      </c>
      <c r="E105466">
        <v>347.29</v>
      </c>
    </row>
    <row r="105467" spans="2:5" x14ac:dyDescent="0.3">
      <c r="B105467">
        <v>1054.6300000000001</v>
      </c>
      <c r="C105467">
        <v>441.28399999999999</v>
      </c>
      <c r="D105467">
        <v>347.29</v>
      </c>
      <c r="E105467">
        <v>349.73099999999999</v>
      </c>
    </row>
    <row r="105468" spans="2:5" x14ac:dyDescent="0.3">
      <c r="B105468">
        <v>1054.6400000000001</v>
      </c>
      <c r="C105468">
        <v>442.505</v>
      </c>
      <c r="D105468">
        <v>346.06900000000002</v>
      </c>
      <c r="E105468">
        <v>347.29</v>
      </c>
    </row>
    <row r="105469" spans="2:5" x14ac:dyDescent="0.3">
      <c r="B105469">
        <v>1054.6500000000001</v>
      </c>
      <c r="C105469">
        <v>444.33600000000001</v>
      </c>
      <c r="D105469">
        <v>346.68</v>
      </c>
      <c r="E105469">
        <v>346.68</v>
      </c>
    </row>
    <row r="105470" spans="2:5" x14ac:dyDescent="0.3">
      <c r="B105470">
        <v>1054.6600000000001</v>
      </c>
      <c r="C105470">
        <v>446.16699999999997</v>
      </c>
      <c r="D105470">
        <v>346.06900000000002</v>
      </c>
      <c r="E105470">
        <v>346.68</v>
      </c>
    </row>
    <row r="105471" spans="2:5" x14ac:dyDescent="0.3">
      <c r="B105471">
        <v>1054.67</v>
      </c>
      <c r="C105471">
        <v>445.55700000000002</v>
      </c>
      <c r="D105471">
        <v>344.238</v>
      </c>
      <c r="E105471">
        <v>351.56200000000001</v>
      </c>
    </row>
    <row r="105472" spans="2:5" x14ac:dyDescent="0.3">
      <c r="B105472">
        <v>1054.68</v>
      </c>
      <c r="C105472">
        <v>444.94600000000003</v>
      </c>
      <c r="D105472">
        <v>340.57600000000002</v>
      </c>
      <c r="E105472">
        <v>352.78300000000002</v>
      </c>
    </row>
    <row r="105473" spans="2:5" x14ac:dyDescent="0.3">
      <c r="B105473">
        <v>1054.69</v>
      </c>
      <c r="C105473">
        <v>442.505</v>
      </c>
      <c r="D105473">
        <v>337.524</v>
      </c>
      <c r="E105473">
        <v>354.61399999999998</v>
      </c>
    </row>
    <row r="105474" spans="2:5" x14ac:dyDescent="0.3">
      <c r="B105474">
        <v>1054.7</v>
      </c>
      <c r="C105474">
        <v>444.33600000000001</v>
      </c>
      <c r="D105474">
        <v>338.13499999999999</v>
      </c>
      <c r="E105474">
        <v>350.34199999999998</v>
      </c>
    </row>
    <row r="105475" spans="2:5" x14ac:dyDescent="0.3">
      <c r="B105475">
        <v>1054.71</v>
      </c>
      <c r="C105475">
        <v>444.94600000000003</v>
      </c>
      <c r="D105475">
        <v>339.35500000000002</v>
      </c>
      <c r="E105475">
        <v>344.238</v>
      </c>
    </row>
    <row r="105476" spans="2:5" x14ac:dyDescent="0.3">
      <c r="B105476">
        <v>1054.72</v>
      </c>
      <c r="C105476">
        <v>446.77699999999999</v>
      </c>
      <c r="D105476">
        <v>344.84899999999999</v>
      </c>
      <c r="E105476">
        <v>344.238</v>
      </c>
    </row>
    <row r="105477" spans="2:5" x14ac:dyDescent="0.3">
      <c r="B105477">
        <v>1054.73</v>
      </c>
      <c r="C105477">
        <v>444.94600000000003</v>
      </c>
      <c r="D105477">
        <v>349.12099999999998</v>
      </c>
      <c r="E105477">
        <v>347.9</v>
      </c>
    </row>
    <row r="105478" spans="2:5" x14ac:dyDescent="0.3">
      <c r="B105478">
        <v>1054.74</v>
      </c>
      <c r="C105478">
        <v>445.55700000000002</v>
      </c>
      <c r="D105478">
        <v>354.61399999999998</v>
      </c>
      <c r="E105478">
        <v>349.12099999999998</v>
      </c>
    </row>
    <row r="105479" spans="2:5" x14ac:dyDescent="0.3">
      <c r="B105479">
        <v>1054.75</v>
      </c>
      <c r="C105479">
        <v>449.21899999999999</v>
      </c>
      <c r="D105479">
        <v>357.666</v>
      </c>
      <c r="E105479">
        <v>349.12099999999998</v>
      </c>
    </row>
    <row r="105480" spans="2:5" x14ac:dyDescent="0.3">
      <c r="B105480">
        <v>1054.76</v>
      </c>
      <c r="C105480">
        <v>452.27</v>
      </c>
      <c r="D105480">
        <v>357.05599999999998</v>
      </c>
      <c r="E105480">
        <v>346.06900000000002</v>
      </c>
    </row>
    <row r="105481" spans="2:5" x14ac:dyDescent="0.3">
      <c r="B105481">
        <v>1054.77</v>
      </c>
      <c r="C105481">
        <v>452.88099999999997</v>
      </c>
      <c r="D105481">
        <v>354.00400000000002</v>
      </c>
      <c r="E105481">
        <v>350.34199999999998</v>
      </c>
    </row>
    <row r="105482" spans="2:5" x14ac:dyDescent="0.3">
      <c r="B105482">
        <v>1054.78</v>
      </c>
      <c r="C105482">
        <v>451.66</v>
      </c>
      <c r="D105482">
        <v>351.56200000000001</v>
      </c>
      <c r="E105482">
        <v>352.173</v>
      </c>
    </row>
    <row r="105483" spans="2:5" x14ac:dyDescent="0.3">
      <c r="B105483">
        <v>1054.79</v>
      </c>
      <c r="C105483">
        <v>448.608</v>
      </c>
      <c r="D105483">
        <v>346.06900000000002</v>
      </c>
      <c r="E105483">
        <v>350.952</v>
      </c>
    </row>
    <row r="105484" spans="2:5" x14ac:dyDescent="0.3">
      <c r="B105484">
        <v>1054.8</v>
      </c>
      <c r="C105484">
        <v>444.94600000000003</v>
      </c>
      <c r="D105484">
        <v>343.01799999999997</v>
      </c>
      <c r="E105484">
        <v>349.73099999999999</v>
      </c>
    </row>
    <row r="105485" spans="2:5" x14ac:dyDescent="0.3">
      <c r="B105485">
        <v>1054.81</v>
      </c>
      <c r="C105485">
        <v>442.505</v>
      </c>
      <c r="D105485">
        <v>341.18700000000001</v>
      </c>
      <c r="E105485">
        <v>345.459</v>
      </c>
    </row>
    <row r="105486" spans="2:5" x14ac:dyDescent="0.3">
      <c r="B105486">
        <v>1054.82</v>
      </c>
      <c r="C105486">
        <v>445.55700000000002</v>
      </c>
      <c r="D105486">
        <v>344.238</v>
      </c>
      <c r="E105486">
        <v>344.84899999999999</v>
      </c>
    </row>
    <row r="105487" spans="2:5" x14ac:dyDescent="0.3">
      <c r="B105487">
        <v>1054.83</v>
      </c>
      <c r="C105487">
        <v>444.94600000000003</v>
      </c>
      <c r="D105487">
        <v>349.12099999999998</v>
      </c>
      <c r="E105487">
        <v>345.459</v>
      </c>
    </row>
    <row r="105488" spans="2:5" x14ac:dyDescent="0.3">
      <c r="B105488">
        <v>1054.8399999999999</v>
      </c>
      <c r="C105488">
        <v>445.55700000000002</v>
      </c>
      <c r="D105488">
        <v>351.56200000000001</v>
      </c>
      <c r="E105488">
        <v>347.29</v>
      </c>
    </row>
    <row r="105489" spans="2:5" x14ac:dyDescent="0.3">
      <c r="B105489">
        <v>1054.8499999999999</v>
      </c>
      <c r="C105489">
        <v>444.33600000000001</v>
      </c>
      <c r="D105489">
        <v>349.12099999999998</v>
      </c>
      <c r="E105489">
        <v>350.952</v>
      </c>
    </row>
    <row r="105490" spans="2:5" x14ac:dyDescent="0.3">
      <c r="B105490">
        <v>1054.8599999999999</v>
      </c>
      <c r="C105490">
        <v>443.11500000000001</v>
      </c>
      <c r="D105490">
        <v>350.34199999999998</v>
      </c>
      <c r="E105490">
        <v>349.12099999999998</v>
      </c>
    </row>
    <row r="105491" spans="2:5" x14ac:dyDescent="0.3">
      <c r="B105491">
        <v>1054.8699999999999</v>
      </c>
      <c r="C105491">
        <v>443.726</v>
      </c>
      <c r="D105491">
        <v>349.73099999999999</v>
      </c>
      <c r="E105491">
        <v>346.68</v>
      </c>
    </row>
    <row r="105492" spans="2:5" x14ac:dyDescent="0.3">
      <c r="B105492">
        <v>1054.8800000000001</v>
      </c>
      <c r="C105492">
        <v>442.505</v>
      </c>
      <c r="D105492">
        <v>346.68</v>
      </c>
      <c r="E105492">
        <v>347.9</v>
      </c>
    </row>
    <row r="105493" spans="2:5" x14ac:dyDescent="0.3">
      <c r="B105493">
        <v>1054.8900000000001</v>
      </c>
      <c r="C105493">
        <v>444.33600000000001</v>
      </c>
      <c r="D105493">
        <v>344.84899999999999</v>
      </c>
      <c r="E105493">
        <v>350.34199999999998</v>
      </c>
    </row>
    <row r="105494" spans="2:5" x14ac:dyDescent="0.3">
      <c r="B105494">
        <v>1054.9000000000001</v>
      </c>
      <c r="C105494">
        <v>445.55700000000002</v>
      </c>
      <c r="D105494">
        <v>344.84899999999999</v>
      </c>
      <c r="E105494">
        <v>348.51100000000002</v>
      </c>
    </row>
    <row r="105495" spans="2:5" x14ac:dyDescent="0.3">
      <c r="B105495">
        <v>1054.9100000000001</v>
      </c>
      <c r="C105495">
        <v>446.77699999999999</v>
      </c>
      <c r="D105495">
        <v>343.62799999999999</v>
      </c>
      <c r="E105495">
        <v>346.68</v>
      </c>
    </row>
    <row r="105496" spans="2:5" x14ac:dyDescent="0.3">
      <c r="B105496">
        <v>1054.92</v>
      </c>
      <c r="C105496">
        <v>447.99799999999999</v>
      </c>
      <c r="D105496">
        <v>341.79700000000003</v>
      </c>
      <c r="E105496">
        <v>345.459</v>
      </c>
    </row>
    <row r="105497" spans="2:5" x14ac:dyDescent="0.3">
      <c r="B105497">
        <v>1054.93</v>
      </c>
      <c r="C105497">
        <v>446.16699999999997</v>
      </c>
      <c r="D105497">
        <v>341.18700000000001</v>
      </c>
      <c r="E105497">
        <v>346.68</v>
      </c>
    </row>
    <row r="105498" spans="2:5" x14ac:dyDescent="0.3">
      <c r="B105498">
        <v>1054.94</v>
      </c>
      <c r="C105498">
        <v>443.726</v>
      </c>
      <c r="D105498">
        <v>344.84899999999999</v>
      </c>
      <c r="E105498">
        <v>351.56200000000001</v>
      </c>
    </row>
    <row r="105499" spans="2:5" x14ac:dyDescent="0.3">
      <c r="B105499">
        <v>1054.95</v>
      </c>
      <c r="C105499">
        <v>441.89499999999998</v>
      </c>
      <c r="D105499">
        <v>351.56200000000001</v>
      </c>
      <c r="E105499">
        <v>354.00400000000002</v>
      </c>
    </row>
    <row r="105500" spans="2:5" x14ac:dyDescent="0.3">
      <c r="B105500">
        <v>1054.96</v>
      </c>
      <c r="C105500">
        <v>445.55700000000002</v>
      </c>
      <c r="D105500">
        <v>353.39400000000001</v>
      </c>
      <c r="E105500">
        <v>357.05599999999998</v>
      </c>
    </row>
    <row r="105501" spans="2:5" x14ac:dyDescent="0.3">
      <c r="B105501">
        <v>1054.97</v>
      </c>
      <c r="C105501">
        <v>449.82900000000001</v>
      </c>
      <c r="D105501">
        <v>352.173</v>
      </c>
      <c r="E105501">
        <v>356.44499999999999</v>
      </c>
    </row>
    <row r="105502" spans="2:5" x14ac:dyDescent="0.3">
      <c r="B105502">
        <v>1054.98</v>
      </c>
      <c r="C105502">
        <v>455.93299999999999</v>
      </c>
      <c r="D105502">
        <v>347.9</v>
      </c>
      <c r="E105502">
        <v>351.56200000000001</v>
      </c>
    </row>
    <row r="105503" spans="2:5" x14ac:dyDescent="0.3">
      <c r="B105503">
        <v>1054.99</v>
      </c>
      <c r="C105503">
        <v>456.54300000000001</v>
      </c>
      <c r="D105503">
        <v>344.238</v>
      </c>
      <c r="E105503">
        <v>347.9</v>
      </c>
    </row>
    <row r="105504" spans="2:5" x14ac:dyDescent="0.3">
      <c r="B105504">
        <v>1055</v>
      </c>
      <c r="C105504">
        <v>451.05</v>
      </c>
      <c r="D105504">
        <v>343.62799999999999</v>
      </c>
      <c r="E105504">
        <v>343.01799999999997</v>
      </c>
    </row>
    <row r="105505" spans="2:5" x14ac:dyDescent="0.3">
      <c r="B105505">
        <v>1055.01</v>
      </c>
      <c r="C105505">
        <v>445.55700000000002</v>
      </c>
      <c r="D105505">
        <v>346.06900000000002</v>
      </c>
      <c r="E105505">
        <v>344.238</v>
      </c>
    </row>
    <row r="105506" spans="2:5" x14ac:dyDescent="0.3">
      <c r="B105506">
        <v>1055.02</v>
      </c>
      <c r="C105506">
        <v>438.84300000000002</v>
      </c>
      <c r="D105506">
        <v>347.29</v>
      </c>
      <c r="E105506">
        <v>345.459</v>
      </c>
    </row>
    <row r="105507" spans="2:5" x14ac:dyDescent="0.3">
      <c r="B105507">
        <v>1055.03</v>
      </c>
      <c r="C105507">
        <v>437.012</v>
      </c>
      <c r="D105507">
        <v>347.9</v>
      </c>
      <c r="E105507">
        <v>344.238</v>
      </c>
    </row>
    <row r="105508" spans="2:5" x14ac:dyDescent="0.3">
      <c r="B105508">
        <v>1055.04</v>
      </c>
      <c r="C105508">
        <v>440.67399999999998</v>
      </c>
      <c r="D105508">
        <v>346.06900000000002</v>
      </c>
      <c r="E105508">
        <v>339.96600000000001</v>
      </c>
    </row>
    <row r="105509" spans="2:5" x14ac:dyDescent="0.3">
      <c r="B105509">
        <v>1055.05</v>
      </c>
      <c r="C105509">
        <v>446.77699999999999</v>
      </c>
      <c r="D105509">
        <v>346.06900000000002</v>
      </c>
      <c r="E105509">
        <v>335.08300000000003</v>
      </c>
    </row>
    <row r="105510" spans="2:5" x14ac:dyDescent="0.3">
      <c r="B105510">
        <v>1055.06</v>
      </c>
      <c r="C105510">
        <v>451.66</v>
      </c>
      <c r="D105510">
        <v>341.18700000000001</v>
      </c>
      <c r="E105510">
        <v>335.69299999999998</v>
      </c>
    </row>
    <row r="105511" spans="2:5" x14ac:dyDescent="0.3">
      <c r="B105511">
        <v>1055.07</v>
      </c>
      <c r="C105511">
        <v>452.27</v>
      </c>
      <c r="D105511">
        <v>341.18700000000001</v>
      </c>
      <c r="E105511">
        <v>344.238</v>
      </c>
    </row>
    <row r="105512" spans="2:5" x14ac:dyDescent="0.3">
      <c r="B105512">
        <v>1055.08</v>
      </c>
      <c r="C105512">
        <v>452.88099999999997</v>
      </c>
      <c r="D105512">
        <v>340.57600000000002</v>
      </c>
      <c r="E105512">
        <v>352.173</v>
      </c>
    </row>
    <row r="105513" spans="2:5" x14ac:dyDescent="0.3">
      <c r="B105513">
        <v>1055.0899999999999</v>
      </c>
      <c r="C105513">
        <v>447.99799999999999</v>
      </c>
      <c r="D105513">
        <v>341.79700000000003</v>
      </c>
      <c r="E105513">
        <v>355.22500000000002</v>
      </c>
    </row>
    <row r="105514" spans="2:5" x14ac:dyDescent="0.3">
      <c r="B105514">
        <v>1055.0999999999999</v>
      </c>
      <c r="C105514">
        <v>443.11500000000001</v>
      </c>
      <c r="D105514">
        <v>348.51100000000002</v>
      </c>
      <c r="E105514">
        <v>354.61399999999998</v>
      </c>
    </row>
    <row r="105515" spans="2:5" x14ac:dyDescent="0.3">
      <c r="B105515">
        <v>1055.1099999999999</v>
      </c>
      <c r="C105515">
        <v>438.84300000000002</v>
      </c>
      <c r="D105515">
        <v>353.39400000000001</v>
      </c>
      <c r="E105515">
        <v>351.56200000000001</v>
      </c>
    </row>
    <row r="105516" spans="2:5" x14ac:dyDescent="0.3">
      <c r="B105516">
        <v>1055.1199999999999</v>
      </c>
      <c r="C105516">
        <v>437.62200000000001</v>
      </c>
      <c r="D105516">
        <v>358.887</v>
      </c>
      <c r="E105516">
        <v>347.9</v>
      </c>
    </row>
    <row r="105517" spans="2:5" x14ac:dyDescent="0.3">
      <c r="B105517">
        <v>1055.1300000000001</v>
      </c>
      <c r="C105517">
        <v>436.40100000000001</v>
      </c>
      <c r="D105517">
        <v>355.83499999999998</v>
      </c>
      <c r="E105517">
        <v>343.62799999999999</v>
      </c>
    </row>
    <row r="105518" spans="2:5" x14ac:dyDescent="0.3">
      <c r="B105518">
        <v>1055.1400000000001</v>
      </c>
      <c r="C105518">
        <v>438.84300000000002</v>
      </c>
      <c r="D105518">
        <v>350.34199999999998</v>
      </c>
      <c r="E105518">
        <v>341.18700000000001</v>
      </c>
    </row>
    <row r="105519" spans="2:5" x14ac:dyDescent="0.3">
      <c r="B105519">
        <v>1055.1500000000001</v>
      </c>
      <c r="C105519">
        <v>446.16699999999997</v>
      </c>
      <c r="D105519">
        <v>349.73099999999999</v>
      </c>
      <c r="E105519">
        <v>344.238</v>
      </c>
    </row>
    <row r="105520" spans="2:5" x14ac:dyDescent="0.3">
      <c r="B105520">
        <v>1055.1600000000001</v>
      </c>
      <c r="C105520">
        <v>452.88099999999997</v>
      </c>
      <c r="D105520">
        <v>350.952</v>
      </c>
      <c r="E105520">
        <v>346.06900000000002</v>
      </c>
    </row>
    <row r="105521" spans="2:5" x14ac:dyDescent="0.3">
      <c r="B105521">
        <v>1055.17</v>
      </c>
      <c r="C105521">
        <v>454.10199999999998</v>
      </c>
      <c r="D105521">
        <v>349.73099999999999</v>
      </c>
      <c r="E105521">
        <v>345.459</v>
      </c>
    </row>
    <row r="105522" spans="2:5" x14ac:dyDescent="0.3">
      <c r="B105522">
        <v>1055.18</v>
      </c>
      <c r="C105522">
        <v>451.66</v>
      </c>
      <c r="D105522">
        <v>347.9</v>
      </c>
      <c r="E105522">
        <v>349.12099999999998</v>
      </c>
    </row>
    <row r="105523" spans="2:5" x14ac:dyDescent="0.3">
      <c r="B105523">
        <v>1055.19</v>
      </c>
      <c r="C105523">
        <v>450.43900000000002</v>
      </c>
      <c r="D105523">
        <v>346.06900000000002</v>
      </c>
      <c r="E105523">
        <v>350.34199999999998</v>
      </c>
    </row>
    <row r="105524" spans="2:5" x14ac:dyDescent="0.3">
      <c r="B105524">
        <v>1055.2</v>
      </c>
      <c r="C105524">
        <v>446.77699999999999</v>
      </c>
      <c r="D105524">
        <v>345.459</v>
      </c>
      <c r="E105524">
        <v>349.12099999999998</v>
      </c>
    </row>
    <row r="105525" spans="2:5" x14ac:dyDescent="0.3">
      <c r="B105525">
        <v>1055.21</v>
      </c>
      <c r="C105525">
        <v>444.33600000000001</v>
      </c>
      <c r="D105525">
        <v>343.01799999999997</v>
      </c>
      <c r="E105525">
        <v>344.84899999999999</v>
      </c>
    </row>
    <row r="105526" spans="2:5" x14ac:dyDescent="0.3">
      <c r="B105526">
        <v>1055.22</v>
      </c>
      <c r="C105526">
        <v>441.89499999999998</v>
      </c>
      <c r="D105526">
        <v>341.18700000000001</v>
      </c>
      <c r="E105526">
        <v>343.62799999999999</v>
      </c>
    </row>
    <row r="105527" spans="2:5" x14ac:dyDescent="0.3">
      <c r="B105527">
        <v>1055.23</v>
      </c>
      <c r="C105527">
        <v>441.28399999999999</v>
      </c>
      <c r="D105527">
        <v>342.40699999999998</v>
      </c>
      <c r="E105527">
        <v>346.68</v>
      </c>
    </row>
    <row r="105528" spans="2:5" x14ac:dyDescent="0.3">
      <c r="B105528">
        <v>1055.24</v>
      </c>
      <c r="C105528">
        <v>438.84300000000002</v>
      </c>
      <c r="D105528">
        <v>346.68</v>
      </c>
      <c r="E105528">
        <v>346.06900000000002</v>
      </c>
    </row>
    <row r="105529" spans="2:5" x14ac:dyDescent="0.3">
      <c r="B105529">
        <v>1055.25</v>
      </c>
      <c r="C105529">
        <v>441.28399999999999</v>
      </c>
      <c r="D105529">
        <v>350.34199999999998</v>
      </c>
      <c r="E105529">
        <v>345.459</v>
      </c>
    </row>
    <row r="105530" spans="2:5" x14ac:dyDescent="0.3">
      <c r="B105530">
        <v>1055.26</v>
      </c>
      <c r="C105530">
        <v>446.16699999999997</v>
      </c>
      <c r="D105530">
        <v>357.666</v>
      </c>
      <c r="E105530">
        <v>346.06900000000002</v>
      </c>
    </row>
    <row r="105531" spans="2:5" x14ac:dyDescent="0.3">
      <c r="B105531">
        <v>1055.27</v>
      </c>
      <c r="C105531">
        <v>447.99799999999999</v>
      </c>
      <c r="D105531">
        <v>363.15899999999999</v>
      </c>
      <c r="E105531">
        <v>347.29</v>
      </c>
    </row>
    <row r="105532" spans="2:5" x14ac:dyDescent="0.3">
      <c r="B105532">
        <v>1055.28</v>
      </c>
      <c r="C105532">
        <v>449.21899999999999</v>
      </c>
      <c r="D105532">
        <v>365.601</v>
      </c>
      <c r="E105532">
        <v>346.68</v>
      </c>
    </row>
    <row r="105533" spans="2:5" x14ac:dyDescent="0.3">
      <c r="B105533">
        <v>1055.29</v>
      </c>
      <c r="C105533">
        <v>446.16699999999997</v>
      </c>
      <c r="D105533">
        <v>359.49700000000001</v>
      </c>
      <c r="E105533">
        <v>349.73099999999999</v>
      </c>
    </row>
    <row r="105534" spans="2:5" x14ac:dyDescent="0.3">
      <c r="B105534">
        <v>1055.3</v>
      </c>
      <c r="C105534">
        <v>446.16699999999997</v>
      </c>
      <c r="D105534">
        <v>349.73099999999999</v>
      </c>
      <c r="E105534">
        <v>350.34199999999998</v>
      </c>
    </row>
    <row r="105535" spans="2:5" x14ac:dyDescent="0.3">
      <c r="B105535">
        <v>1055.31</v>
      </c>
      <c r="C105535">
        <v>444.33600000000001</v>
      </c>
      <c r="D105535">
        <v>344.84899999999999</v>
      </c>
      <c r="E105535">
        <v>352.173</v>
      </c>
    </row>
    <row r="105536" spans="2:5" x14ac:dyDescent="0.3">
      <c r="B105536">
        <v>1055.32</v>
      </c>
      <c r="C105536">
        <v>446.16699999999997</v>
      </c>
      <c r="D105536">
        <v>345.459</v>
      </c>
      <c r="E105536">
        <v>347.9</v>
      </c>
    </row>
    <row r="105537" spans="2:5" x14ac:dyDescent="0.3">
      <c r="B105537">
        <v>1055.33</v>
      </c>
      <c r="C105537">
        <v>445.55700000000002</v>
      </c>
      <c r="D105537">
        <v>347.29</v>
      </c>
      <c r="E105537">
        <v>344.238</v>
      </c>
    </row>
    <row r="105538" spans="2:5" x14ac:dyDescent="0.3">
      <c r="B105538">
        <v>1055.3399999999999</v>
      </c>
      <c r="C105538">
        <v>447.38799999999998</v>
      </c>
      <c r="D105538">
        <v>346.68</v>
      </c>
      <c r="E105538">
        <v>340.57600000000002</v>
      </c>
    </row>
    <row r="105539" spans="2:5" x14ac:dyDescent="0.3">
      <c r="B105539">
        <v>1055.3499999999999</v>
      </c>
      <c r="C105539">
        <v>450.43900000000002</v>
      </c>
      <c r="D105539">
        <v>346.06900000000002</v>
      </c>
      <c r="E105539">
        <v>342.40699999999998</v>
      </c>
    </row>
    <row r="105540" spans="2:5" x14ac:dyDescent="0.3">
      <c r="B105540">
        <v>1055.3599999999999</v>
      </c>
      <c r="C105540">
        <v>452.88099999999997</v>
      </c>
      <c r="D105540">
        <v>343.62799999999999</v>
      </c>
      <c r="E105540">
        <v>346.06900000000002</v>
      </c>
    </row>
    <row r="105541" spans="2:5" x14ac:dyDescent="0.3">
      <c r="B105541">
        <v>1055.3699999999999</v>
      </c>
      <c r="C105541">
        <v>449.21899999999999</v>
      </c>
      <c r="D105541">
        <v>342.40699999999998</v>
      </c>
      <c r="E105541">
        <v>347.29</v>
      </c>
    </row>
    <row r="105542" spans="2:5" x14ac:dyDescent="0.3">
      <c r="B105542">
        <v>1055.3800000000001</v>
      </c>
      <c r="C105542">
        <v>444.94600000000003</v>
      </c>
      <c r="D105542">
        <v>340.57600000000002</v>
      </c>
      <c r="E105542">
        <v>347.29</v>
      </c>
    </row>
    <row r="105543" spans="2:5" x14ac:dyDescent="0.3">
      <c r="B105543">
        <v>1055.3900000000001</v>
      </c>
      <c r="C105543">
        <v>442.505</v>
      </c>
      <c r="D105543">
        <v>340.57600000000002</v>
      </c>
      <c r="E105543">
        <v>343.62799999999999</v>
      </c>
    </row>
    <row r="105544" spans="2:5" x14ac:dyDescent="0.3">
      <c r="B105544">
        <v>1055.4000000000001</v>
      </c>
      <c r="C105544">
        <v>444.33600000000001</v>
      </c>
      <c r="D105544">
        <v>344.238</v>
      </c>
      <c r="E105544">
        <v>338.745</v>
      </c>
    </row>
    <row r="105545" spans="2:5" x14ac:dyDescent="0.3">
      <c r="B105545">
        <v>1055.4100000000001</v>
      </c>
      <c r="C105545">
        <v>444.94600000000003</v>
      </c>
      <c r="D105545">
        <v>347.9</v>
      </c>
      <c r="E105545">
        <v>335.69299999999998</v>
      </c>
    </row>
    <row r="105546" spans="2:5" x14ac:dyDescent="0.3">
      <c r="B105546">
        <v>1055.42</v>
      </c>
      <c r="C105546">
        <v>444.33600000000001</v>
      </c>
      <c r="D105546">
        <v>353.39400000000001</v>
      </c>
      <c r="E105546">
        <v>338.745</v>
      </c>
    </row>
    <row r="105547" spans="2:5" x14ac:dyDescent="0.3">
      <c r="B105547">
        <v>1055.43</v>
      </c>
      <c r="C105547">
        <v>439.45299999999997</v>
      </c>
      <c r="D105547">
        <v>354.61399999999998</v>
      </c>
      <c r="E105547">
        <v>343.62799999999999</v>
      </c>
    </row>
    <row r="105548" spans="2:5" x14ac:dyDescent="0.3">
      <c r="B105548">
        <v>1055.44</v>
      </c>
      <c r="C105548">
        <v>435.18099999999998</v>
      </c>
      <c r="D105548">
        <v>356.44499999999999</v>
      </c>
      <c r="E105548">
        <v>349.73099999999999</v>
      </c>
    </row>
    <row r="105549" spans="2:5" x14ac:dyDescent="0.3">
      <c r="B105549">
        <v>1055.45</v>
      </c>
      <c r="C105549">
        <v>435.791</v>
      </c>
      <c r="D105549">
        <v>355.83499999999998</v>
      </c>
      <c r="E105549">
        <v>351.56200000000001</v>
      </c>
    </row>
    <row r="105550" spans="2:5" x14ac:dyDescent="0.3">
      <c r="B105550">
        <v>1055.46</v>
      </c>
      <c r="C105550">
        <v>443.11500000000001</v>
      </c>
      <c r="D105550">
        <v>350.952</v>
      </c>
      <c r="E105550">
        <v>348.51100000000002</v>
      </c>
    </row>
    <row r="105551" spans="2:5" x14ac:dyDescent="0.3">
      <c r="B105551">
        <v>1055.47</v>
      </c>
      <c r="C105551">
        <v>451.05</v>
      </c>
      <c r="D105551">
        <v>347.29</v>
      </c>
      <c r="E105551">
        <v>343.62799999999999</v>
      </c>
    </row>
    <row r="105552" spans="2:5" x14ac:dyDescent="0.3">
      <c r="B105552">
        <v>1055.48</v>
      </c>
      <c r="C105552">
        <v>450.43900000000002</v>
      </c>
      <c r="D105552">
        <v>346.68</v>
      </c>
      <c r="E105552">
        <v>343.01799999999997</v>
      </c>
    </row>
    <row r="105553" spans="2:5" x14ac:dyDescent="0.3">
      <c r="B105553">
        <v>1055.49</v>
      </c>
      <c r="C105553">
        <v>447.38799999999998</v>
      </c>
      <c r="D105553">
        <v>349.12099999999998</v>
      </c>
      <c r="E105553">
        <v>347.29</v>
      </c>
    </row>
    <row r="105554" spans="2:5" x14ac:dyDescent="0.3">
      <c r="B105554">
        <v>1055.5</v>
      </c>
      <c r="C105554">
        <v>443.11500000000001</v>
      </c>
      <c r="D105554">
        <v>352.78300000000002</v>
      </c>
      <c r="E105554">
        <v>344.84899999999999</v>
      </c>
    </row>
    <row r="105555" spans="2:5" x14ac:dyDescent="0.3">
      <c r="B105555">
        <v>1055.51</v>
      </c>
      <c r="C105555">
        <v>441.89499999999998</v>
      </c>
      <c r="D105555">
        <v>352.173</v>
      </c>
      <c r="E105555">
        <v>344.84899999999999</v>
      </c>
    </row>
    <row r="105556" spans="2:5" x14ac:dyDescent="0.3">
      <c r="B105556">
        <v>1055.52</v>
      </c>
      <c r="C105556">
        <v>441.89499999999998</v>
      </c>
      <c r="D105556">
        <v>349.12099999999998</v>
      </c>
      <c r="E105556">
        <v>347.29</v>
      </c>
    </row>
    <row r="105557" spans="2:5" x14ac:dyDescent="0.3">
      <c r="B105557">
        <v>1055.53</v>
      </c>
      <c r="C105557">
        <v>438.84300000000002</v>
      </c>
      <c r="D105557">
        <v>346.06900000000002</v>
      </c>
      <c r="E105557">
        <v>350.34199999999998</v>
      </c>
    </row>
    <row r="105558" spans="2:5" x14ac:dyDescent="0.3">
      <c r="B105558">
        <v>1055.54</v>
      </c>
      <c r="C105558">
        <v>441.89499999999998</v>
      </c>
      <c r="D105558">
        <v>344.238</v>
      </c>
      <c r="E105558">
        <v>349.12099999999998</v>
      </c>
    </row>
    <row r="105559" spans="2:5" x14ac:dyDescent="0.3">
      <c r="B105559">
        <v>1055.55</v>
      </c>
      <c r="C105559">
        <v>442.505</v>
      </c>
      <c r="D105559">
        <v>346.06900000000002</v>
      </c>
      <c r="E105559">
        <v>344.84899999999999</v>
      </c>
    </row>
    <row r="105560" spans="2:5" x14ac:dyDescent="0.3">
      <c r="B105560">
        <v>1055.56</v>
      </c>
      <c r="C105560">
        <v>444.33600000000001</v>
      </c>
      <c r="D105560">
        <v>350.952</v>
      </c>
      <c r="E105560">
        <v>339.96600000000001</v>
      </c>
    </row>
    <row r="105561" spans="2:5" x14ac:dyDescent="0.3">
      <c r="B105561">
        <v>1055.57</v>
      </c>
      <c r="C105561">
        <v>442.505</v>
      </c>
      <c r="D105561">
        <v>354.00400000000002</v>
      </c>
      <c r="E105561">
        <v>338.13499999999999</v>
      </c>
    </row>
    <row r="105562" spans="2:5" x14ac:dyDescent="0.3">
      <c r="B105562">
        <v>1055.58</v>
      </c>
      <c r="C105562">
        <v>441.89499999999998</v>
      </c>
      <c r="D105562">
        <v>350.34199999999998</v>
      </c>
      <c r="E105562">
        <v>335.69299999999998</v>
      </c>
    </row>
    <row r="105563" spans="2:5" x14ac:dyDescent="0.3">
      <c r="B105563">
        <v>1055.5899999999999</v>
      </c>
      <c r="C105563">
        <v>438.84300000000002</v>
      </c>
      <c r="D105563">
        <v>347.9</v>
      </c>
      <c r="E105563">
        <v>336.91399999999999</v>
      </c>
    </row>
    <row r="105564" spans="2:5" x14ac:dyDescent="0.3">
      <c r="B105564">
        <v>1055.5999999999999</v>
      </c>
      <c r="C105564">
        <v>437.62200000000001</v>
      </c>
      <c r="D105564">
        <v>347.9</v>
      </c>
      <c r="E105564">
        <v>341.79700000000003</v>
      </c>
    </row>
    <row r="105565" spans="2:5" x14ac:dyDescent="0.3">
      <c r="B105565">
        <v>1055.6099999999999</v>
      </c>
      <c r="C105565">
        <v>437.012</v>
      </c>
      <c r="D105565">
        <v>352.78300000000002</v>
      </c>
      <c r="E105565">
        <v>347.9</v>
      </c>
    </row>
    <row r="105566" spans="2:5" x14ac:dyDescent="0.3">
      <c r="B105566">
        <v>1055.6199999999999</v>
      </c>
      <c r="C105566">
        <v>438.84300000000002</v>
      </c>
      <c r="D105566">
        <v>353.39400000000001</v>
      </c>
      <c r="E105566">
        <v>351.56200000000001</v>
      </c>
    </row>
    <row r="105567" spans="2:5" x14ac:dyDescent="0.3">
      <c r="B105567">
        <v>1055.6300000000001</v>
      </c>
      <c r="C105567">
        <v>444.94600000000003</v>
      </c>
      <c r="D105567">
        <v>350.34199999999998</v>
      </c>
      <c r="E105567">
        <v>347.9</v>
      </c>
    </row>
    <row r="105568" spans="2:5" x14ac:dyDescent="0.3">
      <c r="B105568">
        <v>1055.6400000000001</v>
      </c>
      <c r="C105568">
        <v>446.16699999999997</v>
      </c>
      <c r="D105568">
        <v>350.952</v>
      </c>
      <c r="E105568">
        <v>346.68</v>
      </c>
    </row>
    <row r="105569" spans="2:5" x14ac:dyDescent="0.3">
      <c r="B105569">
        <v>1055.6500000000001</v>
      </c>
      <c r="C105569">
        <v>446.77699999999999</v>
      </c>
      <c r="D105569">
        <v>350.952</v>
      </c>
      <c r="E105569">
        <v>344.84899999999999</v>
      </c>
    </row>
    <row r="105570" spans="2:5" x14ac:dyDescent="0.3">
      <c r="B105570">
        <v>1055.6600000000001</v>
      </c>
      <c r="C105570">
        <v>450.43900000000002</v>
      </c>
      <c r="D105570">
        <v>352.173</v>
      </c>
      <c r="E105570">
        <v>341.79700000000003</v>
      </c>
    </row>
    <row r="105571" spans="2:5" x14ac:dyDescent="0.3">
      <c r="B105571">
        <v>1055.67</v>
      </c>
      <c r="C105571">
        <v>455.322</v>
      </c>
      <c r="D105571">
        <v>352.173</v>
      </c>
      <c r="E105571">
        <v>341.18700000000001</v>
      </c>
    </row>
    <row r="105572" spans="2:5" x14ac:dyDescent="0.3">
      <c r="B105572">
        <v>1055.68</v>
      </c>
      <c r="C105572">
        <v>454.10199999999998</v>
      </c>
      <c r="D105572">
        <v>347.9</v>
      </c>
      <c r="E105572">
        <v>344.238</v>
      </c>
    </row>
    <row r="105573" spans="2:5" x14ac:dyDescent="0.3">
      <c r="B105573">
        <v>1055.69</v>
      </c>
      <c r="C105573">
        <v>453.49099999999999</v>
      </c>
      <c r="D105573">
        <v>341.79700000000003</v>
      </c>
      <c r="E105573">
        <v>342.40699999999998</v>
      </c>
    </row>
    <row r="105574" spans="2:5" x14ac:dyDescent="0.3">
      <c r="B105574">
        <v>1055.7</v>
      </c>
      <c r="C105574">
        <v>454.71199999999999</v>
      </c>
      <c r="D105574">
        <v>341.79700000000003</v>
      </c>
      <c r="E105574">
        <v>343.62799999999999</v>
      </c>
    </row>
    <row r="105575" spans="2:5" x14ac:dyDescent="0.3">
      <c r="B105575">
        <v>1055.71</v>
      </c>
      <c r="C105575">
        <v>451.66</v>
      </c>
      <c r="D105575">
        <v>347.29</v>
      </c>
      <c r="E105575">
        <v>347.9</v>
      </c>
    </row>
    <row r="105576" spans="2:5" x14ac:dyDescent="0.3">
      <c r="B105576">
        <v>1055.72</v>
      </c>
      <c r="C105576">
        <v>447.38799999999998</v>
      </c>
      <c r="D105576">
        <v>350.952</v>
      </c>
      <c r="E105576">
        <v>346.06900000000002</v>
      </c>
    </row>
    <row r="105577" spans="2:5" x14ac:dyDescent="0.3">
      <c r="B105577">
        <v>1055.73</v>
      </c>
      <c r="C105577">
        <v>441.89499999999998</v>
      </c>
      <c r="D105577">
        <v>349.73099999999999</v>
      </c>
      <c r="E105577">
        <v>344.238</v>
      </c>
    </row>
    <row r="105578" spans="2:5" x14ac:dyDescent="0.3">
      <c r="B105578">
        <v>1055.74</v>
      </c>
      <c r="C105578">
        <v>441.89499999999998</v>
      </c>
      <c r="D105578">
        <v>346.06900000000002</v>
      </c>
      <c r="E105578">
        <v>340.57600000000002</v>
      </c>
    </row>
    <row r="105579" spans="2:5" x14ac:dyDescent="0.3">
      <c r="B105579">
        <v>1055.75</v>
      </c>
      <c r="C105579">
        <v>444.94600000000003</v>
      </c>
      <c r="D105579">
        <v>344.84899999999999</v>
      </c>
      <c r="E105579">
        <v>339.35500000000002</v>
      </c>
    </row>
    <row r="105580" spans="2:5" x14ac:dyDescent="0.3">
      <c r="B105580">
        <v>1055.76</v>
      </c>
      <c r="C105580">
        <v>448.608</v>
      </c>
      <c r="D105580">
        <v>341.18700000000001</v>
      </c>
      <c r="E105580">
        <v>340.57600000000002</v>
      </c>
    </row>
    <row r="105581" spans="2:5" x14ac:dyDescent="0.3">
      <c r="B105581">
        <v>1055.77</v>
      </c>
      <c r="C105581">
        <v>451.66</v>
      </c>
      <c r="D105581">
        <v>339.35500000000002</v>
      </c>
      <c r="E105581">
        <v>344.84899999999999</v>
      </c>
    </row>
    <row r="105582" spans="2:5" x14ac:dyDescent="0.3">
      <c r="B105582">
        <v>1055.78</v>
      </c>
      <c r="C105582">
        <v>450.43900000000002</v>
      </c>
      <c r="D105582">
        <v>339.35500000000002</v>
      </c>
      <c r="E105582">
        <v>345.459</v>
      </c>
    </row>
    <row r="105583" spans="2:5" x14ac:dyDescent="0.3">
      <c r="B105583">
        <v>1055.79</v>
      </c>
      <c r="C105583">
        <v>452.27</v>
      </c>
      <c r="D105583">
        <v>341.18700000000001</v>
      </c>
      <c r="E105583">
        <v>349.73099999999999</v>
      </c>
    </row>
    <row r="105584" spans="2:5" x14ac:dyDescent="0.3">
      <c r="B105584">
        <v>1055.8</v>
      </c>
      <c r="C105584">
        <v>452.88099999999997</v>
      </c>
      <c r="D105584">
        <v>346.68</v>
      </c>
      <c r="E105584">
        <v>350.952</v>
      </c>
    </row>
    <row r="105585" spans="2:5" x14ac:dyDescent="0.3">
      <c r="B105585">
        <v>1055.81</v>
      </c>
      <c r="C105585">
        <v>454.10199999999998</v>
      </c>
      <c r="D105585">
        <v>352.78300000000002</v>
      </c>
      <c r="E105585">
        <v>349.73099999999999</v>
      </c>
    </row>
    <row r="105586" spans="2:5" x14ac:dyDescent="0.3">
      <c r="B105586">
        <v>1055.82</v>
      </c>
      <c r="C105586">
        <v>450.43900000000002</v>
      </c>
      <c r="D105586">
        <v>355.83499999999998</v>
      </c>
      <c r="E105586">
        <v>349.73099999999999</v>
      </c>
    </row>
    <row r="105587" spans="2:5" x14ac:dyDescent="0.3">
      <c r="B105587">
        <v>1055.83</v>
      </c>
      <c r="C105587">
        <v>444.94600000000003</v>
      </c>
      <c r="D105587">
        <v>355.83499999999998</v>
      </c>
      <c r="E105587">
        <v>342.40699999999998</v>
      </c>
    </row>
    <row r="105588" spans="2:5" x14ac:dyDescent="0.3">
      <c r="B105588">
        <v>1055.8399999999999</v>
      </c>
      <c r="C105588">
        <v>441.89499999999998</v>
      </c>
      <c r="D105588">
        <v>355.83499999999998</v>
      </c>
      <c r="E105588">
        <v>339.96600000000001</v>
      </c>
    </row>
    <row r="105589" spans="2:5" x14ac:dyDescent="0.3">
      <c r="B105589">
        <v>1055.8499999999999</v>
      </c>
      <c r="C105589">
        <v>444.33600000000001</v>
      </c>
      <c r="D105589">
        <v>350.952</v>
      </c>
      <c r="E105589">
        <v>339.96600000000001</v>
      </c>
    </row>
    <row r="105590" spans="2:5" x14ac:dyDescent="0.3">
      <c r="B105590">
        <v>1055.8599999999999</v>
      </c>
      <c r="C105590">
        <v>445.55700000000002</v>
      </c>
      <c r="D105590">
        <v>346.68</v>
      </c>
      <c r="E105590">
        <v>341.79700000000003</v>
      </c>
    </row>
    <row r="105591" spans="2:5" x14ac:dyDescent="0.3">
      <c r="B105591">
        <v>1055.8699999999999</v>
      </c>
      <c r="C105591">
        <v>447.38799999999998</v>
      </c>
      <c r="D105591">
        <v>342.40699999999998</v>
      </c>
      <c r="E105591">
        <v>343.62799999999999</v>
      </c>
    </row>
    <row r="105592" spans="2:5" x14ac:dyDescent="0.3">
      <c r="B105592">
        <v>1055.8800000000001</v>
      </c>
      <c r="C105592">
        <v>447.38799999999998</v>
      </c>
      <c r="D105592">
        <v>341.79700000000003</v>
      </c>
      <c r="E105592">
        <v>344.84899999999999</v>
      </c>
    </row>
    <row r="105593" spans="2:5" x14ac:dyDescent="0.3">
      <c r="B105593">
        <v>1055.8900000000001</v>
      </c>
      <c r="C105593">
        <v>444.33600000000001</v>
      </c>
      <c r="D105593">
        <v>343.01799999999997</v>
      </c>
      <c r="E105593">
        <v>346.68</v>
      </c>
    </row>
    <row r="105594" spans="2:5" x14ac:dyDescent="0.3">
      <c r="B105594">
        <v>1055.9000000000001</v>
      </c>
      <c r="C105594">
        <v>444.33600000000001</v>
      </c>
      <c r="D105594">
        <v>345.459</v>
      </c>
      <c r="E105594">
        <v>346.06900000000002</v>
      </c>
    </row>
    <row r="105595" spans="2:5" x14ac:dyDescent="0.3">
      <c r="B105595">
        <v>1055.9100000000001</v>
      </c>
      <c r="C105595">
        <v>444.94600000000003</v>
      </c>
      <c r="D105595">
        <v>350.952</v>
      </c>
      <c r="E105595">
        <v>340.57600000000002</v>
      </c>
    </row>
    <row r="105596" spans="2:5" x14ac:dyDescent="0.3">
      <c r="B105596">
        <v>1055.92</v>
      </c>
      <c r="C105596">
        <v>449.82900000000001</v>
      </c>
      <c r="D105596">
        <v>354.61399999999998</v>
      </c>
      <c r="E105596">
        <v>337.524</v>
      </c>
    </row>
    <row r="105597" spans="2:5" x14ac:dyDescent="0.3">
      <c r="B105597">
        <v>1055.93</v>
      </c>
      <c r="C105597">
        <v>452.88099999999997</v>
      </c>
      <c r="D105597">
        <v>353.39400000000001</v>
      </c>
      <c r="E105597">
        <v>337.524</v>
      </c>
    </row>
    <row r="105598" spans="2:5" x14ac:dyDescent="0.3">
      <c r="B105598">
        <v>1055.94</v>
      </c>
      <c r="C105598">
        <v>452.27</v>
      </c>
      <c r="D105598">
        <v>349.12099999999998</v>
      </c>
      <c r="E105598">
        <v>340.57600000000002</v>
      </c>
    </row>
    <row r="105599" spans="2:5" x14ac:dyDescent="0.3">
      <c r="B105599">
        <v>1055.95</v>
      </c>
      <c r="C105599">
        <v>449.21899999999999</v>
      </c>
      <c r="D105599">
        <v>346.68</v>
      </c>
      <c r="E105599">
        <v>346.06900000000002</v>
      </c>
    </row>
    <row r="105600" spans="2:5" x14ac:dyDescent="0.3">
      <c r="B105600">
        <v>1055.96</v>
      </c>
      <c r="C105600">
        <v>445.55700000000002</v>
      </c>
      <c r="D105600">
        <v>344.84899999999999</v>
      </c>
      <c r="E105600">
        <v>349.12099999999998</v>
      </c>
    </row>
    <row r="105601" spans="2:5" x14ac:dyDescent="0.3">
      <c r="B105601">
        <v>1055.97</v>
      </c>
      <c r="C105601">
        <v>444.33600000000001</v>
      </c>
      <c r="D105601">
        <v>342.40699999999998</v>
      </c>
      <c r="E105601">
        <v>349.12099999999998</v>
      </c>
    </row>
    <row r="105602" spans="2:5" x14ac:dyDescent="0.3">
      <c r="B105602">
        <v>1055.98</v>
      </c>
      <c r="C105602">
        <v>446.16699999999997</v>
      </c>
      <c r="D105602">
        <v>343.01799999999997</v>
      </c>
      <c r="E105602">
        <v>346.68</v>
      </c>
    </row>
    <row r="105603" spans="2:5" x14ac:dyDescent="0.3">
      <c r="B105603">
        <v>1055.99</v>
      </c>
      <c r="C105603">
        <v>449.21899999999999</v>
      </c>
      <c r="D105603">
        <v>344.84899999999999</v>
      </c>
      <c r="E105603">
        <v>344.238</v>
      </c>
    </row>
    <row r="105604" spans="2:5" x14ac:dyDescent="0.3">
      <c r="B105604">
        <v>1056</v>
      </c>
      <c r="C105604">
        <v>451.66</v>
      </c>
      <c r="D105604">
        <v>348.51100000000002</v>
      </c>
      <c r="E105604">
        <v>339.96600000000001</v>
      </c>
    </row>
    <row r="105605" spans="2:5" x14ac:dyDescent="0.3">
      <c r="B105605">
        <v>1056.01</v>
      </c>
      <c r="C105605">
        <v>452.27</v>
      </c>
      <c r="D105605">
        <v>349.73099999999999</v>
      </c>
      <c r="E105605">
        <v>342.40699999999998</v>
      </c>
    </row>
    <row r="105606" spans="2:5" x14ac:dyDescent="0.3">
      <c r="B105606">
        <v>1056.02</v>
      </c>
      <c r="C105606">
        <v>450.43900000000002</v>
      </c>
      <c r="D105606">
        <v>349.73099999999999</v>
      </c>
      <c r="E105606">
        <v>343.01799999999997</v>
      </c>
    </row>
    <row r="105607" spans="2:5" x14ac:dyDescent="0.3">
      <c r="B105607">
        <v>1056.03</v>
      </c>
      <c r="C105607">
        <v>446.16699999999997</v>
      </c>
      <c r="D105607">
        <v>346.06900000000002</v>
      </c>
      <c r="E105607">
        <v>341.79700000000003</v>
      </c>
    </row>
    <row r="105608" spans="2:5" x14ac:dyDescent="0.3">
      <c r="B105608">
        <v>1056.04</v>
      </c>
      <c r="C105608">
        <v>444.33600000000001</v>
      </c>
      <c r="D105608">
        <v>344.238</v>
      </c>
      <c r="E105608">
        <v>343.01799999999997</v>
      </c>
    </row>
    <row r="105609" spans="2:5" x14ac:dyDescent="0.3">
      <c r="B105609">
        <v>1056.05</v>
      </c>
      <c r="C105609">
        <v>446.16699999999997</v>
      </c>
      <c r="D105609">
        <v>348.51100000000002</v>
      </c>
      <c r="E105609">
        <v>343.01799999999997</v>
      </c>
    </row>
    <row r="105610" spans="2:5" x14ac:dyDescent="0.3">
      <c r="B105610">
        <v>1056.06</v>
      </c>
      <c r="C105610">
        <v>448.608</v>
      </c>
      <c r="D105610">
        <v>355.83499999999998</v>
      </c>
      <c r="E105610">
        <v>348.51100000000002</v>
      </c>
    </row>
    <row r="105611" spans="2:5" x14ac:dyDescent="0.3">
      <c r="B105611">
        <v>1056.07</v>
      </c>
      <c r="C105611">
        <v>449.21899999999999</v>
      </c>
      <c r="D105611">
        <v>360.71800000000002</v>
      </c>
      <c r="E105611">
        <v>354.00400000000002</v>
      </c>
    </row>
    <row r="105612" spans="2:5" x14ac:dyDescent="0.3">
      <c r="B105612">
        <v>1056.08</v>
      </c>
      <c r="C105612">
        <v>446.77699999999999</v>
      </c>
      <c r="D105612">
        <v>360.71800000000002</v>
      </c>
      <c r="E105612">
        <v>352.78300000000002</v>
      </c>
    </row>
    <row r="105613" spans="2:5" x14ac:dyDescent="0.3">
      <c r="B105613">
        <v>1056.0899999999999</v>
      </c>
      <c r="C105613">
        <v>447.38799999999998</v>
      </c>
      <c r="D105613">
        <v>354.00400000000002</v>
      </c>
      <c r="E105613">
        <v>349.73099999999999</v>
      </c>
    </row>
    <row r="105614" spans="2:5" x14ac:dyDescent="0.3">
      <c r="B105614">
        <v>1056.0999999999999</v>
      </c>
      <c r="C105614">
        <v>444.94600000000003</v>
      </c>
      <c r="D105614">
        <v>345.459</v>
      </c>
      <c r="E105614">
        <v>346.06900000000002</v>
      </c>
    </row>
    <row r="105615" spans="2:5" x14ac:dyDescent="0.3">
      <c r="B105615">
        <v>1056.1099999999999</v>
      </c>
      <c r="C105615">
        <v>445.55700000000002</v>
      </c>
      <c r="D105615">
        <v>345.459</v>
      </c>
      <c r="E105615">
        <v>341.79700000000003</v>
      </c>
    </row>
    <row r="105616" spans="2:5" x14ac:dyDescent="0.3">
      <c r="B105616">
        <v>1056.1199999999999</v>
      </c>
      <c r="C105616">
        <v>444.33600000000001</v>
      </c>
      <c r="D105616">
        <v>343.62799999999999</v>
      </c>
      <c r="E105616">
        <v>343.62799999999999</v>
      </c>
    </row>
    <row r="105617" spans="2:5" x14ac:dyDescent="0.3">
      <c r="B105617">
        <v>1056.1300000000001</v>
      </c>
      <c r="C105617">
        <v>444.94600000000003</v>
      </c>
      <c r="D105617">
        <v>347.9</v>
      </c>
      <c r="E105617">
        <v>347.29</v>
      </c>
    </row>
    <row r="105618" spans="2:5" x14ac:dyDescent="0.3">
      <c r="B105618">
        <v>1056.1400000000001</v>
      </c>
      <c r="C105618">
        <v>446.77699999999999</v>
      </c>
      <c r="D105618">
        <v>348.51100000000002</v>
      </c>
      <c r="E105618">
        <v>346.68</v>
      </c>
    </row>
    <row r="105619" spans="2:5" x14ac:dyDescent="0.3">
      <c r="B105619">
        <v>1056.1500000000001</v>
      </c>
      <c r="C105619">
        <v>450.43900000000002</v>
      </c>
      <c r="D105619">
        <v>347.29</v>
      </c>
      <c r="E105619">
        <v>350.34199999999998</v>
      </c>
    </row>
    <row r="105620" spans="2:5" x14ac:dyDescent="0.3">
      <c r="B105620">
        <v>1056.1600000000001</v>
      </c>
      <c r="C105620">
        <v>451.05</v>
      </c>
      <c r="D105620">
        <v>346.68</v>
      </c>
      <c r="E105620">
        <v>349.12099999999998</v>
      </c>
    </row>
    <row r="105621" spans="2:5" x14ac:dyDescent="0.3">
      <c r="B105621">
        <v>1056.17</v>
      </c>
      <c r="C105621">
        <v>449.21899999999999</v>
      </c>
      <c r="D105621">
        <v>348.51100000000002</v>
      </c>
      <c r="E105621">
        <v>350.952</v>
      </c>
    </row>
    <row r="105622" spans="2:5" x14ac:dyDescent="0.3">
      <c r="B105622">
        <v>1056.18</v>
      </c>
      <c r="C105622">
        <v>449.21899999999999</v>
      </c>
      <c r="D105622">
        <v>350.952</v>
      </c>
      <c r="E105622">
        <v>349.12099999999998</v>
      </c>
    </row>
    <row r="105623" spans="2:5" x14ac:dyDescent="0.3">
      <c r="B105623">
        <v>1056.19</v>
      </c>
      <c r="C105623">
        <v>447.38799999999998</v>
      </c>
      <c r="D105623">
        <v>350.952</v>
      </c>
      <c r="E105623">
        <v>344.84899999999999</v>
      </c>
    </row>
    <row r="105624" spans="2:5" x14ac:dyDescent="0.3">
      <c r="B105624">
        <v>1056.2</v>
      </c>
      <c r="C105624">
        <v>446.16699999999997</v>
      </c>
      <c r="D105624">
        <v>349.12099999999998</v>
      </c>
      <c r="E105624">
        <v>345.459</v>
      </c>
    </row>
    <row r="105625" spans="2:5" x14ac:dyDescent="0.3">
      <c r="B105625">
        <v>1056.21</v>
      </c>
      <c r="C105625">
        <v>446.16699999999997</v>
      </c>
      <c r="D105625">
        <v>348.51100000000002</v>
      </c>
      <c r="E105625">
        <v>346.06900000000002</v>
      </c>
    </row>
    <row r="105626" spans="2:5" x14ac:dyDescent="0.3">
      <c r="B105626">
        <v>1056.22</v>
      </c>
      <c r="C105626">
        <v>447.99799999999999</v>
      </c>
      <c r="D105626">
        <v>349.73099999999999</v>
      </c>
      <c r="E105626">
        <v>347.29</v>
      </c>
    </row>
    <row r="105627" spans="2:5" x14ac:dyDescent="0.3">
      <c r="B105627">
        <v>1056.23</v>
      </c>
      <c r="C105627">
        <v>447.38799999999998</v>
      </c>
      <c r="D105627">
        <v>351.56200000000001</v>
      </c>
      <c r="E105627">
        <v>348.51100000000002</v>
      </c>
    </row>
    <row r="105628" spans="2:5" x14ac:dyDescent="0.3">
      <c r="B105628">
        <v>1056.24</v>
      </c>
      <c r="C105628">
        <v>443.726</v>
      </c>
      <c r="D105628">
        <v>352.173</v>
      </c>
      <c r="E105628">
        <v>347.9</v>
      </c>
    </row>
    <row r="105629" spans="2:5" x14ac:dyDescent="0.3">
      <c r="B105629">
        <v>1056.25</v>
      </c>
      <c r="C105629">
        <v>441.28399999999999</v>
      </c>
      <c r="D105629">
        <v>353.39400000000001</v>
      </c>
      <c r="E105629">
        <v>349.12099999999998</v>
      </c>
    </row>
    <row r="105630" spans="2:5" x14ac:dyDescent="0.3">
      <c r="B105630">
        <v>1056.26</v>
      </c>
      <c r="C105630">
        <v>441.28399999999999</v>
      </c>
      <c r="D105630">
        <v>352.78300000000002</v>
      </c>
      <c r="E105630">
        <v>352.78300000000002</v>
      </c>
    </row>
    <row r="105631" spans="2:5" x14ac:dyDescent="0.3">
      <c r="B105631">
        <v>1056.27</v>
      </c>
      <c r="C105631">
        <v>440.06299999999999</v>
      </c>
      <c r="D105631">
        <v>352.173</v>
      </c>
      <c r="E105631">
        <v>354.00400000000002</v>
      </c>
    </row>
    <row r="105632" spans="2:5" x14ac:dyDescent="0.3">
      <c r="B105632">
        <v>1056.28</v>
      </c>
      <c r="C105632">
        <v>441.89499999999998</v>
      </c>
      <c r="D105632">
        <v>350.34199999999998</v>
      </c>
      <c r="E105632">
        <v>352.173</v>
      </c>
    </row>
    <row r="105633" spans="2:5" x14ac:dyDescent="0.3">
      <c r="B105633">
        <v>1056.29</v>
      </c>
      <c r="C105633">
        <v>443.11500000000001</v>
      </c>
      <c r="D105633">
        <v>350.34199999999998</v>
      </c>
      <c r="E105633">
        <v>354.00400000000002</v>
      </c>
    </row>
    <row r="105634" spans="2:5" x14ac:dyDescent="0.3">
      <c r="B105634">
        <v>1056.3</v>
      </c>
      <c r="C105634">
        <v>444.94600000000003</v>
      </c>
      <c r="D105634">
        <v>351.56200000000001</v>
      </c>
      <c r="E105634">
        <v>354.61399999999998</v>
      </c>
    </row>
    <row r="105635" spans="2:5" x14ac:dyDescent="0.3">
      <c r="B105635">
        <v>1056.31</v>
      </c>
      <c r="C105635">
        <v>446.16699999999997</v>
      </c>
      <c r="D105635">
        <v>350.34199999999998</v>
      </c>
      <c r="E105635">
        <v>346.68</v>
      </c>
    </row>
    <row r="105636" spans="2:5" x14ac:dyDescent="0.3">
      <c r="B105636">
        <v>1056.32</v>
      </c>
      <c r="C105636">
        <v>448.608</v>
      </c>
      <c r="D105636">
        <v>346.06900000000002</v>
      </c>
      <c r="E105636">
        <v>343.01799999999997</v>
      </c>
    </row>
    <row r="105637" spans="2:5" x14ac:dyDescent="0.3">
      <c r="B105637">
        <v>1056.33</v>
      </c>
      <c r="C105637">
        <v>446.77699999999999</v>
      </c>
      <c r="D105637">
        <v>341.79700000000003</v>
      </c>
      <c r="E105637">
        <v>339.96600000000001</v>
      </c>
    </row>
    <row r="105638" spans="2:5" x14ac:dyDescent="0.3">
      <c r="B105638">
        <v>1056.3399999999999</v>
      </c>
      <c r="C105638">
        <v>446.77699999999999</v>
      </c>
      <c r="D105638">
        <v>339.35500000000002</v>
      </c>
      <c r="E105638">
        <v>340.57600000000002</v>
      </c>
    </row>
    <row r="105639" spans="2:5" x14ac:dyDescent="0.3">
      <c r="B105639">
        <v>1056.3499999999999</v>
      </c>
      <c r="C105639">
        <v>446.16699999999997</v>
      </c>
      <c r="D105639">
        <v>344.238</v>
      </c>
      <c r="E105639">
        <v>341.18700000000001</v>
      </c>
    </row>
    <row r="105640" spans="2:5" x14ac:dyDescent="0.3">
      <c r="B105640">
        <v>1056.3599999999999</v>
      </c>
      <c r="C105640">
        <v>444.94600000000003</v>
      </c>
      <c r="D105640">
        <v>352.173</v>
      </c>
      <c r="E105640">
        <v>339.35500000000002</v>
      </c>
    </row>
    <row r="105641" spans="2:5" x14ac:dyDescent="0.3">
      <c r="B105641">
        <v>1056.3699999999999</v>
      </c>
      <c r="C105641">
        <v>444.94600000000003</v>
      </c>
      <c r="D105641">
        <v>357.666</v>
      </c>
      <c r="E105641">
        <v>341.18700000000001</v>
      </c>
    </row>
    <row r="105642" spans="2:5" x14ac:dyDescent="0.3">
      <c r="B105642">
        <v>1056.3800000000001</v>
      </c>
      <c r="C105642">
        <v>444.33600000000001</v>
      </c>
      <c r="D105642">
        <v>357.666</v>
      </c>
      <c r="E105642">
        <v>339.96600000000001</v>
      </c>
    </row>
    <row r="105643" spans="2:5" x14ac:dyDescent="0.3">
      <c r="B105643">
        <v>1056.3900000000001</v>
      </c>
      <c r="C105643">
        <v>440.67399999999998</v>
      </c>
      <c r="D105643">
        <v>355.83499999999998</v>
      </c>
      <c r="E105643">
        <v>338.745</v>
      </c>
    </row>
    <row r="105644" spans="2:5" x14ac:dyDescent="0.3">
      <c r="B105644">
        <v>1056.4000000000001</v>
      </c>
      <c r="C105644">
        <v>439.45299999999997</v>
      </c>
      <c r="D105644">
        <v>350.34199999999998</v>
      </c>
      <c r="E105644">
        <v>340.57600000000002</v>
      </c>
    </row>
    <row r="105645" spans="2:5" x14ac:dyDescent="0.3">
      <c r="B105645">
        <v>1056.4100000000001</v>
      </c>
      <c r="C105645">
        <v>437.012</v>
      </c>
      <c r="D105645">
        <v>345.459</v>
      </c>
      <c r="E105645">
        <v>340.57600000000002</v>
      </c>
    </row>
    <row r="105646" spans="2:5" x14ac:dyDescent="0.3">
      <c r="B105646">
        <v>1056.42</v>
      </c>
      <c r="C105646">
        <v>432.73899999999998</v>
      </c>
      <c r="D105646">
        <v>346.06900000000002</v>
      </c>
      <c r="E105646">
        <v>340.57600000000002</v>
      </c>
    </row>
    <row r="105647" spans="2:5" x14ac:dyDescent="0.3">
      <c r="B105647">
        <v>1056.43</v>
      </c>
      <c r="C105647">
        <v>434.57</v>
      </c>
      <c r="D105647">
        <v>350.34199999999998</v>
      </c>
      <c r="E105647">
        <v>340.57600000000002</v>
      </c>
    </row>
    <row r="105648" spans="2:5" x14ac:dyDescent="0.3">
      <c r="B105648">
        <v>1056.44</v>
      </c>
      <c r="C105648">
        <v>443.11500000000001</v>
      </c>
      <c r="D105648">
        <v>353.39400000000001</v>
      </c>
      <c r="E105648">
        <v>343.01799999999997</v>
      </c>
    </row>
    <row r="105649" spans="2:5" x14ac:dyDescent="0.3">
      <c r="B105649">
        <v>1056.45</v>
      </c>
      <c r="C105649">
        <v>451.66</v>
      </c>
      <c r="D105649">
        <v>354.61399999999998</v>
      </c>
      <c r="E105649">
        <v>343.62799999999999</v>
      </c>
    </row>
    <row r="105650" spans="2:5" x14ac:dyDescent="0.3">
      <c r="B105650">
        <v>1056.46</v>
      </c>
      <c r="C105650">
        <v>459.59500000000003</v>
      </c>
      <c r="D105650">
        <v>354.61399999999998</v>
      </c>
      <c r="E105650">
        <v>347.29</v>
      </c>
    </row>
    <row r="105651" spans="2:5" x14ac:dyDescent="0.3">
      <c r="B105651">
        <v>1056.47</v>
      </c>
      <c r="C105651">
        <v>458.37400000000002</v>
      </c>
      <c r="D105651">
        <v>352.173</v>
      </c>
      <c r="E105651">
        <v>348.51100000000002</v>
      </c>
    </row>
    <row r="105652" spans="2:5" x14ac:dyDescent="0.3">
      <c r="B105652">
        <v>1056.48</v>
      </c>
      <c r="C105652">
        <v>457.76400000000001</v>
      </c>
      <c r="D105652">
        <v>346.68</v>
      </c>
      <c r="E105652">
        <v>350.952</v>
      </c>
    </row>
    <row r="105653" spans="2:5" x14ac:dyDescent="0.3">
      <c r="B105653">
        <v>1056.49</v>
      </c>
      <c r="C105653">
        <v>452.88099999999997</v>
      </c>
      <c r="D105653">
        <v>341.79700000000003</v>
      </c>
      <c r="E105653">
        <v>347.9</v>
      </c>
    </row>
    <row r="105654" spans="2:5" x14ac:dyDescent="0.3">
      <c r="B105654">
        <v>1056.5</v>
      </c>
      <c r="C105654">
        <v>446.77699999999999</v>
      </c>
      <c r="D105654">
        <v>344.84899999999999</v>
      </c>
      <c r="E105654">
        <v>344.238</v>
      </c>
    </row>
    <row r="105655" spans="2:5" x14ac:dyDescent="0.3">
      <c r="B105655">
        <v>1056.51</v>
      </c>
      <c r="C105655">
        <v>441.89499999999998</v>
      </c>
      <c r="D105655">
        <v>349.12099999999998</v>
      </c>
      <c r="E105655">
        <v>343.01799999999997</v>
      </c>
    </row>
    <row r="105656" spans="2:5" x14ac:dyDescent="0.3">
      <c r="B105656">
        <v>1056.52</v>
      </c>
      <c r="C105656">
        <v>437.62200000000001</v>
      </c>
      <c r="D105656">
        <v>350.952</v>
      </c>
      <c r="E105656">
        <v>340.57600000000002</v>
      </c>
    </row>
    <row r="105657" spans="2:5" x14ac:dyDescent="0.3">
      <c r="B105657">
        <v>1056.53</v>
      </c>
      <c r="C105657">
        <v>433.96</v>
      </c>
      <c r="D105657">
        <v>351.56200000000001</v>
      </c>
      <c r="E105657">
        <v>341.79700000000003</v>
      </c>
    </row>
    <row r="105658" spans="2:5" x14ac:dyDescent="0.3">
      <c r="B105658">
        <v>1056.54</v>
      </c>
      <c r="C105658">
        <v>434.57</v>
      </c>
      <c r="D105658">
        <v>354.61399999999998</v>
      </c>
      <c r="E105658">
        <v>343.62799999999999</v>
      </c>
    </row>
    <row r="105659" spans="2:5" x14ac:dyDescent="0.3">
      <c r="B105659">
        <v>1056.55</v>
      </c>
      <c r="C105659">
        <v>439.45299999999997</v>
      </c>
      <c r="D105659">
        <v>355.83499999999998</v>
      </c>
      <c r="E105659">
        <v>343.01799999999997</v>
      </c>
    </row>
    <row r="105660" spans="2:5" x14ac:dyDescent="0.3">
      <c r="B105660">
        <v>1056.56</v>
      </c>
      <c r="C105660">
        <v>441.89499999999998</v>
      </c>
      <c r="D105660">
        <v>358.27600000000001</v>
      </c>
      <c r="E105660">
        <v>346.06900000000002</v>
      </c>
    </row>
    <row r="105661" spans="2:5" x14ac:dyDescent="0.3">
      <c r="B105661">
        <v>1056.57</v>
      </c>
      <c r="C105661">
        <v>447.38799999999998</v>
      </c>
      <c r="D105661">
        <v>357.666</v>
      </c>
      <c r="E105661">
        <v>350.34199999999998</v>
      </c>
    </row>
    <row r="105662" spans="2:5" x14ac:dyDescent="0.3">
      <c r="B105662">
        <v>1056.58</v>
      </c>
      <c r="C105662">
        <v>450.43900000000002</v>
      </c>
      <c r="D105662">
        <v>350.952</v>
      </c>
      <c r="E105662">
        <v>347.9</v>
      </c>
    </row>
    <row r="105663" spans="2:5" x14ac:dyDescent="0.3">
      <c r="B105663">
        <v>1056.5899999999999</v>
      </c>
      <c r="C105663">
        <v>451.66</v>
      </c>
      <c r="D105663">
        <v>348.51100000000002</v>
      </c>
      <c r="E105663">
        <v>346.06900000000002</v>
      </c>
    </row>
    <row r="105664" spans="2:5" x14ac:dyDescent="0.3">
      <c r="B105664">
        <v>1056.5999999999999</v>
      </c>
      <c r="C105664">
        <v>444.94600000000003</v>
      </c>
      <c r="D105664">
        <v>347.29</v>
      </c>
      <c r="E105664">
        <v>338.13499999999999</v>
      </c>
    </row>
    <row r="105665" spans="2:5" x14ac:dyDescent="0.3">
      <c r="B105665">
        <v>1056.6099999999999</v>
      </c>
      <c r="C105665">
        <v>438.23200000000003</v>
      </c>
      <c r="D105665">
        <v>343.01799999999997</v>
      </c>
      <c r="E105665">
        <v>335.08300000000003</v>
      </c>
    </row>
    <row r="105666" spans="2:5" x14ac:dyDescent="0.3">
      <c r="B105666">
        <v>1056.6199999999999</v>
      </c>
      <c r="C105666">
        <v>433.35</v>
      </c>
      <c r="D105666">
        <v>340.57600000000002</v>
      </c>
      <c r="E105666">
        <v>335.08300000000003</v>
      </c>
    </row>
    <row r="105667" spans="2:5" x14ac:dyDescent="0.3">
      <c r="B105667">
        <v>1056.6300000000001</v>
      </c>
      <c r="C105667">
        <v>436.40100000000001</v>
      </c>
      <c r="D105667">
        <v>344.238</v>
      </c>
      <c r="E105667">
        <v>336.30399999999997</v>
      </c>
    </row>
    <row r="105668" spans="2:5" x14ac:dyDescent="0.3">
      <c r="B105668">
        <v>1056.6400000000001</v>
      </c>
      <c r="C105668">
        <v>437.012</v>
      </c>
      <c r="D105668">
        <v>347.9</v>
      </c>
      <c r="E105668">
        <v>341.18700000000001</v>
      </c>
    </row>
    <row r="105669" spans="2:5" x14ac:dyDescent="0.3">
      <c r="B105669">
        <v>1056.6500000000001</v>
      </c>
      <c r="C105669">
        <v>437.012</v>
      </c>
      <c r="D105669">
        <v>347.9</v>
      </c>
      <c r="E105669">
        <v>347.29</v>
      </c>
    </row>
    <row r="105670" spans="2:5" x14ac:dyDescent="0.3">
      <c r="B105670">
        <v>1056.6600000000001</v>
      </c>
      <c r="C105670">
        <v>435.18099999999998</v>
      </c>
      <c r="D105670">
        <v>350.952</v>
      </c>
      <c r="E105670">
        <v>349.12099999999998</v>
      </c>
    </row>
    <row r="105671" spans="2:5" x14ac:dyDescent="0.3">
      <c r="B105671">
        <v>1056.67</v>
      </c>
      <c r="C105671">
        <v>437.012</v>
      </c>
      <c r="D105671">
        <v>350.34199999999998</v>
      </c>
      <c r="E105671">
        <v>348.51100000000002</v>
      </c>
    </row>
    <row r="105672" spans="2:5" x14ac:dyDescent="0.3">
      <c r="B105672">
        <v>1056.68</v>
      </c>
      <c r="C105672">
        <v>435.18099999999998</v>
      </c>
      <c r="D105672">
        <v>350.34199999999998</v>
      </c>
      <c r="E105672">
        <v>347.29</v>
      </c>
    </row>
    <row r="105673" spans="2:5" x14ac:dyDescent="0.3">
      <c r="B105673">
        <v>1056.69</v>
      </c>
      <c r="C105673">
        <v>430.298</v>
      </c>
      <c r="D105673">
        <v>349.12099999999998</v>
      </c>
      <c r="E105673">
        <v>342.40699999999998</v>
      </c>
    </row>
    <row r="105674" spans="2:5" x14ac:dyDescent="0.3">
      <c r="B105674">
        <v>1056.7</v>
      </c>
      <c r="C105674">
        <v>427.85599999999999</v>
      </c>
      <c r="D105674">
        <v>349.73099999999999</v>
      </c>
      <c r="E105674">
        <v>342.40699999999998</v>
      </c>
    </row>
    <row r="105675" spans="2:5" x14ac:dyDescent="0.3">
      <c r="B105675">
        <v>1056.71</v>
      </c>
      <c r="C105675">
        <v>429.077</v>
      </c>
      <c r="D105675">
        <v>346.06900000000002</v>
      </c>
      <c r="E105675">
        <v>342.40699999999998</v>
      </c>
    </row>
    <row r="105676" spans="2:5" x14ac:dyDescent="0.3">
      <c r="B105676">
        <v>1056.72</v>
      </c>
      <c r="C105676">
        <v>433.35</v>
      </c>
      <c r="D105676">
        <v>346.68</v>
      </c>
      <c r="E105676">
        <v>345.459</v>
      </c>
    </row>
    <row r="105677" spans="2:5" x14ac:dyDescent="0.3">
      <c r="B105677">
        <v>1056.73</v>
      </c>
      <c r="C105677">
        <v>437.012</v>
      </c>
      <c r="D105677">
        <v>351.56200000000001</v>
      </c>
      <c r="E105677">
        <v>348.51100000000002</v>
      </c>
    </row>
    <row r="105678" spans="2:5" x14ac:dyDescent="0.3">
      <c r="B105678">
        <v>1056.74</v>
      </c>
      <c r="C105678">
        <v>435.791</v>
      </c>
      <c r="D105678">
        <v>351.56200000000001</v>
      </c>
      <c r="E105678">
        <v>349.12099999999998</v>
      </c>
    </row>
    <row r="105679" spans="2:5" x14ac:dyDescent="0.3">
      <c r="B105679">
        <v>1056.75</v>
      </c>
      <c r="C105679">
        <v>436.40100000000001</v>
      </c>
      <c r="D105679">
        <v>352.173</v>
      </c>
      <c r="E105679">
        <v>343.62799999999999</v>
      </c>
    </row>
    <row r="105680" spans="2:5" x14ac:dyDescent="0.3">
      <c r="B105680">
        <v>1056.76</v>
      </c>
      <c r="C105680">
        <v>443.11500000000001</v>
      </c>
      <c r="D105680">
        <v>355.22500000000002</v>
      </c>
      <c r="E105680">
        <v>339.96600000000001</v>
      </c>
    </row>
    <row r="105681" spans="2:5" x14ac:dyDescent="0.3">
      <c r="B105681">
        <v>1056.77</v>
      </c>
      <c r="C105681">
        <v>451.66</v>
      </c>
      <c r="D105681">
        <v>354.00400000000002</v>
      </c>
      <c r="E105681">
        <v>335.69299999999998</v>
      </c>
    </row>
    <row r="105682" spans="2:5" x14ac:dyDescent="0.3">
      <c r="B105682">
        <v>1056.78</v>
      </c>
      <c r="C105682">
        <v>455.93299999999999</v>
      </c>
      <c r="D105682">
        <v>354.00400000000002</v>
      </c>
      <c r="E105682">
        <v>336.91399999999999</v>
      </c>
    </row>
    <row r="105683" spans="2:5" x14ac:dyDescent="0.3">
      <c r="B105683">
        <v>1056.79</v>
      </c>
      <c r="C105683">
        <v>455.322</v>
      </c>
      <c r="D105683">
        <v>354.00400000000002</v>
      </c>
      <c r="E105683">
        <v>337.524</v>
      </c>
    </row>
    <row r="105684" spans="2:5" x14ac:dyDescent="0.3">
      <c r="B105684">
        <v>1056.8</v>
      </c>
      <c r="C105684">
        <v>446.77699999999999</v>
      </c>
      <c r="D105684">
        <v>357.05599999999998</v>
      </c>
      <c r="E105684">
        <v>339.96600000000001</v>
      </c>
    </row>
    <row r="105685" spans="2:5" x14ac:dyDescent="0.3">
      <c r="B105685">
        <v>1056.81</v>
      </c>
      <c r="C105685">
        <v>441.89499999999998</v>
      </c>
      <c r="D105685">
        <v>358.27600000000001</v>
      </c>
      <c r="E105685">
        <v>343.01799999999997</v>
      </c>
    </row>
    <row r="105686" spans="2:5" x14ac:dyDescent="0.3">
      <c r="B105686">
        <v>1056.82</v>
      </c>
      <c r="C105686">
        <v>440.67399999999998</v>
      </c>
      <c r="D105686">
        <v>353.39400000000001</v>
      </c>
      <c r="E105686">
        <v>346.06900000000002</v>
      </c>
    </row>
    <row r="105687" spans="2:5" x14ac:dyDescent="0.3">
      <c r="B105687">
        <v>1056.83</v>
      </c>
      <c r="C105687">
        <v>443.11500000000001</v>
      </c>
      <c r="D105687">
        <v>347.9</v>
      </c>
      <c r="E105687">
        <v>345.459</v>
      </c>
    </row>
    <row r="105688" spans="2:5" x14ac:dyDescent="0.3">
      <c r="B105688">
        <v>1056.8399999999999</v>
      </c>
      <c r="C105688">
        <v>450.43900000000002</v>
      </c>
      <c r="D105688">
        <v>346.06900000000002</v>
      </c>
      <c r="E105688">
        <v>344.238</v>
      </c>
    </row>
    <row r="105689" spans="2:5" x14ac:dyDescent="0.3">
      <c r="B105689">
        <v>1056.8499999999999</v>
      </c>
      <c r="C105689">
        <v>451.66</v>
      </c>
      <c r="D105689">
        <v>349.73099999999999</v>
      </c>
      <c r="E105689">
        <v>341.79700000000003</v>
      </c>
    </row>
    <row r="105690" spans="2:5" x14ac:dyDescent="0.3">
      <c r="B105690">
        <v>1056.8599999999999</v>
      </c>
      <c r="C105690">
        <v>452.27</v>
      </c>
      <c r="D105690">
        <v>354.61399999999998</v>
      </c>
      <c r="E105690">
        <v>346.06900000000002</v>
      </c>
    </row>
    <row r="105691" spans="2:5" x14ac:dyDescent="0.3">
      <c r="B105691">
        <v>1056.8699999999999</v>
      </c>
      <c r="C105691">
        <v>452.88099999999997</v>
      </c>
      <c r="D105691">
        <v>358.887</v>
      </c>
      <c r="E105691">
        <v>349.12099999999998</v>
      </c>
    </row>
    <row r="105692" spans="2:5" x14ac:dyDescent="0.3">
      <c r="B105692">
        <v>1056.8800000000001</v>
      </c>
      <c r="C105692">
        <v>452.27</v>
      </c>
      <c r="D105692">
        <v>354.00400000000002</v>
      </c>
      <c r="E105692">
        <v>346.68</v>
      </c>
    </row>
    <row r="105693" spans="2:5" x14ac:dyDescent="0.3">
      <c r="B105693">
        <v>1056.8900000000001</v>
      </c>
      <c r="C105693">
        <v>453.49099999999999</v>
      </c>
      <c r="D105693">
        <v>354.61399999999998</v>
      </c>
      <c r="E105693">
        <v>343.01799999999997</v>
      </c>
    </row>
    <row r="105694" spans="2:5" x14ac:dyDescent="0.3">
      <c r="B105694">
        <v>1056.9000000000001</v>
      </c>
      <c r="C105694">
        <v>454.10199999999998</v>
      </c>
      <c r="D105694">
        <v>352.78300000000002</v>
      </c>
      <c r="E105694">
        <v>341.79700000000003</v>
      </c>
    </row>
    <row r="105695" spans="2:5" x14ac:dyDescent="0.3">
      <c r="B105695">
        <v>1056.9100000000001</v>
      </c>
      <c r="C105695">
        <v>455.322</v>
      </c>
      <c r="D105695">
        <v>349.73099999999999</v>
      </c>
      <c r="E105695">
        <v>344.238</v>
      </c>
    </row>
    <row r="105696" spans="2:5" x14ac:dyDescent="0.3">
      <c r="B105696">
        <v>1056.92</v>
      </c>
      <c r="C105696">
        <v>454.71199999999999</v>
      </c>
      <c r="D105696">
        <v>348.51100000000002</v>
      </c>
      <c r="E105696">
        <v>343.62799999999999</v>
      </c>
    </row>
    <row r="105697" spans="2:5" x14ac:dyDescent="0.3">
      <c r="B105697">
        <v>1056.93</v>
      </c>
      <c r="C105697">
        <v>451.66</v>
      </c>
      <c r="D105697">
        <v>349.73099999999999</v>
      </c>
      <c r="E105697">
        <v>347.9</v>
      </c>
    </row>
    <row r="105698" spans="2:5" x14ac:dyDescent="0.3">
      <c r="B105698">
        <v>1056.94</v>
      </c>
      <c r="C105698">
        <v>447.38799999999998</v>
      </c>
      <c r="D105698">
        <v>353.39400000000001</v>
      </c>
      <c r="E105698">
        <v>349.12099999999998</v>
      </c>
    </row>
    <row r="105699" spans="2:5" x14ac:dyDescent="0.3">
      <c r="B105699">
        <v>1056.95</v>
      </c>
      <c r="C105699">
        <v>441.89499999999998</v>
      </c>
      <c r="D105699">
        <v>350.952</v>
      </c>
      <c r="E105699">
        <v>351.56200000000001</v>
      </c>
    </row>
    <row r="105700" spans="2:5" x14ac:dyDescent="0.3">
      <c r="B105700">
        <v>1056.96</v>
      </c>
      <c r="C105700">
        <v>441.89499999999998</v>
      </c>
      <c r="D105700">
        <v>347.29</v>
      </c>
      <c r="E105700">
        <v>353.39400000000001</v>
      </c>
    </row>
    <row r="105701" spans="2:5" x14ac:dyDescent="0.3">
      <c r="B105701">
        <v>1056.97</v>
      </c>
      <c r="C105701">
        <v>446.77699999999999</v>
      </c>
      <c r="D105701">
        <v>347.29</v>
      </c>
      <c r="E105701">
        <v>357.05599999999998</v>
      </c>
    </row>
    <row r="105702" spans="2:5" x14ac:dyDescent="0.3">
      <c r="B105702">
        <v>1056.98</v>
      </c>
      <c r="C105702">
        <v>451.05</v>
      </c>
      <c r="D105702">
        <v>345.459</v>
      </c>
      <c r="E105702">
        <v>358.887</v>
      </c>
    </row>
    <row r="105703" spans="2:5" x14ac:dyDescent="0.3">
      <c r="B105703">
        <v>1056.99</v>
      </c>
      <c r="C105703">
        <v>447.99799999999999</v>
      </c>
      <c r="D105703">
        <v>341.18700000000001</v>
      </c>
      <c r="E105703">
        <v>355.83499999999998</v>
      </c>
    </row>
    <row r="105704" spans="2:5" x14ac:dyDescent="0.3">
      <c r="B105704">
        <v>1057</v>
      </c>
      <c r="C105704">
        <v>445.55700000000002</v>
      </c>
      <c r="D105704">
        <v>341.18700000000001</v>
      </c>
      <c r="E105704">
        <v>353.39400000000001</v>
      </c>
    </row>
    <row r="105705" spans="2:5" x14ac:dyDescent="0.3">
      <c r="B105705">
        <v>1057.01</v>
      </c>
      <c r="C105705">
        <v>449.82900000000001</v>
      </c>
      <c r="D105705">
        <v>350.34199999999998</v>
      </c>
      <c r="E105705">
        <v>350.952</v>
      </c>
    </row>
    <row r="105706" spans="2:5" x14ac:dyDescent="0.3">
      <c r="B105706">
        <v>1057.02</v>
      </c>
      <c r="C105706">
        <v>453.49099999999999</v>
      </c>
      <c r="D105706">
        <v>357.666</v>
      </c>
      <c r="E105706">
        <v>350.952</v>
      </c>
    </row>
    <row r="105707" spans="2:5" x14ac:dyDescent="0.3">
      <c r="B105707">
        <v>1057.03</v>
      </c>
      <c r="C105707">
        <v>454.10199999999998</v>
      </c>
      <c r="D105707">
        <v>360.71800000000002</v>
      </c>
      <c r="E105707">
        <v>348.51100000000002</v>
      </c>
    </row>
    <row r="105708" spans="2:5" x14ac:dyDescent="0.3">
      <c r="B105708">
        <v>1057.04</v>
      </c>
      <c r="C105708">
        <v>447.99799999999999</v>
      </c>
      <c r="D105708">
        <v>355.83499999999998</v>
      </c>
      <c r="E105708">
        <v>349.73099999999999</v>
      </c>
    </row>
    <row r="105709" spans="2:5" x14ac:dyDescent="0.3">
      <c r="B105709">
        <v>1057.05</v>
      </c>
      <c r="C105709">
        <v>439.45299999999997</v>
      </c>
      <c r="D105709">
        <v>350.952</v>
      </c>
      <c r="E105709">
        <v>349.12099999999998</v>
      </c>
    </row>
    <row r="105710" spans="2:5" x14ac:dyDescent="0.3">
      <c r="B105710">
        <v>1057.06</v>
      </c>
      <c r="C105710">
        <v>433.96</v>
      </c>
      <c r="D105710">
        <v>349.12099999999998</v>
      </c>
      <c r="E105710">
        <v>348.51100000000002</v>
      </c>
    </row>
    <row r="105711" spans="2:5" x14ac:dyDescent="0.3">
      <c r="B105711">
        <v>1057.07</v>
      </c>
      <c r="C105711">
        <v>429.68700000000001</v>
      </c>
      <c r="D105711">
        <v>347.29</v>
      </c>
      <c r="E105711">
        <v>349.73099999999999</v>
      </c>
    </row>
    <row r="105712" spans="2:5" x14ac:dyDescent="0.3">
      <c r="B105712">
        <v>1057.08</v>
      </c>
      <c r="C105712">
        <v>430.90800000000002</v>
      </c>
      <c r="D105712">
        <v>346.06900000000002</v>
      </c>
      <c r="E105712">
        <v>347.9</v>
      </c>
    </row>
    <row r="105713" spans="2:5" x14ac:dyDescent="0.3">
      <c r="B105713">
        <v>1057.0899999999999</v>
      </c>
      <c r="C105713">
        <v>432.73899999999998</v>
      </c>
      <c r="D105713">
        <v>347.29</v>
      </c>
      <c r="E105713">
        <v>343.62799999999999</v>
      </c>
    </row>
    <row r="105714" spans="2:5" x14ac:dyDescent="0.3">
      <c r="B105714">
        <v>1057.0999999999999</v>
      </c>
      <c r="C105714">
        <v>432.12900000000002</v>
      </c>
      <c r="D105714">
        <v>346.06900000000002</v>
      </c>
      <c r="E105714">
        <v>341.79700000000003</v>
      </c>
    </row>
    <row r="105715" spans="2:5" x14ac:dyDescent="0.3">
      <c r="B105715">
        <v>1057.1099999999999</v>
      </c>
      <c r="C105715">
        <v>430.90800000000002</v>
      </c>
      <c r="D105715">
        <v>347.9</v>
      </c>
      <c r="E105715">
        <v>344.84899999999999</v>
      </c>
    </row>
    <row r="105716" spans="2:5" x14ac:dyDescent="0.3">
      <c r="B105716">
        <v>1057.1199999999999</v>
      </c>
      <c r="C105716">
        <v>432.73899999999998</v>
      </c>
      <c r="D105716">
        <v>349.73099999999999</v>
      </c>
      <c r="E105716">
        <v>351.56200000000001</v>
      </c>
    </row>
    <row r="105717" spans="2:5" x14ac:dyDescent="0.3">
      <c r="B105717">
        <v>1057.1300000000001</v>
      </c>
      <c r="C105717">
        <v>438.23200000000003</v>
      </c>
      <c r="D105717">
        <v>349.73099999999999</v>
      </c>
      <c r="E105717">
        <v>355.22500000000002</v>
      </c>
    </row>
    <row r="105718" spans="2:5" x14ac:dyDescent="0.3">
      <c r="B105718">
        <v>1057.1400000000001</v>
      </c>
      <c r="C105718">
        <v>440.67399999999998</v>
      </c>
      <c r="D105718">
        <v>349.12099999999998</v>
      </c>
      <c r="E105718">
        <v>352.173</v>
      </c>
    </row>
    <row r="105719" spans="2:5" x14ac:dyDescent="0.3">
      <c r="B105719">
        <v>1057.1500000000001</v>
      </c>
      <c r="C105719">
        <v>441.89499999999998</v>
      </c>
      <c r="D105719">
        <v>346.06900000000002</v>
      </c>
      <c r="E105719">
        <v>349.12099999999998</v>
      </c>
    </row>
    <row r="105720" spans="2:5" x14ac:dyDescent="0.3">
      <c r="B105720">
        <v>1057.1600000000001</v>
      </c>
      <c r="C105720">
        <v>440.67399999999998</v>
      </c>
      <c r="D105720">
        <v>339.96600000000001</v>
      </c>
      <c r="E105720">
        <v>350.34199999999998</v>
      </c>
    </row>
    <row r="105721" spans="2:5" x14ac:dyDescent="0.3">
      <c r="B105721">
        <v>1057.17</v>
      </c>
      <c r="C105721">
        <v>441.89499999999998</v>
      </c>
      <c r="D105721">
        <v>339.96600000000001</v>
      </c>
      <c r="E105721">
        <v>357.05599999999998</v>
      </c>
    </row>
    <row r="105722" spans="2:5" x14ac:dyDescent="0.3">
      <c r="B105722">
        <v>1057.18</v>
      </c>
      <c r="C105722">
        <v>441.89499999999998</v>
      </c>
      <c r="D105722">
        <v>344.238</v>
      </c>
      <c r="E105722">
        <v>359.49700000000001</v>
      </c>
    </row>
    <row r="105723" spans="2:5" x14ac:dyDescent="0.3">
      <c r="B105723">
        <v>1057.19</v>
      </c>
      <c r="C105723">
        <v>438.84300000000002</v>
      </c>
      <c r="D105723">
        <v>350.34199999999998</v>
      </c>
      <c r="E105723">
        <v>355.22500000000002</v>
      </c>
    </row>
    <row r="105724" spans="2:5" x14ac:dyDescent="0.3">
      <c r="B105724">
        <v>1057.2</v>
      </c>
      <c r="C105724">
        <v>437.012</v>
      </c>
      <c r="D105724">
        <v>350.952</v>
      </c>
      <c r="E105724">
        <v>347.9</v>
      </c>
    </row>
    <row r="105725" spans="2:5" x14ac:dyDescent="0.3">
      <c r="B105725">
        <v>1057.21</v>
      </c>
      <c r="C105725">
        <v>440.06299999999999</v>
      </c>
      <c r="D105725">
        <v>347.9</v>
      </c>
      <c r="E105725">
        <v>341.18700000000001</v>
      </c>
    </row>
    <row r="105726" spans="2:5" x14ac:dyDescent="0.3">
      <c r="B105726">
        <v>1057.22</v>
      </c>
      <c r="C105726">
        <v>440.67399999999998</v>
      </c>
      <c r="D105726">
        <v>345.459</v>
      </c>
      <c r="E105726">
        <v>343.01799999999997</v>
      </c>
    </row>
    <row r="105727" spans="2:5" x14ac:dyDescent="0.3">
      <c r="B105727">
        <v>1057.23</v>
      </c>
      <c r="C105727">
        <v>443.11500000000001</v>
      </c>
      <c r="D105727">
        <v>345.459</v>
      </c>
      <c r="E105727">
        <v>343.01799999999997</v>
      </c>
    </row>
    <row r="105728" spans="2:5" x14ac:dyDescent="0.3">
      <c r="B105728">
        <v>1057.24</v>
      </c>
      <c r="C105728">
        <v>443.11500000000001</v>
      </c>
      <c r="D105728">
        <v>346.06900000000002</v>
      </c>
      <c r="E105728">
        <v>341.18700000000001</v>
      </c>
    </row>
    <row r="105729" spans="2:5" x14ac:dyDescent="0.3">
      <c r="B105729">
        <v>1057.25</v>
      </c>
      <c r="C105729">
        <v>445.55700000000002</v>
      </c>
      <c r="D105729">
        <v>348.51100000000002</v>
      </c>
      <c r="E105729">
        <v>341.79700000000003</v>
      </c>
    </row>
    <row r="105730" spans="2:5" x14ac:dyDescent="0.3">
      <c r="B105730">
        <v>1057.26</v>
      </c>
      <c r="C105730">
        <v>447.99799999999999</v>
      </c>
      <c r="D105730">
        <v>349.73099999999999</v>
      </c>
      <c r="E105730">
        <v>344.84899999999999</v>
      </c>
    </row>
    <row r="105731" spans="2:5" x14ac:dyDescent="0.3">
      <c r="B105731">
        <v>1057.27</v>
      </c>
      <c r="C105731">
        <v>448.608</v>
      </c>
      <c r="D105731">
        <v>350.34199999999998</v>
      </c>
      <c r="E105731">
        <v>346.68</v>
      </c>
    </row>
    <row r="105732" spans="2:5" x14ac:dyDescent="0.3">
      <c r="B105732">
        <v>1057.28</v>
      </c>
      <c r="C105732">
        <v>446.16699999999997</v>
      </c>
      <c r="D105732">
        <v>350.34199999999998</v>
      </c>
      <c r="E105732">
        <v>345.459</v>
      </c>
    </row>
    <row r="105733" spans="2:5" x14ac:dyDescent="0.3">
      <c r="B105733">
        <v>1057.29</v>
      </c>
      <c r="C105733">
        <v>439.45299999999997</v>
      </c>
      <c r="D105733">
        <v>349.12099999999998</v>
      </c>
      <c r="E105733">
        <v>347.29</v>
      </c>
    </row>
    <row r="105734" spans="2:5" x14ac:dyDescent="0.3">
      <c r="B105734">
        <v>1057.3</v>
      </c>
      <c r="C105734">
        <v>436.40100000000001</v>
      </c>
      <c r="D105734">
        <v>348.51100000000002</v>
      </c>
      <c r="E105734">
        <v>349.73099999999999</v>
      </c>
    </row>
    <row r="105735" spans="2:5" x14ac:dyDescent="0.3">
      <c r="B105735">
        <v>1057.31</v>
      </c>
      <c r="C105735">
        <v>437.62200000000001</v>
      </c>
      <c r="D105735">
        <v>353.39400000000001</v>
      </c>
      <c r="E105735">
        <v>352.173</v>
      </c>
    </row>
    <row r="105736" spans="2:5" x14ac:dyDescent="0.3">
      <c r="B105736">
        <v>1057.32</v>
      </c>
      <c r="C105736">
        <v>437.62200000000001</v>
      </c>
      <c r="D105736">
        <v>356.44499999999999</v>
      </c>
      <c r="E105736">
        <v>351.56200000000001</v>
      </c>
    </row>
    <row r="105737" spans="2:5" x14ac:dyDescent="0.3">
      <c r="B105737">
        <v>1057.33</v>
      </c>
      <c r="C105737">
        <v>438.84300000000002</v>
      </c>
      <c r="D105737">
        <v>354.61399999999998</v>
      </c>
      <c r="E105737">
        <v>352.173</v>
      </c>
    </row>
    <row r="105738" spans="2:5" x14ac:dyDescent="0.3">
      <c r="B105738">
        <v>1057.3399999999999</v>
      </c>
      <c r="C105738">
        <v>440.06299999999999</v>
      </c>
      <c r="D105738">
        <v>350.952</v>
      </c>
      <c r="E105738">
        <v>351.56200000000001</v>
      </c>
    </row>
    <row r="105739" spans="2:5" x14ac:dyDescent="0.3">
      <c r="B105739">
        <v>1057.3499999999999</v>
      </c>
      <c r="C105739">
        <v>441.89499999999998</v>
      </c>
      <c r="D105739">
        <v>350.952</v>
      </c>
      <c r="E105739">
        <v>348.51100000000002</v>
      </c>
    </row>
    <row r="105740" spans="2:5" x14ac:dyDescent="0.3">
      <c r="B105740">
        <v>1057.3599999999999</v>
      </c>
      <c r="C105740">
        <v>443.726</v>
      </c>
      <c r="D105740">
        <v>352.173</v>
      </c>
      <c r="E105740">
        <v>346.68</v>
      </c>
    </row>
    <row r="105741" spans="2:5" x14ac:dyDescent="0.3">
      <c r="B105741">
        <v>1057.3699999999999</v>
      </c>
      <c r="C105741">
        <v>444.94600000000003</v>
      </c>
      <c r="D105741">
        <v>349.73099999999999</v>
      </c>
      <c r="E105741">
        <v>348.51100000000002</v>
      </c>
    </row>
    <row r="105742" spans="2:5" x14ac:dyDescent="0.3">
      <c r="B105742">
        <v>1057.3800000000001</v>
      </c>
      <c r="C105742">
        <v>443.726</v>
      </c>
      <c r="D105742">
        <v>348.51100000000002</v>
      </c>
      <c r="E105742">
        <v>350.34199999999998</v>
      </c>
    </row>
    <row r="105743" spans="2:5" x14ac:dyDescent="0.3">
      <c r="B105743">
        <v>1057.3900000000001</v>
      </c>
      <c r="C105743">
        <v>444.33600000000001</v>
      </c>
      <c r="D105743">
        <v>349.12099999999998</v>
      </c>
      <c r="E105743">
        <v>352.78300000000002</v>
      </c>
    </row>
    <row r="105744" spans="2:5" x14ac:dyDescent="0.3">
      <c r="B105744">
        <v>1057.4000000000001</v>
      </c>
      <c r="C105744">
        <v>443.726</v>
      </c>
      <c r="D105744">
        <v>350.34199999999998</v>
      </c>
      <c r="E105744">
        <v>355.83499999999998</v>
      </c>
    </row>
    <row r="105745" spans="2:5" x14ac:dyDescent="0.3">
      <c r="B105745">
        <v>1057.4100000000001</v>
      </c>
      <c r="C105745">
        <v>444.33600000000001</v>
      </c>
      <c r="D105745">
        <v>349.12099999999998</v>
      </c>
      <c r="E105745">
        <v>354.00400000000002</v>
      </c>
    </row>
    <row r="105746" spans="2:5" x14ac:dyDescent="0.3">
      <c r="B105746">
        <v>1057.42</v>
      </c>
      <c r="C105746">
        <v>440.06299999999999</v>
      </c>
      <c r="D105746">
        <v>346.06900000000002</v>
      </c>
      <c r="E105746">
        <v>349.73099999999999</v>
      </c>
    </row>
    <row r="105747" spans="2:5" x14ac:dyDescent="0.3">
      <c r="B105747">
        <v>1057.43</v>
      </c>
      <c r="C105747">
        <v>438.23200000000003</v>
      </c>
      <c r="D105747">
        <v>344.238</v>
      </c>
      <c r="E105747">
        <v>347.29</v>
      </c>
    </row>
    <row r="105748" spans="2:5" x14ac:dyDescent="0.3">
      <c r="B105748">
        <v>1057.44</v>
      </c>
      <c r="C105748">
        <v>437.62200000000001</v>
      </c>
      <c r="D105748">
        <v>340.57600000000002</v>
      </c>
      <c r="E105748">
        <v>343.62799999999999</v>
      </c>
    </row>
    <row r="105749" spans="2:5" x14ac:dyDescent="0.3">
      <c r="B105749">
        <v>1057.45</v>
      </c>
      <c r="C105749">
        <v>437.62200000000001</v>
      </c>
      <c r="D105749">
        <v>338.745</v>
      </c>
      <c r="E105749">
        <v>343.01799999999997</v>
      </c>
    </row>
    <row r="105750" spans="2:5" x14ac:dyDescent="0.3">
      <c r="B105750">
        <v>1057.46</v>
      </c>
      <c r="C105750">
        <v>437.62200000000001</v>
      </c>
      <c r="D105750">
        <v>335.69299999999998</v>
      </c>
      <c r="E105750">
        <v>346.68</v>
      </c>
    </row>
    <row r="105751" spans="2:5" x14ac:dyDescent="0.3">
      <c r="B105751">
        <v>1057.47</v>
      </c>
      <c r="C105751">
        <v>437.012</v>
      </c>
      <c r="D105751">
        <v>336.91399999999999</v>
      </c>
      <c r="E105751">
        <v>350.34199999999998</v>
      </c>
    </row>
    <row r="105752" spans="2:5" x14ac:dyDescent="0.3">
      <c r="B105752">
        <v>1057.48</v>
      </c>
      <c r="C105752">
        <v>437.012</v>
      </c>
      <c r="D105752">
        <v>343.01799999999997</v>
      </c>
      <c r="E105752">
        <v>350.952</v>
      </c>
    </row>
    <row r="105753" spans="2:5" x14ac:dyDescent="0.3">
      <c r="B105753">
        <v>1057.49</v>
      </c>
      <c r="C105753">
        <v>436.40100000000001</v>
      </c>
      <c r="D105753">
        <v>345.459</v>
      </c>
      <c r="E105753">
        <v>348.51100000000002</v>
      </c>
    </row>
    <row r="105754" spans="2:5" x14ac:dyDescent="0.3">
      <c r="B105754">
        <v>1057.5</v>
      </c>
      <c r="C105754">
        <v>436.40100000000001</v>
      </c>
      <c r="D105754">
        <v>346.68</v>
      </c>
      <c r="E105754">
        <v>347.9</v>
      </c>
    </row>
    <row r="105755" spans="2:5" x14ac:dyDescent="0.3">
      <c r="B105755">
        <v>1057.51</v>
      </c>
      <c r="C105755">
        <v>437.62200000000001</v>
      </c>
      <c r="D105755">
        <v>345.459</v>
      </c>
      <c r="E105755">
        <v>347.29</v>
      </c>
    </row>
    <row r="105756" spans="2:5" x14ac:dyDescent="0.3">
      <c r="B105756">
        <v>1057.52</v>
      </c>
      <c r="C105756">
        <v>441.89499999999998</v>
      </c>
      <c r="D105756">
        <v>341.79700000000003</v>
      </c>
      <c r="E105756">
        <v>349.12099999999998</v>
      </c>
    </row>
    <row r="105757" spans="2:5" x14ac:dyDescent="0.3">
      <c r="B105757">
        <v>1057.53</v>
      </c>
      <c r="C105757">
        <v>448.608</v>
      </c>
      <c r="D105757">
        <v>341.18700000000001</v>
      </c>
      <c r="E105757">
        <v>354.00400000000002</v>
      </c>
    </row>
    <row r="105758" spans="2:5" x14ac:dyDescent="0.3">
      <c r="B105758">
        <v>1057.54</v>
      </c>
      <c r="C105758">
        <v>452.88099999999997</v>
      </c>
      <c r="D105758">
        <v>341.79700000000003</v>
      </c>
      <c r="E105758">
        <v>355.22500000000002</v>
      </c>
    </row>
    <row r="105759" spans="2:5" x14ac:dyDescent="0.3">
      <c r="B105759">
        <v>1057.55</v>
      </c>
      <c r="C105759">
        <v>449.82900000000001</v>
      </c>
      <c r="D105759">
        <v>343.62799999999999</v>
      </c>
      <c r="E105759">
        <v>352.78300000000002</v>
      </c>
    </row>
    <row r="105760" spans="2:5" x14ac:dyDescent="0.3">
      <c r="B105760">
        <v>1057.56</v>
      </c>
      <c r="C105760">
        <v>447.99799999999999</v>
      </c>
      <c r="D105760">
        <v>345.459</v>
      </c>
      <c r="E105760">
        <v>344.84899999999999</v>
      </c>
    </row>
    <row r="105761" spans="2:5" x14ac:dyDescent="0.3">
      <c r="B105761">
        <v>1057.57</v>
      </c>
      <c r="C105761">
        <v>443.726</v>
      </c>
      <c r="D105761">
        <v>344.84899999999999</v>
      </c>
      <c r="E105761">
        <v>339.35500000000002</v>
      </c>
    </row>
    <row r="105762" spans="2:5" x14ac:dyDescent="0.3">
      <c r="B105762">
        <v>1057.58</v>
      </c>
      <c r="C105762">
        <v>443.11500000000001</v>
      </c>
      <c r="D105762">
        <v>346.68</v>
      </c>
      <c r="E105762">
        <v>337.524</v>
      </c>
    </row>
    <row r="105763" spans="2:5" x14ac:dyDescent="0.3">
      <c r="B105763">
        <v>1057.5899999999999</v>
      </c>
      <c r="C105763">
        <v>441.89499999999998</v>
      </c>
      <c r="D105763">
        <v>344.84899999999999</v>
      </c>
      <c r="E105763">
        <v>338.745</v>
      </c>
    </row>
    <row r="105764" spans="2:5" x14ac:dyDescent="0.3">
      <c r="B105764">
        <v>1057.5999999999999</v>
      </c>
      <c r="C105764">
        <v>446.77699999999999</v>
      </c>
      <c r="D105764">
        <v>346.68</v>
      </c>
      <c r="E105764">
        <v>343.01799999999997</v>
      </c>
    </row>
    <row r="105765" spans="2:5" x14ac:dyDescent="0.3">
      <c r="B105765">
        <v>1057.6099999999999</v>
      </c>
      <c r="C105765">
        <v>449.21899999999999</v>
      </c>
      <c r="D105765">
        <v>351.56200000000001</v>
      </c>
      <c r="E105765">
        <v>348.51100000000002</v>
      </c>
    </row>
    <row r="105766" spans="2:5" x14ac:dyDescent="0.3">
      <c r="B105766">
        <v>1057.6199999999999</v>
      </c>
      <c r="C105766">
        <v>448.608</v>
      </c>
      <c r="D105766">
        <v>352.173</v>
      </c>
      <c r="E105766">
        <v>355.22500000000002</v>
      </c>
    </row>
    <row r="105767" spans="2:5" x14ac:dyDescent="0.3">
      <c r="B105767">
        <v>1057.6300000000001</v>
      </c>
      <c r="C105767">
        <v>444.94600000000003</v>
      </c>
      <c r="D105767">
        <v>349.73099999999999</v>
      </c>
      <c r="E105767">
        <v>358.887</v>
      </c>
    </row>
    <row r="105768" spans="2:5" x14ac:dyDescent="0.3">
      <c r="B105768">
        <v>1057.6400000000001</v>
      </c>
      <c r="C105768">
        <v>443.726</v>
      </c>
      <c r="D105768">
        <v>348.51100000000002</v>
      </c>
      <c r="E105768">
        <v>355.83499999999998</v>
      </c>
    </row>
    <row r="105769" spans="2:5" x14ac:dyDescent="0.3">
      <c r="B105769">
        <v>1057.6500000000001</v>
      </c>
      <c r="C105769">
        <v>441.89499999999998</v>
      </c>
      <c r="D105769">
        <v>347.29</v>
      </c>
      <c r="E105769">
        <v>349.73099999999999</v>
      </c>
    </row>
    <row r="105770" spans="2:5" x14ac:dyDescent="0.3">
      <c r="B105770">
        <v>1057.6600000000001</v>
      </c>
      <c r="C105770">
        <v>441.89499999999998</v>
      </c>
      <c r="D105770">
        <v>348.51100000000002</v>
      </c>
      <c r="E105770">
        <v>347.9</v>
      </c>
    </row>
    <row r="105771" spans="2:5" x14ac:dyDescent="0.3">
      <c r="B105771">
        <v>1057.67</v>
      </c>
      <c r="C105771">
        <v>441.28399999999999</v>
      </c>
      <c r="D105771">
        <v>344.238</v>
      </c>
      <c r="E105771">
        <v>351.56200000000001</v>
      </c>
    </row>
    <row r="105772" spans="2:5" x14ac:dyDescent="0.3">
      <c r="B105772">
        <v>1057.68</v>
      </c>
      <c r="C105772">
        <v>440.67399999999998</v>
      </c>
      <c r="D105772">
        <v>344.238</v>
      </c>
      <c r="E105772">
        <v>352.78300000000002</v>
      </c>
    </row>
    <row r="105773" spans="2:5" x14ac:dyDescent="0.3">
      <c r="B105773">
        <v>1057.69</v>
      </c>
      <c r="C105773">
        <v>439.45299999999997</v>
      </c>
      <c r="D105773">
        <v>346.68</v>
      </c>
      <c r="E105773">
        <v>351.56200000000001</v>
      </c>
    </row>
    <row r="105774" spans="2:5" x14ac:dyDescent="0.3">
      <c r="B105774">
        <v>1057.7</v>
      </c>
      <c r="C105774">
        <v>443.11500000000001</v>
      </c>
      <c r="D105774">
        <v>347.9</v>
      </c>
      <c r="E105774">
        <v>349.12099999999998</v>
      </c>
    </row>
    <row r="105775" spans="2:5" x14ac:dyDescent="0.3">
      <c r="B105775">
        <v>1057.71</v>
      </c>
      <c r="C105775">
        <v>443.726</v>
      </c>
      <c r="D105775">
        <v>346.68</v>
      </c>
      <c r="E105775">
        <v>348.51100000000002</v>
      </c>
    </row>
    <row r="105776" spans="2:5" x14ac:dyDescent="0.3">
      <c r="B105776">
        <v>1057.72</v>
      </c>
      <c r="C105776">
        <v>444.33600000000001</v>
      </c>
      <c r="D105776">
        <v>345.459</v>
      </c>
      <c r="E105776">
        <v>350.952</v>
      </c>
    </row>
    <row r="105777" spans="2:5" x14ac:dyDescent="0.3">
      <c r="B105777">
        <v>1057.73</v>
      </c>
      <c r="C105777">
        <v>443.726</v>
      </c>
      <c r="D105777">
        <v>349.73099999999999</v>
      </c>
      <c r="E105777">
        <v>349.73099999999999</v>
      </c>
    </row>
    <row r="105778" spans="2:5" x14ac:dyDescent="0.3">
      <c r="B105778">
        <v>1057.74</v>
      </c>
      <c r="C105778">
        <v>444.33600000000001</v>
      </c>
      <c r="D105778">
        <v>352.78300000000002</v>
      </c>
      <c r="E105778">
        <v>346.68</v>
      </c>
    </row>
    <row r="105779" spans="2:5" x14ac:dyDescent="0.3">
      <c r="B105779">
        <v>1057.75</v>
      </c>
      <c r="C105779">
        <v>444.94600000000003</v>
      </c>
      <c r="D105779">
        <v>354.61399999999998</v>
      </c>
      <c r="E105779">
        <v>343.62799999999999</v>
      </c>
    </row>
    <row r="105780" spans="2:5" x14ac:dyDescent="0.3">
      <c r="B105780">
        <v>1057.76</v>
      </c>
      <c r="C105780">
        <v>444.33600000000001</v>
      </c>
      <c r="D105780">
        <v>355.83499999999998</v>
      </c>
      <c r="E105780">
        <v>343.01799999999997</v>
      </c>
    </row>
    <row r="105781" spans="2:5" x14ac:dyDescent="0.3">
      <c r="B105781">
        <v>1057.77</v>
      </c>
      <c r="C105781">
        <v>444.33600000000001</v>
      </c>
      <c r="D105781">
        <v>355.22500000000002</v>
      </c>
      <c r="E105781">
        <v>347.29</v>
      </c>
    </row>
    <row r="105782" spans="2:5" x14ac:dyDescent="0.3">
      <c r="B105782">
        <v>1057.78</v>
      </c>
      <c r="C105782">
        <v>443.726</v>
      </c>
      <c r="D105782">
        <v>356.44499999999999</v>
      </c>
      <c r="E105782">
        <v>356.44499999999999</v>
      </c>
    </row>
    <row r="105783" spans="2:5" x14ac:dyDescent="0.3">
      <c r="B105783">
        <v>1057.79</v>
      </c>
      <c r="C105783">
        <v>446.16699999999997</v>
      </c>
      <c r="D105783">
        <v>352.173</v>
      </c>
      <c r="E105783">
        <v>362.54899999999998</v>
      </c>
    </row>
    <row r="105784" spans="2:5" x14ac:dyDescent="0.3">
      <c r="B105784">
        <v>1057.8</v>
      </c>
      <c r="C105784">
        <v>446.16699999999997</v>
      </c>
      <c r="D105784">
        <v>349.73099999999999</v>
      </c>
      <c r="E105784">
        <v>361.32799999999997</v>
      </c>
    </row>
    <row r="105785" spans="2:5" x14ac:dyDescent="0.3">
      <c r="B105785">
        <v>1057.81</v>
      </c>
      <c r="C105785">
        <v>446.77699999999999</v>
      </c>
      <c r="D105785">
        <v>347.29</v>
      </c>
      <c r="E105785">
        <v>357.05599999999998</v>
      </c>
    </row>
    <row r="105786" spans="2:5" x14ac:dyDescent="0.3">
      <c r="B105786">
        <v>1057.82</v>
      </c>
      <c r="C105786">
        <v>449.21899999999999</v>
      </c>
      <c r="D105786">
        <v>342.40699999999998</v>
      </c>
      <c r="E105786">
        <v>350.34199999999998</v>
      </c>
    </row>
    <row r="105787" spans="2:5" x14ac:dyDescent="0.3">
      <c r="B105787">
        <v>1057.83</v>
      </c>
      <c r="C105787">
        <v>449.82900000000001</v>
      </c>
      <c r="D105787">
        <v>341.79700000000003</v>
      </c>
      <c r="E105787">
        <v>349.73099999999999</v>
      </c>
    </row>
    <row r="105788" spans="2:5" x14ac:dyDescent="0.3">
      <c r="B105788">
        <v>1057.8399999999999</v>
      </c>
      <c r="C105788">
        <v>452.27</v>
      </c>
      <c r="D105788">
        <v>344.84899999999999</v>
      </c>
      <c r="E105788">
        <v>349.73099999999999</v>
      </c>
    </row>
    <row r="105789" spans="2:5" x14ac:dyDescent="0.3">
      <c r="B105789">
        <v>1057.8499999999999</v>
      </c>
      <c r="C105789">
        <v>452.88099999999997</v>
      </c>
      <c r="D105789">
        <v>349.12099999999998</v>
      </c>
      <c r="E105789">
        <v>349.12099999999998</v>
      </c>
    </row>
    <row r="105790" spans="2:5" x14ac:dyDescent="0.3">
      <c r="B105790">
        <v>1057.8599999999999</v>
      </c>
      <c r="C105790">
        <v>451.66</v>
      </c>
      <c r="D105790">
        <v>349.12099999999998</v>
      </c>
      <c r="E105790">
        <v>349.12099999999998</v>
      </c>
    </row>
    <row r="105791" spans="2:5" x14ac:dyDescent="0.3">
      <c r="B105791">
        <v>1057.8699999999999</v>
      </c>
      <c r="C105791">
        <v>450.43900000000002</v>
      </c>
      <c r="D105791">
        <v>346.06900000000002</v>
      </c>
      <c r="E105791">
        <v>350.34199999999998</v>
      </c>
    </row>
    <row r="105792" spans="2:5" x14ac:dyDescent="0.3">
      <c r="B105792">
        <v>1057.8800000000001</v>
      </c>
      <c r="C105792">
        <v>449.82900000000001</v>
      </c>
      <c r="D105792">
        <v>345.459</v>
      </c>
      <c r="E105792">
        <v>350.34199999999998</v>
      </c>
    </row>
    <row r="105793" spans="2:5" x14ac:dyDescent="0.3">
      <c r="B105793">
        <v>1057.8900000000001</v>
      </c>
      <c r="C105793">
        <v>449.21899999999999</v>
      </c>
      <c r="D105793">
        <v>347.9</v>
      </c>
      <c r="E105793">
        <v>349.73099999999999</v>
      </c>
    </row>
    <row r="105794" spans="2:5" x14ac:dyDescent="0.3">
      <c r="B105794">
        <v>1057.9000000000001</v>
      </c>
      <c r="C105794">
        <v>449.82900000000001</v>
      </c>
      <c r="D105794">
        <v>350.34199999999998</v>
      </c>
      <c r="E105794">
        <v>347.9</v>
      </c>
    </row>
    <row r="105795" spans="2:5" x14ac:dyDescent="0.3">
      <c r="B105795">
        <v>1057.9100000000001</v>
      </c>
      <c r="C105795">
        <v>449.21899999999999</v>
      </c>
      <c r="D105795">
        <v>355.83499999999998</v>
      </c>
      <c r="E105795">
        <v>345.459</v>
      </c>
    </row>
    <row r="105796" spans="2:5" x14ac:dyDescent="0.3">
      <c r="B105796">
        <v>1057.92</v>
      </c>
      <c r="C105796">
        <v>447.38799999999998</v>
      </c>
      <c r="D105796">
        <v>357.05599999999998</v>
      </c>
      <c r="E105796">
        <v>349.12099999999998</v>
      </c>
    </row>
    <row r="105797" spans="2:5" x14ac:dyDescent="0.3">
      <c r="B105797">
        <v>1057.93</v>
      </c>
      <c r="C105797">
        <v>444.33600000000001</v>
      </c>
      <c r="D105797">
        <v>352.78300000000002</v>
      </c>
      <c r="E105797">
        <v>353.39400000000001</v>
      </c>
    </row>
    <row r="105798" spans="2:5" x14ac:dyDescent="0.3">
      <c r="B105798">
        <v>1057.94</v>
      </c>
      <c r="C105798">
        <v>443.11500000000001</v>
      </c>
      <c r="D105798">
        <v>347.9</v>
      </c>
      <c r="E105798">
        <v>354.61399999999998</v>
      </c>
    </row>
    <row r="105799" spans="2:5" x14ac:dyDescent="0.3">
      <c r="B105799">
        <v>1057.95</v>
      </c>
      <c r="C105799">
        <v>444.33600000000001</v>
      </c>
      <c r="D105799">
        <v>349.12099999999998</v>
      </c>
      <c r="E105799">
        <v>353.39400000000001</v>
      </c>
    </row>
    <row r="105800" spans="2:5" x14ac:dyDescent="0.3">
      <c r="B105800">
        <v>1057.96</v>
      </c>
      <c r="C105800">
        <v>446.77699999999999</v>
      </c>
      <c r="D105800">
        <v>351.56200000000001</v>
      </c>
      <c r="E105800">
        <v>352.173</v>
      </c>
    </row>
    <row r="105801" spans="2:5" x14ac:dyDescent="0.3">
      <c r="B105801">
        <v>1057.97</v>
      </c>
      <c r="C105801">
        <v>444.33600000000001</v>
      </c>
      <c r="D105801">
        <v>354.00400000000002</v>
      </c>
      <c r="E105801">
        <v>352.173</v>
      </c>
    </row>
    <row r="105802" spans="2:5" x14ac:dyDescent="0.3">
      <c r="B105802">
        <v>1057.98</v>
      </c>
      <c r="C105802">
        <v>443.726</v>
      </c>
      <c r="D105802">
        <v>353.39400000000001</v>
      </c>
      <c r="E105802">
        <v>354.61399999999998</v>
      </c>
    </row>
    <row r="105803" spans="2:5" x14ac:dyDescent="0.3">
      <c r="B105803">
        <v>1057.99</v>
      </c>
      <c r="C105803">
        <v>445.55700000000002</v>
      </c>
      <c r="D105803">
        <v>355.22500000000002</v>
      </c>
      <c r="E105803">
        <v>355.22500000000002</v>
      </c>
    </row>
    <row r="105804" spans="2:5" x14ac:dyDescent="0.3">
      <c r="B105804">
        <v>1058</v>
      </c>
      <c r="C105804">
        <v>445.55700000000002</v>
      </c>
      <c r="D105804">
        <v>354.00400000000002</v>
      </c>
      <c r="E105804">
        <v>357.666</v>
      </c>
    </row>
    <row r="105805" spans="2:5" x14ac:dyDescent="0.3">
      <c r="B105805">
        <v>1058.01</v>
      </c>
      <c r="C105805">
        <v>444.33600000000001</v>
      </c>
      <c r="D105805">
        <v>350.952</v>
      </c>
      <c r="E105805">
        <v>354.61399999999998</v>
      </c>
    </row>
    <row r="105806" spans="2:5" x14ac:dyDescent="0.3">
      <c r="B105806">
        <v>1058.02</v>
      </c>
      <c r="C105806">
        <v>444.33600000000001</v>
      </c>
      <c r="D105806">
        <v>350.952</v>
      </c>
      <c r="E105806">
        <v>354.00400000000002</v>
      </c>
    </row>
    <row r="105807" spans="2:5" x14ac:dyDescent="0.3">
      <c r="B105807">
        <v>1058.03</v>
      </c>
      <c r="C105807">
        <v>443.726</v>
      </c>
      <c r="D105807">
        <v>353.39400000000001</v>
      </c>
      <c r="E105807">
        <v>355.22500000000002</v>
      </c>
    </row>
    <row r="105808" spans="2:5" x14ac:dyDescent="0.3">
      <c r="B105808">
        <v>1058.04</v>
      </c>
      <c r="C105808">
        <v>440.06299999999999</v>
      </c>
      <c r="D105808">
        <v>353.39400000000001</v>
      </c>
      <c r="E105808">
        <v>356.44499999999999</v>
      </c>
    </row>
    <row r="105809" spans="2:5" x14ac:dyDescent="0.3">
      <c r="B105809">
        <v>1058.05</v>
      </c>
      <c r="C105809">
        <v>435.18099999999998</v>
      </c>
      <c r="D105809">
        <v>354.00400000000002</v>
      </c>
      <c r="E105809">
        <v>358.887</v>
      </c>
    </row>
    <row r="105810" spans="2:5" x14ac:dyDescent="0.3">
      <c r="B105810">
        <v>1058.06</v>
      </c>
      <c r="C105810">
        <v>435.791</v>
      </c>
      <c r="D105810">
        <v>351.56200000000001</v>
      </c>
      <c r="E105810">
        <v>359.49700000000001</v>
      </c>
    </row>
    <row r="105811" spans="2:5" x14ac:dyDescent="0.3">
      <c r="B105811">
        <v>1058.07</v>
      </c>
      <c r="C105811">
        <v>437.62200000000001</v>
      </c>
      <c r="D105811">
        <v>348.51100000000002</v>
      </c>
      <c r="E105811">
        <v>359.49700000000001</v>
      </c>
    </row>
    <row r="105812" spans="2:5" x14ac:dyDescent="0.3">
      <c r="B105812">
        <v>1058.08</v>
      </c>
      <c r="C105812">
        <v>442.505</v>
      </c>
      <c r="D105812">
        <v>349.12099999999998</v>
      </c>
      <c r="E105812">
        <v>358.27600000000001</v>
      </c>
    </row>
    <row r="105813" spans="2:5" x14ac:dyDescent="0.3">
      <c r="B105813">
        <v>1058.0899999999999</v>
      </c>
      <c r="C105813">
        <v>444.94600000000003</v>
      </c>
      <c r="D105813">
        <v>349.73099999999999</v>
      </c>
      <c r="E105813">
        <v>355.22500000000002</v>
      </c>
    </row>
    <row r="105814" spans="2:5" x14ac:dyDescent="0.3">
      <c r="B105814">
        <v>1058.0999999999999</v>
      </c>
      <c r="C105814">
        <v>442.505</v>
      </c>
      <c r="D105814">
        <v>347.29</v>
      </c>
      <c r="E105814">
        <v>354.61399999999998</v>
      </c>
    </row>
    <row r="105815" spans="2:5" x14ac:dyDescent="0.3">
      <c r="B105815">
        <v>1058.1099999999999</v>
      </c>
      <c r="C105815">
        <v>435.18099999999998</v>
      </c>
      <c r="D105815">
        <v>345.459</v>
      </c>
      <c r="E105815">
        <v>350.952</v>
      </c>
    </row>
    <row r="105816" spans="2:5" x14ac:dyDescent="0.3">
      <c r="B105816">
        <v>1058.1199999999999</v>
      </c>
      <c r="C105816">
        <v>437.012</v>
      </c>
      <c r="D105816">
        <v>340.57600000000002</v>
      </c>
      <c r="E105816">
        <v>350.952</v>
      </c>
    </row>
    <row r="105817" spans="2:5" x14ac:dyDescent="0.3">
      <c r="B105817">
        <v>1058.1300000000001</v>
      </c>
      <c r="C105817">
        <v>441.89499999999998</v>
      </c>
      <c r="D105817">
        <v>343.01799999999997</v>
      </c>
      <c r="E105817">
        <v>354.61399999999998</v>
      </c>
    </row>
    <row r="105818" spans="2:5" x14ac:dyDescent="0.3">
      <c r="B105818">
        <v>1058.1400000000001</v>
      </c>
      <c r="C105818">
        <v>448.608</v>
      </c>
      <c r="D105818">
        <v>346.68</v>
      </c>
      <c r="E105818">
        <v>354.61399999999998</v>
      </c>
    </row>
    <row r="105819" spans="2:5" x14ac:dyDescent="0.3">
      <c r="B105819">
        <v>1058.1500000000001</v>
      </c>
      <c r="C105819">
        <v>454.71199999999999</v>
      </c>
      <c r="D105819">
        <v>347.29</v>
      </c>
      <c r="E105819">
        <v>352.78300000000002</v>
      </c>
    </row>
    <row r="105820" spans="2:5" x14ac:dyDescent="0.3">
      <c r="B105820">
        <v>1058.1600000000001</v>
      </c>
      <c r="C105820">
        <v>456.54300000000001</v>
      </c>
      <c r="D105820">
        <v>349.73099999999999</v>
      </c>
      <c r="E105820">
        <v>349.12099999999998</v>
      </c>
    </row>
    <row r="105821" spans="2:5" x14ac:dyDescent="0.3">
      <c r="B105821">
        <v>1058.17</v>
      </c>
      <c r="C105821">
        <v>456.54300000000001</v>
      </c>
      <c r="D105821">
        <v>350.952</v>
      </c>
      <c r="E105821">
        <v>344.238</v>
      </c>
    </row>
    <row r="105822" spans="2:5" x14ac:dyDescent="0.3">
      <c r="B105822">
        <v>1058.18</v>
      </c>
      <c r="C105822">
        <v>451.05</v>
      </c>
      <c r="D105822">
        <v>351.56200000000001</v>
      </c>
      <c r="E105822">
        <v>345.459</v>
      </c>
    </row>
    <row r="105823" spans="2:5" x14ac:dyDescent="0.3">
      <c r="B105823">
        <v>1058.19</v>
      </c>
      <c r="C105823">
        <v>449.21899999999999</v>
      </c>
      <c r="D105823">
        <v>352.173</v>
      </c>
      <c r="E105823">
        <v>345.459</v>
      </c>
    </row>
    <row r="105824" spans="2:5" x14ac:dyDescent="0.3">
      <c r="B105824">
        <v>1058.2</v>
      </c>
      <c r="C105824">
        <v>451.05</v>
      </c>
      <c r="D105824">
        <v>352.78300000000002</v>
      </c>
      <c r="E105824">
        <v>345.459</v>
      </c>
    </row>
    <row r="105825" spans="2:5" x14ac:dyDescent="0.3">
      <c r="B105825">
        <v>1058.21</v>
      </c>
      <c r="C105825">
        <v>451.05</v>
      </c>
      <c r="D105825">
        <v>353.39400000000001</v>
      </c>
      <c r="E105825">
        <v>345.459</v>
      </c>
    </row>
    <row r="105826" spans="2:5" x14ac:dyDescent="0.3">
      <c r="B105826">
        <v>1058.22</v>
      </c>
      <c r="C105826">
        <v>447.38799999999998</v>
      </c>
      <c r="D105826">
        <v>352.78300000000002</v>
      </c>
      <c r="E105826">
        <v>349.12099999999998</v>
      </c>
    </row>
    <row r="105827" spans="2:5" x14ac:dyDescent="0.3">
      <c r="B105827">
        <v>1058.23</v>
      </c>
      <c r="C105827">
        <v>447.38799999999998</v>
      </c>
      <c r="D105827">
        <v>354.61399999999998</v>
      </c>
      <c r="E105827">
        <v>354.61399999999998</v>
      </c>
    </row>
    <row r="105828" spans="2:5" x14ac:dyDescent="0.3">
      <c r="B105828">
        <v>1058.24</v>
      </c>
      <c r="C105828">
        <v>446.16699999999997</v>
      </c>
      <c r="D105828">
        <v>357.05599999999998</v>
      </c>
      <c r="E105828">
        <v>355.83499999999998</v>
      </c>
    </row>
    <row r="105829" spans="2:5" x14ac:dyDescent="0.3">
      <c r="B105829">
        <v>1058.25</v>
      </c>
      <c r="C105829">
        <v>444.33600000000001</v>
      </c>
      <c r="D105829">
        <v>357.05599999999998</v>
      </c>
      <c r="E105829">
        <v>354.00400000000002</v>
      </c>
    </row>
    <row r="105830" spans="2:5" x14ac:dyDescent="0.3">
      <c r="B105830">
        <v>1058.26</v>
      </c>
      <c r="C105830">
        <v>445.55700000000002</v>
      </c>
      <c r="D105830">
        <v>355.22500000000002</v>
      </c>
      <c r="E105830">
        <v>350.952</v>
      </c>
    </row>
    <row r="105831" spans="2:5" x14ac:dyDescent="0.3">
      <c r="B105831">
        <v>1058.27</v>
      </c>
      <c r="C105831">
        <v>444.94600000000003</v>
      </c>
      <c r="D105831">
        <v>349.73099999999999</v>
      </c>
      <c r="E105831">
        <v>348.51100000000002</v>
      </c>
    </row>
    <row r="105832" spans="2:5" x14ac:dyDescent="0.3">
      <c r="B105832">
        <v>1058.28</v>
      </c>
      <c r="C105832">
        <v>444.33600000000001</v>
      </c>
      <c r="D105832">
        <v>346.06900000000002</v>
      </c>
      <c r="E105832">
        <v>346.68</v>
      </c>
    </row>
    <row r="105833" spans="2:5" x14ac:dyDescent="0.3">
      <c r="B105833">
        <v>1058.29</v>
      </c>
      <c r="C105833">
        <v>444.94600000000003</v>
      </c>
      <c r="D105833">
        <v>343.01799999999997</v>
      </c>
      <c r="E105833">
        <v>349.12099999999998</v>
      </c>
    </row>
    <row r="105834" spans="2:5" x14ac:dyDescent="0.3">
      <c r="B105834">
        <v>1058.3</v>
      </c>
      <c r="C105834">
        <v>450.43900000000002</v>
      </c>
      <c r="D105834">
        <v>347.29</v>
      </c>
      <c r="E105834">
        <v>352.78300000000002</v>
      </c>
    </row>
    <row r="105835" spans="2:5" x14ac:dyDescent="0.3">
      <c r="B105835">
        <v>1058.31</v>
      </c>
      <c r="C105835">
        <v>452.27</v>
      </c>
      <c r="D105835">
        <v>349.73099999999999</v>
      </c>
      <c r="E105835">
        <v>354.61399999999998</v>
      </c>
    </row>
    <row r="105836" spans="2:5" x14ac:dyDescent="0.3">
      <c r="B105836">
        <v>1058.32</v>
      </c>
      <c r="C105836">
        <v>454.71199999999999</v>
      </c>
      <c r="D105836">
        <v>350.34199999999998</v>
      </c>
      <c r="E105836">
        <v>354.61399999999998</v>
      </c>
    </row>
    <row r="105837" spans="2:5" x14ac:dyDescent="0.3">
      <c r="B105837">
        <v>1058.33</v>
      </c>
      <c r="C105837">
        <v>454.10199999999998</v>
      </c>
      <c r="D105837">
        <v>350.34199999999998</v>
      </c>
      <c r="E105837">
        <v>348.51100000000002</v>
      </c>
    </row>
    <row r="105838" spans="2:5" x14ac:dyDescent="0.3">
      <c r="B105838">
        <v>1058.3399999999999</v>
      </c>
      <c r="C105838">
        <v>446.77699999999999</v>
      </c>
      <c r="D105838">
        <v>347.29</v>
      </c>
      <c r="E105838">
        <v>343.62799999999999</v>
      </c>
    </row>
    <row r="105839" spans="2:5" x14ac:dyDescent="0.3">
      <c r="B105839">
        <v>1058.3499999999999</v>
      </c>
      <c r="C105839">
        <v>440.67399999999998</v>
      </c>
      <c r="D105839">
        <v>346.68</v>
      </c>
      <c r="E105839">
        <v>342.40699999999998</v>
      </c>
    </row>
    <row r="105840" spans="2:5" x14ac:dyDescent="0.3">
      <c r="B105840">
        <v>1058.3599999999999</v>
      </c>
      <c r="C105840">
        <v>439.45299999999997</v>
      </c>
      <c r="D105840">
        <v>345.459</v>
      </c>
      <c r="E105840">
        <v>341.18700000000001</v>
      </c>
    </row>
    <row r="105841" spans="2:5" x14ac:dyDescent="0.3">
      <c r="B105841">
        <v>1058.3699999999999</v>
      </c>
      <c r="C105841">
        <v>441.89499999999998</v>
      </c>
      <c r="D105841">
        <v>343.62799999999999</v>
      </c>
      <c r="E105841">
        <v>344.238</v>
      </c>
    </row>
    <row r="105842" spans="2:5" x14ac:dyDescent="0.3">
      <c r="B105842">
        <v>1058.3800000000001</v>
      </c>
      <c r="C105842">
        <v>442.505</v>
      </c>
      <c r="D105842">
        <v>341.18700000000001</v>
      </c>
      <c r="E105842">
        <v>349.12099999999998</v>
      </c>
    </row>
    <row r="105843" spans="2:5" x14ac:dyDescent="0.3">
      <c r="B105843">
        <v>1058.3900000000001</v>
      </c>
      <c r="C105843">
        <v>436.40100000000001</v>
      </c>
      <c r="D105843">
        <v>345.459</v>
      </c>
      <c r="E105843">
        <v>350.952</v>
      </c>
    </row>
    <row r="105844" spans="2:5" x14ac:dyDescent="0.3">
      <c r="B105844">
        <v>1058.4000000000001</v>
      </c>
      <c r="C105844">
        <v>434.57</v>
      </c>
      <c r="D105844">
        <v>354.00400000000002</v>
      </c>
      <c r="E105844">
        <v>350.952</v>
      </c>
    </row>
    <row r="105845" spans="2:5" x14ac:dyDescent="0.3">
      <c r="B105845">
        <v>1058.4100000000001</v>
      </c>
      <c r="C105845">
        <v>439.45299999999997</v>
      </c>
      <c r="D105845">
        <v>360.10700000000003</v>
      </c>
      <c r="E105845">
        <v>346.68</v>
      </c>
    </row>
    <row r="105846" spans="2:5" x14ac:dyDescent="0.3">
      <c r="B105846">
        <v>1058.42</v>
      </c>
      <c r="C105846">
        <v>445.55700000000002</v>
      </c>
      <c r="D105846">
        <v>360.71800000000002</v>
      </c>
      <c r="E105846">
        <v>343.01799999999997</v>
      </c>
    </row>
    <row r="105847" spans="2:5" x14ac:dyDescent="0.3">
      <c r="B105847">
        <v>1058.43</v>
      </c>
      <c r="C105847">
        <v>450.43900000000002</v>
      </c>
      <c r="D105847">
        <v>357.05599999999998</v>
      </c>
      <c r="E105847">
        <v>343.62799999999999</v>
      </c>
    </row>
    <row r="105848" spans="2:5" x14ac:dyDescent="0.3">
      <c r="B105848">
        <v>1058.44</v>
      </c>
      <c r="C105848">
        <v>451.05</v>
      </c>
      <c r="D105848">
        <v>355.22500000000002</v>
      </c>
      <c r="E105848">
        <v>347.29</v>
      </c>
    </row>
    <row r="105849" spans="2:5" x14ac:dyDescent="0.3">
      <c r="B105849">
        <v>1058.45</v>
      </c>
      <c r="C105849">
        <v>453.49099999999999</v>
      </c>
      <c r="D105849">
        <v>349.73099999999999</v>
      </c>
      <c r="E105849">
        <v>349.12099999999998</v>
      </c>
    </row>
    <row r="105850" spans="2:5" x14ac:dyDescent="0.3">
      <c r="B105850">
        <v>1058.46</v>
      </c>
      <c r="C105850">
        <v>457.15300000000002</v>
      </c>
      <c r="D105850">
        <v>345.459</v>
      </c>
      <c r="E105850">
        <v>350.34199999999998</v>
      </c>
    </row>
    <row r="105851" spans="2:5" x14ac:dyDescent="0.3">
      <c r="B105851">
        <v>1058.47</v>
      </c>
      <c r="C105851">
        <v>451.66</v>
      </c>
      <c r="D105851">
        <v>344.84899999999999</v>
      </c>
      <c r="E105851">
        <v>352.78300000000002</v>
      </c>
    </row>
    <row r="105852" spans="2:5" x14ac:dyDescent="0.3">
      <c r="B105852">
        <v>1058.48</v>
      </c>
      <c r="C105852">
        <v>443.726</v>
      </c>
      <c r="D105852">
        <v>345.459</v>
      </c>
      <c r="E105852">
        <v>352.78300000000002</v>
      </c>
    </row>
    <row r="105853" spans="2:5" x14ac:dyDescent="0.3">
      <c r="B105853">
        <v>1058.49</v>
      </c>
      <c r="C105853">
        <v>441.89499999999998</v>
      </c>
      <c r="D105853">
        <v>347.9</v>
      </c>
      <c r="E105853">
        <v>350.952</v>
      </c>
    </row>
    <row r="105854" spans="2:5" x14ac:dyDescent="0.3">
      <c r="B105854">
        <v>1058.5</v>
      </c>
      <c r="C105854">
        <v>444.33600000000001</v>
      </c>
      <c r="D105854">
        <v>352.173</v>
      </c>
      <c r="E105854">
        <v>347.29</v>
      </c>
    </row>
    <row r="105855" spans="2:5" x14ac:dyDescent="0.3">
      <c r="B105855">
        <v>1058.51</v>
      </c>
      <c r="C105855">
        <v>446.16699999999997</v>
      </c>
      <c r="D105855">
        <v>352.173</v>
      </c>
      <c r="E105855">
        <v>350.34199999999998</v>
      </c>
    </row>
    <row r="105856" spans="2:5" x14ac:dyDescent="0.3">
      <c r="B105856">
        <v>1058.52</v>
      </c>
      <c r="C105856">
        <v>444.94600000000003</v>
      </c>
      <c r="D105856">
        <v>350.34199999999998</v>
      </c>
      <c r="E105856">
        <v>355.83499999999998</v>
      </c>
    </row>
    <row r="105857" spans="2:5" x14ac:dyDescent="0.3">
      <c r="B105857">
        <v>1058.53</v>
      </c>
      <c r="C105857">
        <v>443.11500000000001</v>
      </c>
      <c r="D105857">
        <v>349.12099999999998</v>
      </c>
      <c r="E105857">
        <v>358.27600000000001</v>
      </c>
    </row>
    <row r="105858" spans="2:5" x14ac:dyDescent="0.3">
      <c r="B105858">
        <v>1058.54</v>
      </c>
      <c r="C105858">
        <v>441.28399999999999</v>
      </c>
      <c r="D105858">
        <v>349.12099999999998</v>
      </c>
      <c r="E105858">
        <v>355.22500000000002</v>
      </c>
    </row>
    <row r="105859" spans="2:5" x14ac:dyDescent="0.3">
      <c r="B105859">
        <v>1058.55</v>
      </c>
      <c r="C105859">
        <v>440.67399999999998</v>
      </c>
      <c r="D105859">
        <v>349.73099999999999</v>
      </c>
      <c r="E105859">
        <v>353.39400000000001</v>
      </c>
    </row>
    <row r="105860" spans="2:5" x14ac:dyDescent="0.3">
      <c r="B105860">
        <v>1058.56</v>
      </c>
      <c r="C105860">
        <v>438.23200000000003</v>
      </c>
      <c r="D105860">
        <v>347.9</v>
      </c>
      <c r="E105860">
        <v>352.78300000000002</v>
      </c>
    </row>
    <row r="105861" spans="2:5" x14ac:dyDescent="0.3">
      <c r="B105861">
        <v>1058.57</v>
      </c>
      <c r="C105861">
        <v>436.40100000000001</v>
      </c>
      <c r="D105861">
        <v>348.51100000000002</v>
      </c>
      <c r="E105861">
        <v>350.952</v>
      </c>
    </row>
    <row r="105862" spans="2:5" x14ac:dyDescent="0.3">
      <c r="B105862">
        <v>1058.58</v>
      </c>
      <c r="C105862">
        <v>435.18099999999998</v>
      </c>
      <c r="D105862">
        <v>349.73099999999999</v>
      </c>
      <c r="E105862">
        <v>350.34199999999998</v>
      </c>
    </row>
    <row r="105863" spans="2:5" x14ac:dyDescent="0.3">
      <c r="B105863">
        <v>1058.5899999999999</v>
      </c>
      <c r="C105863">
        <v>436.40100000000001</v>
      </c>
      <c r="D105863">
        <v>350.952</v>
      </c>
      <c r="E105863">
        <v>353.39400000000001</v>
      </c>
    </row>
    <row r="105864" spans="2:5" x14ac:dyDescent="0.3">
      <c r="B105864">
        <v>1058.5999999999999</v>
      </c>
      <c r="C105864">
        <v>438.23200000000003</v>
      </c>
      <c r="D105864">
        <v>352.78300000000002</v>
      </c>
      <c r="E105864">
        <v>352.173</v>
      </c>
    </row>
    <row r="105865" spans="2:5" x14ac:dyDescent="0.3">
      <c r="B105865">
        <v>1058.6099999999999</v>
      </c>
      <c r="C105865">
        <v>438.84300000000002</v>
      </c>
      <c r="D105865">
        <v>347.9</v>
      </c>
      <c r="E105865">
        <v>346.06900000000002</v>
      </c>
    </row>
    <row r="105866" spans="2:5" x14ac:dyDescent="0.3">
      <c r="B105866">
        <v>1058.6199999999999</v>
      </c>
      <c r="C105866">
        <v>441.28399999999999</v>
      </c>
      <c r="D105866">
        <v>343.62799999999999</v>
      </c>
      <c r="E105866">
        <v>344.238</v>
      </c>
    </row>
    <row r="105867" spans="2:5" x14ac:dyDescent="0.3">
      <c r="B105867">
        <v>1058.6300000000001</v>
      </c>
      <c r="C105867">
        <v>442.505</v>
      </c>
      <c r="D105867">
        <v>343.01799999999997</v>
      </c>
      <c r="E105867">
        <v>343.62799999999999</v>
      </c>
    </row>
    <row r="105868" spans="2:5" x14ac:dyDescent="0.3">
      <c r="B105868">
        <v>1058.6400000000001</v>
      </c>
      <c r="C105868">
        <v>447.99799999999999</v>
      </c>
      <c r="D105868">
        <v>347.29</v>
      </c>
      <c r="E105868">
        <v>347.9</v>
      </c>
    </row>
    <row r="105869" spans="2:5" x14ac:dyDescent="0.3">
      <c r="B105869">
        <v>1058.6500000000001</v>
      </c>
      <c r="C105869">
        <v>450.43900000000002</v>
      </c>
      <c r="D105869">
        <v>350.34199999999998</v>
      </c>
      <c r="E105869">
        <v>355.83499999999998</v>
      </c>
    </row>
    <row r="105870" spans="2:5" x14ac:dyDescent="0.3">
      <c r="B105870">
        <v>1058.6600000000001</v>
      </c>
      <c r="C105870">
        <v>454.10199999999998</v>
      </c>
      <c r="D105870">
        <v>357.666</v>
      </c>
      <c r="E105870">
        <v>359.49700000000001</v>
      </c>
    </row>
    <row r="105871" spans="2:5" x14ac:dyDescent="0.3">
      <c r="B105871">
        <v>1058.67</v>
      </c>
      <c r="C105871">
        <v>452.27</v>
      </c>
      <c r="D105871">
        <v>357.666</v>
      </c>
      <c r="E105871">
        <v>357.666</v>
      </c>
    </row>
    <row r="105872" spans="2:5" x14ac:dyDescent="0.3">
      <c r="B105872">
        <v>1058.68</v>
      </c>
      <c r="C105872">
        <v>449.82900000000001</v>
      </c>
      <c r="D105872">
        <v>357.05599999999998</v>
      </c>
      <c r="E105872">
        <v>354.61399999999998</v>
      </c>
    </row>
    <row r="105873" spans="2:5" x14ac:dyDescent="0.3">
      <c r="B105873">
        <v>1058.69</v>
      </c>
      <c r="C105873">
        <v>443.726</v>
      </c>
      <c r="D105873">
        <v>353.39400000000001</v>
      </c>
      <c r="E105873">
        <v>352.78300000000002</v>
      </c>
    </row>
    <row r="105874" spans="2:5" x14ac:dyDescent="0.3">
      <c r="B105874">
        <v>1058.7</v>
      </c>
      <c r="C105874">
        <v>439.45299999999997</v>
      </c>
      <c r="D105874">
        <v>350.34199999999998</v>
      </c>
      <c r="E105874">
        <v>350.952</v>
      </c>
    </row>
    <row r="105875" spans="2:5" x14ac:dyDescent="0.3">
      <c r="B105875">
        <v>1058.71</v>
      </c>
      <c r="C105875">
        <v>441.89499999999998</v>
      </c>
      <c r="D105875">
        <v>352.78300000000002</v>
      </c>
      <c r="E105875">
        <v>347.9</v>
      </c>
    </row>
    <row r="105876" spans="2:5" x14ac:dyDescent="0.3">
      <c r="B105876">
        <v>1058.72</v>
      </c>
      <c r="C105876">
        <v>445.55700000000002</v>
      </c>
      <c r="D105876">
        <v>358.27600000000001</v>
      </c>
      <c r="E105876">
        <v>347.29</v>
      </c>
    </row>
    <row r="105877" spans="2:5" x14ac:dyDescent="0.3">
      <c r="B105877">
        <v>1058.73</v>
      </c>
      <c r="C105877">
        <v>446.77699999999999</v>
      </c>
      <c r="D105877">
        <v>360.10700000000003</v>
      </c>
      <c r="E105877">
        <v>346.06900000000002</v>
      </c>
    </row>
    <row r="105878" spans="2:5" x14ac:dyDescent="0.3">
      <c r="B105878">
        <v>1058.74</v>
      </c>
      <c r="C105878">
        <v>446.77699999999999</v>
      </c>
      <c r="D105878">
        <v>361.93799999999999</v>
      </c>
      <c r="E105878">
        <v>339.35500000000002</v>
      </c>
    </row>
    <row r="105879" spans="2:5" x14ac:dyDescent="0.3">
      <c r="B105879">
        <v>1058.75</v>
      </c>
      <c r="C105879">
        <v>445.55700000000002</v>
      </c>
      <c r="D105879">
        <v>358.27600000000001</v>
      </c>
      <c r="E105879">
        <v>341.18700000000001</v>
      </c>
    </row>
    <row r="105880" spans="2:5" x14ac:dyDescent="0.3">
      <c r="B105880">
        <v>1058.76</v>
      </c>
      <c r="C105880">
        <v>442.505</v>
      </c>
      <c r="D105880">
        <v>352.78300000000002</v>
      </c>
      <c r="E105880">
        <v>349.12099999999998</v>
      </c>
    </row>
    <row r="105881" spans="2:5" x14ac:dyDescent="0.3">
      <c r="B105881">
        <v>1058.77</v>
      </c>
      <c r="C105881">
        <v>442.505</v>
      </c>
      <c r="D105881">
        <v>350.34199999999998</v>
      </c>
      <c r="E105881">
        <v>355.22500000000002</v>
      </c>
    </row>
    <row r="105882" spans="2:5" x14ac:dyDescent="0.3">
      <c r="B105882">
        <v>1058.78</v>
      </c>
      <c r="C105882">
        <v>438.84300000000002</v>
      </c>
      <c r="D105882">
        <v>354.61399999999998</v>
      </c>
      <c r="E105882">
        <v>355.22500000000002</v>
      </c>
    </row>
    <row r="105883" spans="2:5" x14ac:dyDescent="0.3">
      <c r="B105883">
        <v>1058.79</v>
      </c>
      <c r="C105883">
        <v>440.67399999999998</v>
      </c>
      <c r="D105883">
        <v>358.27600000000001</v>
      </c>
      <c r="E105883">
        <v>349.12099999999998</v>
      </c>
    </row>
    <row r="105884" spans="2:5" x14ac:dyDescent="0.3">
      <c r="B105884">
        <v>1058.8</v>
      </c>
      <c r="C105884">
        <v>443.726</v>
      </c>
      <c r="D105884">
        <v>360.10700000000003</v>
      </c>
      <c r="E105884">
        <v>348.51100000000002</v>
      </c>
    </row>
    <row r="105885" spans="2:5" x14ac:dyDescent="0.3">
      <c r="B105885">
        <v>1058.81</v>
      </c>
      <c r="C105885">
        <v>441.89499999999998</v>
      </c>
      <c r="D105885">
        <v>357.05599999999998</v>
      </c>
      <c r="E105885">
        <v>351.56200000000001</v>
      </c>
    </row>
    <row r="105886" spans="2:5" x14ac:dyDescent="0.3">
      <c r="B105886">
        <v>1058.82</v>
      </c>
      <c r="C105886">
        <v>440.67399999999998</v>
      </c>
      <c r="D105886">
        <v>355.22500000000002</v>
      </c>
      <c r="E105886">
        <v>354.61399999999998</v>
      </c>
    </row>
    <row r="105887" spans="2:5" x14ac:dyDescent="0.3">
      <c r="B105887">
        <v>1058.83</v>
      </c>
      <c r="C105887">
        <v>438.84300000000002</v>
      </c>
      <c r="D105887">
        <v>350.952</v>
      </c>
      <c r="E105887">
        <v>355.83499999999998</v>
      </c>
    </row>
    <row r="105888" spans="2:5" x14ac:dyDescent="0.3">
      <c r="B105888">
        <v>1058.8399999999999</v>
      </c>
      <c r="C105888">
        <v>441.89499999999998</v>
      </c>
      <c r="D105888">
        <v>346.06900000000002</v>
      </c>
      <c r="E105888">
        <v>355.83499999999998</v>
      </c>
    </row>
    <row r="105889" spans="2:5" x14ac:dyDescent="0.3">
      <c r="B105889">
        <v>1058.8499999999999</v>
      </c>
      <c r="C105889">
        <v>443.11500000000001</v>
      </c>
      <c r="D105889">
        <v>341.79700000000003</v>
      </c>
      <c r="E105889">
        <v>356.44499999999999</v>
      </c>
    </row>
    <row r="105890" spans="2:5" x14ac:dyDescent="0.3">
      <c r="B105890">
        <v>1058.8599999999999</v>
      </c>
      <c r="C105890">
        <v>444.33600000000001</v>
      </c>
      <c r="D105890">
        <v>343.62799999999999</v>
      </c>
      <c r="E105890">
        <v>358.27600000000001</v>
      </c>
    </row>
    <row r="105891" spans="2:5" x14ac:dyDescent="0.3">
      <c r="B105891">
        <v>1058.8699999999999</v>
      </c>
      <c r="C105891">
        <v>444.94600000000003</v>
      </c>
      <c r="D105891">
        <v>345.459</v>
      </c>
      <c r="E105891">
        <v>358.27600000000001</v>
      </c>
    </row>
    <row r="105892" spans="2:5" x14ac:dyDescent="0.3">
      <c r="B105892">
        <v>1058.8800000000001</v>
      </c>
      <c r="C105892">
        <v>443.726</v>
      </c>
      <c r="D105892">
        <v>347.29</v>
      </c>
      <c r="E105892">
        <v>363.77</v>
      </c>
    </row>
    <row r="105893" spans="2:5" x14ac:dyDescent="0.3">
      <c r="B105893">
        <v>1058.8900000000001</v>
      </c>
      <c r="C105893">
        <v>441.28399999999999</v>
      </c>
      <c r="D105893">
        <v>348.51100000000002</v>
      </c>
      <c r="E105893">
        <v>366.21100000000001</v>
      </c>
    </row>
    <row r="105894" spans="2:5" x14ac:dyDescent="0.3">
      <c r="B105894">
        <v>1058.9000000000001</v>
      </c>
      <c r="C105894">
        <v>438.23200000000003</v>
      </c>
      <c r="D105894">
        <v>350.952</v>
      </c>
      <c r="E105894">
        <v>364.38</v>
      </c>
    </row>
    <row r="105895" spans="2:5" x14ac:dyDescent="0.3">
      <c r="B105895">
        <v>1058.9100000000001</v>
      </c>
      <c r="C105895">
        <v>437.012</v>
      </c>
      <c r="D105895">
        <v>355.22500000000002</v>
      </c>
      <c r="E105895">
        <v>359.49700000000001</v>
      </c>
    </row>
    <row r="105896" spans="2:5" x14ac:dyDescent="0.3">
      <c r="B105896">
        <v>1058.92</v>
      </c>
      <c r="C105896">
        <v>435.791</v>
      </c>
      <c r="D105896">
        <v>358.887</v>
      </c>
      <c r="E105896">
        <v>354.61399999999998</v>
      </c>
    </row>
    <row r="105897" spans="2:5" x14ac:dyDescent="0.3">
      <c r="B105897">
        <v>1058.93</v>
      </c>
      <c r="C105897">
        <v>437.62200000000001</v>
      </c>
      <c r="D105897">
        <v>352.78300000000002</v>
      </c>
      <c r="E105897">
        <v>353.39400000000001</v>
      </c>
    </row>
    <row r="105898" spans="2:5" x14ac:dyDescent="0.3">
      <c r="B105898">
        <v>1058.94</v>
      </c>
      <c r="C105898">
        <v>440.06299999999999</v>
      </c>
      <c r="D105898">
        <v>350.34199999999998</v>
      </c>
      <c r="E105898">
        <v>351.56200000000001</v>
      </c>
    </row>
    <row r="105899" spans="2:5" x14ac:dyDescent="0.3">
      <c r="B105899">
        <v>1058.95</v>
      </c>
      <c r="C105899">
        <v>443.11500000000001</v>
      </c>
      <c r="D105899">
        <v>348.51100000000002</v>
      </c>
      <c r="E105899">
        <v>350.34199999999998</v>
      </c>
    </row>
    <row r="105900" spans="2:5" x14ac:dyDescent="0.3">
      <c r="B105900">
        <v>1058.96</v>
      </c>
      <c r="C105900">
        <v>444.94600000000003</v>
      </c>
      <c r="D105900">
        <v>350.34199999999998</v>
      </c>
      <c r="E105900">
        <v>351.56200000000001</v>
      </c>
    </row>
    <row r="105901" spans="2:5" x14ac:dyDescent="0.3">
      <c r="B105901">
        <v>1058.97</v>
      </c>
      <c r="C105901">
        <v>445.55700000000002</v>
      </c>
      <c r="D105901">
        <v>350.952</v>
      </c>
      <c r="E105901">
        <v>350.952</v>
      </c>
    </row>
    <row r="105902" spans="2:5" x14ac:dyDescent="0.3">
      <c r="B105902">
        <v>1058.98</v>
      </c>
      <c r="C105902">
        <v>446.16699999999997</v>
      </c>
      <c r="D105902">
        <v>350.34199999999998</v>
      </c>
      <c r="E105902">
        <v>352.78300000000002</v>
      </c>
    </row>
    <row r="105903" spans="2:5" x14ac:dyDescent="0.3">
      <c r="B105903">
        <v>1058.99</v>
      </c>
      <c r="C105903">
        <v>446.77699999999999</v>
      </c>
      <c r="D105903">
        <v>351.56200000000001</v>
      </c>
      <c r="E105903">
        <v>354.61399999999998</v>
      </c>
    </row>
    <row r="105904" spans="2:5" x14ac:dyDescent="0.3">
      <c r="B105904">
        <v>1059</v>
      </c>
      <c r="C105904">
        <v>446.16699999999997</v>
      </c>
      <c r="D105904">
        <v>352.78300000000002</v>
      </c>
      <c r="E105904">
        <v>354.00400000000002</v>
      </c>
    </row>
    <row r="105905" spans="2:5" x14ac:dyDescent="0.3">
      <c r="B105905">
        <v>1059.01</v>
      </c>
      <c r="C105905">
        <v>449.82900000000001</v>
      </c>
      <c r="D105905">
        <v>351.56200000000001</v>
      </c>
      <c r="E105905">
        <v>352.173</v>
      </c>
    </row>
    <row r="105906" spans="2:5" x14ac:dyDescent="0.3">
      <c r="B105906">
        <v>1059.02</v>
      </c>
      <c r="C105906">
        <v>449.21899999999999</v>
      </c>
      <c r="D105906">
        <v>350.952</v>
      </c>
      <c r="E105906">
        <v>352.173</v>
      </c>
    </row>
    <row r="105907" spans="2:5" x14ac:dyDescent="0.3">
      <c r="B105907">
        <v>1059.03</v>
      </c>
      <c r="C105907">
        <v>448.608</v>
      </c>
      <c r="D105907">
        <v>349.12099999999998</v>
      </c>
      <c r="E105907">
        <v>354.61399999999998</v>
      </c>
    </row>
    <row r="105908" spans="2:5" x14ac:dyDescent="0.3">
      <c r="B105908">
        <v>1059.04</v>
      </c>
      <c r="C105908">
        <v>448.608</v>
      </c>
      <c r="D105908">
        <v>345.459</v>
      </c>
      <c r="E105908">
        <v>354.61399999999998</v>
      </c>
    </row>
    <row r="105909" spans="2:5" x14ac:dyDescent="0.3">
      <c r="B105909">
        <v>1059.05</v>
      </c>
      <c r="C105909">
        <v>444.94600000000003</v>
      </c>
      <c r="D105909">
        <v>346.68</v>
      </c>
      <c r="E105909">
        <v>354.61399999999998</v>
      </c>
    </row>
    <row r="105910" spans="2:5" x14ac:dyDescent="0.3">
      <c r="B105910">
        <v>1059.06</v>
      </c>
      <c r="C105910">
        <v>439.45299999999997</v>
      </c>
      <c r="D105910">
        <v>349.12099999999998</v>
      </c>
      <c r="E105910">
        <v>359.49700000000001</v>
      </c>
    </row>
    <row r="105911" spans="2:5" x14ac:dyDescent="0.3">
      <c r="B105911">
        <v>1059.07</v>
      </c>
      <c r="C105911">
        <v>437.012</v>
      </c>
      <c r="D105911">
        <v>346.68</v>
      </c>
      <c r="E105911">
        <v>360.10700000000003</v>
      </c>
    </row>
    <row r="105912" spans="2:5" x14ac:dyDescent="0.3">
      <c r="B105912">
        <v>1059.08</v>
      </c>
      <c r="C105912">
        <v>432.73899999999998</v>
      </c>
      <c r="D105912">
        <v>346.06900000000002</v>
      </c>
      <c r="E105912">
        <v>355.22500000000002</v>
      </c>
    </row>
    <row r="105913" spans="2:5" x14ac:dyDescent="0.3">
      <c r="B105913">
        <v>1059.0899999999999</v>
      </c>
      <c r="C105913">
        <v>430.90800000000002</v>
      </c>
      <c r="D105913">
        <v>349.12099999999998</v>
      </c>
      <c r="E105913">
        <v>350.952</v>
      </c>
    </row>
    <row r="105914" spans="2:5" x14ac:dyDescent="0.3">
      <c r="B105914">
        <v>1059.0999999999999</v>
      </c>
      <c r="C105914">
        <v>433.35</v>
      </c>
      <c r="D105914">
        <v>347.29</v>
      </c>
      <c r="E105914">
        <v>347.9</v>
      </c>
    </row>
    <row r="105915" spans="2:5" x14ac:dyDescent="0.3">
      <c r="B105915">
        <v>1059.1099999999999</v>
      </c>
      <c r="C105915">
        <v>438.23200000000003</v>
      </c>
      <c r="D105915">
        <v>346.06900000000002</v>
      </c>
      <c r="E105915">
        <v>345.459</v>
      </c>
    </row>
    <row r="105916" spans="2:5" x14ac:dyDescent="0.3">
      <c r="B105916">
        <v>1059.1199999999999</v>
      </c>
      <c r="C105916">
        <v>441.89499999999998</v>
      </c>
      <c r="D105916">
        <v>346.06900000000002</v>
      </c>
      <c r="E105916">
        <v>343.62799999999999</v>
      </c>
    </row>
    <row r="105917" spans="2:5" x14ac:dyDescent="0.3">
      <c r="B105917">
        <v>1059.1300000000001</v>
      </c>
      <c r="C105917">
        <v>445.55700000000002</v>
      </c>
      <c r="D105917">
        <v>349.73099999999999</v>
      </c>
      <c r="E105917">
        <v>345.459</v>
      </c>
    </row>
    <row r="105918" spans="2:5" x14ac:dyDescent="0.3">
      <c r="B105918">
        <v>1059.1400000000001</v>
      </c>
      <c r="C105918">
        <v>444.33600000000001</v>
      </c>
      <c r="D105918">
        <v>354.00400000000002</v>
      </c>
      <c r="E105918">
        <v>346.06900000000002</v>
      </c>
    </row>
    <row r="105919" spans="2:5" x14ac:dyDescent="0.3">
      <c r="B105919">
        <v>1059.1500000000001</v>
      </c>
      <c r="C105919">
        <v>441.89499999999998</v>
      </c>
      <c r="D105919">
        <v>350.952</v>
      </c>
      <c r="E105919">
        <v>350.34199999999998</v>
      </c>
    </row>
    <row r="105920" spans="2:5" x14ac:dyDescent="0.3">
      <c r="B105920">
        <v>1059.1600000000001</v>
      </c>
      <c r="C105920">
        <v>437.012</v>
      </c>
      <c r="D105920">
        <v>349.12099999999998</v>
      </c>
      <c r="E105920">
        <v>354.00400000000002</v>
      </c>
    </row>
    <row r="105921" spans="2:5" x14ac:dyDescent="0.3">
      <c r="B105921">
        <v>1059.17</v>
      </c>
      <c r="C105921">
        <v>435.791</v>
      </c>
      <c r="D105921">
        <v>349.12099999999998</v>
      </c>
      <c r="E105921">
        <v>354.00400000000002</v>
      </c>
    </row>
    <row r="105922" spans="2:5" x14ac:dyDescent="0.3">
      <c r="B105922">
        <v>1059.18</v>
      </c>
      <c r="C105922">
        <v>436.40100000000001</v>
      </c>
      <c r="D105922">
        <v>349.73099999999999</v>
      </c>
      <c r="E105922">
        <v>355.22500000000002</v>
      </c>
    </row>
    <row r="105923" spans="2:5" x14ac:dyDescent="0.3">
      <c r="B105923">
        <v>1059.19</v>
      </c>
      <c r="C105923">
        <v>438.84300000000002</v>
      </c>
      <c r="D105923">
        <v>351.56200000000001</v>
      </c>
      <c r="E105923">
        <v>357.05599999999998</v>
      </c>
    </row>
    <row r="105924" spans="2:5" x14ac:dyDescent="0.3">
      <c r="B105924">
        <v>1059.2</v>
      </c>
      <c r="C105924">
        <v>441.28399999999999</v>
      </c>
      <c r="D105924">
        <v>354.61399999999998</v>
      </c>
      <c r="E105924">
        <v>360.71800000000002</v>
      </c>
    </row>
    <row r="105925" spans="2:5" x14ac:dyDescent="0.3">
      <c r="B105925">
        <v>1059.21</v>
      </c>
      <c r="C105925">
        <v>444.94600000000003</v>
      </c>
      <c r="D105925">
        <v>361.32799999999997</v>
      </c>
      <c r="E105925">
        <v>363.15899999999999</v>
      </c>
    </row>
    <row r="105926" spans="2:5" x14ac:dyDescent="0.3">
      <c r="B105926">
        <v>1059.22</v>
      </c>
      <c r="C105926">
        <v>448.608</v>
      </c>
      <c r="D105926">
        <v>363.77</v>
      </c>
      <c r="E105926">
        <v>358.887</v>
      </c>
    </row>
    <row r="105927" spans="2:5" x14ac:dyDescent="0.3">
      <c r="B105927">
        <v>1059.23</v>
      </c>
      <c r="C105927">
        <v>447.38799999999998</v>
      </c>
      <c r="D105927">
        <v>360.71800000000002</v>
      </c>
      <c r="E105927">
        <v>353.39400000000001</v>
      </c>
    </row>
    <row r="105928" spans="2:5" x14ac:dyDescent="0.3">
      <c r="B105928">
        <v>1059.24</v>
      </c>
      <c r="C105928">
        <v>445.55700000000002</v>
      </c>
      <c r="D105928">
        <v>354.00400000000002</v>
      </c>
      <c r="E105928">
        <v>349.12099999999998</v>
      </c>
    </row>
    <row r="105929" spans="2:5" x14ac:dyDescent="0.3">
      <c r="B105929">
        <v>1059.25</v>
      </c>
      <c r="C105929">
        <v>444.94600000000003</v>
      </c>
      <c r="D105929">
        <v>353.39400000000001</v>
      </c>
      <c r="E105929">
        <v>349.73099999999999</v>
      </c>
    </row>
    <row r="105930" spans="2:5" x14ac:dyDescent="0.3">
      <c r="B105930">
        <v>1059.26</v>
      </c>
      <c r="C105930">
        <v>449.82900000000001</v>
      </c>
      <c r="D105930">
        <v>354.00400000000002</v>
      </c>
      <c r="E105930">
        <v>349.12099999999998</v>
      </c>
    </row>
    <row r="105931" spans="2:5" x14ac:dyDescent="0.3">
      <c r="B105931">
        <v>1059.27</v>
      </c>
      <c r="C105931">
        <v>451.66</v>
      </c>
      <c r="D105931">
        <v>354.61399999999998</v>
      </c>
      <c r="E105931">
        <v>352.78300000000002</v>
      </c>
    </row>
    <row r="105932" spans="2:5" x14ac:dyDescent="0.3">
      <c r="B105932">
        <v>1059.28</v>
      </c>
      <c r="C105932">
        <v>451.05</v>
      </c>
      <c r="D105932">
        <v>351.56200000000001</v>
      </c>
      <c r="E105932">
        <v>357.666</v>
      </c>
    </row>
    <row r="105933" spans="2:5" x14ac:dyDescent="0.3">
      <c r="B105933">
        <v>1059.29</v>
      </c>
      <c r="C105933">
        <v>447.38799999999998</v>
      </c>
      <c r="D105933">
        <v>350.952</v>
      </c>
      <c r="E105933">
        <v>364.38</v>
      </c>
    </row>
    <row r="105934" spans="2:5" x14ac:dyDescent="0.3">
      <c r="B105934">
        <v>1059.3</v>
      </c>
      <c r="C105934">
        <v>441.89499999999998</v>
      </c>
      <c r="D105934">
        <v>349.73099999999999</v>
      </c>
      <c r="E105934">
        <v>366.21100000000001</v>
      </c>
    </row>
    <row r="105935" spans="2:5" x14ac:dyDescent="0.3">
      <c r="B105935">
        <v>1059.31</v>
      </c>
      <c r="C105935">
        <v>440.06299999999999</v>
      </c>
      <c r="D105935">
        <v>346.06900000000002</v>
      </c>
      <c r="E105935">
        <v>366.82100000000003</v>
      </c>
    </row>
    <row r="105936" spans="2:5" x14ac:dyDescent="0.3">
      <c r="B105936">
        <v>1059.32</v>
      </c>
      <c r="C105936">
        <v>440.06299999999999</v>
      </c>
      <c r="D105936">
        <v>344.84899999999999</v>
      </c>
      <c r="E105936">
        <v>364.38</v>
      </c>
    </row>
    <row r="105937" spans="2:5" x14ac:dyDescent="0.3">
      <c r="B105937">
        <v>1059.33</v>
      </c>
      <c r="C105937">
        <v>440.67399999999998</v>
      </c>
      <c r="D105937">
        <v>346.06900000000002</v>
      </c>
      <c r="E105937">
        <v>361.32799999999997</v>
      </c>
    </row>
    <row r="105938" spans="2:5" x14ac:dyDescent="0.3">
      <c r="B105938">
        <v>1059.3399999999999</v>
      </c>
      <c r="C105938">
        <v>446.16699999999997</v>
      </c>
      <c r="D105938">
        <v>350.952</v>
      </c>
      <c r="E105938">
        <v>355.83499999999998</v>
      </c>
    </row>
    <row r="105939" spans="2:5" x14ac:dyDescent="0.3">
      <c r="B105939">
        <v>1059.3499999999999</v>
      </c>
      <c r="C105939">
        <v>449.21899999999999</v>
      </c>
      <c r="D105939">
        <v>355.83499999999998</v>
      </c>
      <c r="E105939">
        <v>355.83499999999998</v>
      </c>
    </row>
    <row r="105940" spans="2:5" x14ac:dyDescent="0.3">
      <c r="B105940">
        <v>1059.3599999999999</v>
      </c>
      <c r="C105940">
        <v>450.43900000000002</v>
      </c>
      <c r="D105940">
        <v>357.05599999999998</v>
      </c>
      <c r="E105940">
        <v>355.83499999999998</v>
      </c>
    </row>
    <row r="105941" spans="2:5" x14ac:dyDescent="0.3">
      <c r="B105941">
        <v>1059.3699999999999</v>
      </c>
      <c r="C105941">
        <v>447.99799999999999</v>
      </c>
      <c r="D105941">
        <v>356.44499999999999</v>
      </c>
      <c r="E105941">
        <v>356.44499999999999</v>
      </c>
    </row>
    <row r="105942" spans="2:5" x14ac:dyDescent="0.3">
      <c r="B105942">
        <v>1059.3800000000001</v>
      </c>
      <c r="C105942">
        <v>441.89499999999998</v>
      </c>
      <c r="D105942">
        <v>356.44499999999999</v>
      </c>
      <c r="E105942">
        <v>358.27600000000001</v>
      </c>
    </row>
    <row r="105943" spans="2:5" x14ac:dyDescent="0.3">
      <c r="B105943">
        <v>1059.3900000000001</v>
      </c>
      <c r="C105943">
        <v>439.45299999999997</v>
      </c>
      <c r="D105943">
        <v>350.34199999999998</v>
      </c>
      <c r="E105943">
        <v>364.38</v>
      </c>
    </row>
    <row r="105944" spans="2:5" x14ac:dyDescent="0.3">
      <c r="B105944">
        <v>1059.4000000000001</v>
      </c>
      <c r="C105944">
        <v>442.505</v>
      </c>
      <c r="D105944">
        <v>343.01799999999997</v>
      </c>
      <c r="E105944">
        <v>366.21100000000001</v>
      </c>
    </row>
    <row r="105945" spans="2:5" x14ac:dyDescent="0.3">
      <c r="B105945">
        <v>1059.4100000000001</v>
      </c>
      <c r="C105945">
        <v>443.726</v>
      </c>
      <c r="D105945">
        <v>342.40699999999998</v>
      </c>
      <c r="E105945">
        <v>361.93799999999999</v>
      </c>
    </row>
    <row r="105946" spans="2:5" x14ac:dyDescent="0.3">
      <c r="B105946">
        <v>1059.42</v>
      </c>
      <c r="C105946">
        <v>447.99799999999999</v>
      </c>
      <c r="D105946">
        <v>344.84899999999999</v>
      </c>
      <c r="E105946">
        <v>352.78300000000002</v>
      </c>
    </row>
    <row r="105947" spans="2:5" x14ac:dyDescent="0.3">
      <c r="B105947">
        <v>1059.43</v>
      </c>
      <c r="C105947">
        <v>447.38799999999998</v>
      </c>
      <c r="D105947">
        <v>348.51100000000002</v>
      </c>
      <c r="E105947">
        <v>349.73099999999999</v>
      </c>
    </row>
    <row r="105948" spans="2:5" x14ac:dyDescent="0.3">
      <c r="B105948">
        <v>1059.44</v>
      </c>
      <c r="C105948">
        <v>444.94600000000003</v>
      </c>
      <c r="D105948">
        <v>349.73099999999999</v>
      </c>
      <c r="E105948">
        <v>350.34199999999998</v>
      </c>
    </row>
    <row r="105949" spans="2:5" x14ac:dyDescent="0.3">
      <c r="B105949">
        <v>1059.45</v>
      </c>
      <c r="C105949">
        <v>449.21899999999999</v>
      </c>
      <c r="D105949">
        <v>354.61399999999998</v>
      </c>
      <c r="E105949">
        <v>347.9</v>
      </c>
    </row>
    <row r="105950" spans="2:5" x14ac:dyDescent="0.3">
      <c r="B105950">
        <v>1059.46</v>
      </c>
      <c r="C105950">
        <v>452.88099999999997</v>
      </c>
      <c r="D105950">
        <v>358.887</v>
      </c>
      <c r="E105950">
        <v>352.173</v>
      </c>
    </row>
    <row r="105951" spans="2:5" x14ac:dyDescent="0.3">
      <c r="B105951">
        <v>1059.47</v>
      </c>
      <c r="C105951">
        <v>455.322</v>
      </c>
      <c r="D105951">
        <v>358.887</v>
      </c>
      <c r="E105951">
        <v>357.05599999999998</v>
      </c>
    </row>
    <row r="105952" spans="2:5" x14ac:dyDescent="0.3">
      <c r="B105952">
        <v>1059.48</v>
      </c>
      <c r="C105952">
        <v>456.54300000000001</v>
      </c>
      <c r="D105952">
        <v>349.73099999999999</v>
      </c>
      <c r="E105952">
        <v>354.61399999999998</v>
      </c>
    </row>
    <row r="105953" spans="2:5" x14ac:dyDescent="0.3">
      <c r="B105953">
        <v>1059.49</v>
      </c>
      <c r="C105953">
        <v>453.49099999999999</v>
      </c>
      <c r="D105953">
        <v>339.96600000000001</v>
      </c>
      <c r="E105953">
        <v>352.78300000000002</v>
      </c>
    </row>
    <row r="105954" spans="2:5" x14ac:dyDescent="0.3">
      <c r="B105954">
        <v>1059.5</v>
      </c>
      <c r="C105954">
        <v>454.10199999999998</v>
      </c>
      <c r="D105954">
        <v>339.35500000000002</v>
      </c>
      <c r="E105954">
        <v>350.34199999999998</v>
      </c>
    </row>
    <row r="105955" spans="2:5" x14ac:dyDescent="0.3">
      <c r="B105955">
        <v>1059.51</v>
      </c>
      <c r="C105955">
        <v>456.54300000000001</v>
      </c>
      <c r="D105955">
        <v>343.62799999999999</v>
      </c>
      <c r="E105955">
        <v>350.34199999999998</v>
      </c>
    </row>
    <row r="105956" spans="2:5" x14ac:dyDescent="0.3">
      <c r="B105956">
        <v>1059.52</v>
      </c>
      <c r="C105956">
        <v>457.76400000000001</v>
      </c>
      <c r="D105956">
        <v>349.12099999999998</v>
      </c>
      <c r="E105956">
        <v>351.56200000000001</v>
      </c>
    </row>
    <row r="105957" spans="2:5" x14ac:dyDescent="0.3">
      <c r="B105957">
        <v>1059.53</v>
      </c>
      <c r="C105957">
        <v>456.54300000000001</v>
      </c>
      <c r="D105957">
        <v>352.173</v>
      </c>
      <c r="E105957">
        <v>355.22500000000002</v>
      </c>
    </row>
    <row r="105958" spans="2:5" x14ac:dyDescent="0.3">
      <c r="B105958">
        <v>1059.54</v>
      </c>
      <c r="C105958">
        <v>453.49099999999999</v>
      </c>
      <c r="D105958">
        <v>352.78300000000002</v>
      </c>
      <c r="E105958">
        <v>356.44499999999999</v>
      </c>
    </row>
    <row r="105959" spans="2:5" x14ac:dyDescent="0.3">
      <c r="B105959">
        <v>1059.55</v>
      </c>
      <c r="C105959">
        <v>449.82900000000001</v>
      </c>
      <c r="D105959">
        <v>344.84899999999999</v>
      </c>
      <c r="E105959">
        <v>355.83499999999998</v>
      </c>
    </row>
    <row r="105960" spans="2:5" x14ac:dyDescent="0.3">
      <c r="B105960">
        <v>1059.56</v>
      </c>
      <c r="C105960">
        <v>444.94600000000003</v>
      </c>
      <c r="D105960">
        <v>341.18700000000001</v>
      </c>
      <c r="E105960">
        <v>355.83499999999998</v>
      </c>
    </row>
    <row r="105961" spans="2:5" x14ac:dyDescent="0.3">
      <c r="B105961">
        <v>1059.57</v>
      </c>
      <c r="C105961">
        <v>440.67399999999998</v>
      </c>
      <c r="D105961">
        <v>341.79700000000003</v>
      </c>
      <c r="E105961">
        <v>358.27600000000001</v>
      </c>
    </row>
    <row r="105962" spans="2:5" x14ac:dyDescent="0.3">
      <c r="B105962">
        <v>1059.58</v>
      </c>
      <c r="C105962">
        <v>439.45299999999997</v>
      </c>
      <c r="D105962">
        <v>345.459</v>
      </c>
      <c r="E105962">
        <v>357.666</v>
      </c>
    </row>
    <row r="105963" spans="2:5" x14ac:dyDescent="0.3">
      <c r="B105963">
        <v>1059.5899999999999</v>
      </c>
      <c r="C105963">
        <v>447.38799999999998</v>
      </c>
      <c r="D105963">
        <v>353.39400000000001</v>
      </c>
      <c r="E105963">
        <v>353.39400000000001</v>
      </c>
    </row>
    <row r="105964" spans="2:5" x14ac:dyDescent="0.3">
      <c r="B105964">
        <v>1059.5999999999999</v>
      </c>
      <c r="C105964">
        <v>455.322</v>
      </c>
      <c r="D105964">
        <v>358.887</v>
      </c>
      <c r="E105964">
        <v>347.9</v>
      </c>
    </row>
    <row r="105965" spans="2:5" x14ac:dyDescent="0.3">
      <c r="B105965">
        <v>1059.6099999999999</v>
      </c>
      <c r="C105965">
        <v>454.71199999999999</v>
      </c>
      <c r="D105965">
        <v>360.71800000000002</v>
      </c>
      <c r="E105965">
        <v>344.84899999999999</v>
      </c>
    </row>
    <row r="105966" spans="2:5" x14ac:dyDescent="0.3">
      <c r="B105966">
        <v>1059.6199999999999</v>
      </c>
      <c r="C105966">
        <v>449.82900000000001</v>
      </c>
      <c r="D105966">
        <v>358.27600000000001</v>
      </c>
      <c r="E105966">
        <v>346.06900000000002</v>
      </c>
    </row>
    <row r="105967" spans="2:5" x14ac:dyDescent="0.3">
      <c r="B105967">
        <v>1059.6300000000001</v>
      </c>
      <c r="C105967">
        <v>445.55700000000002</v>
      </c>
      <c r="D105967">
        <v>354.00400000000002</v>
      </c>
      <c r="E105967">
        <v>331.42099999999999</v>
      </c>
    </row>
    <row r="105968" spans="2:5" x14ac:dyDescent="0.3">
      <c r="B105968">
        <v>1059.6400000000001</v>
      </c>
      <c r="C105968">
        <v>446.77699999999999</v>
      </c>
      <c r="D105968">
        <v>351.56200000000001</v>
      </c>
      <c r="E105968">
        <v>305.786</v>
      </c>
    </row>
    <row r="105969" spans="2:5" x14ac:dyDescent="0.3">
      <c r="B105969">
        <v>1059.6500000000001</v>
      </c>
      <c r="C105969">
        <v>447.99799999999999</v>
      </c>
      <c r="D105969">
        <v>346.06900000000002</v>
      </c>
      <c r="E105969">
        <v>295.41000000000003</v>
      </c>
    </row>
    <row r="105970" spans="2:5" x14ac:dyDescent="0.3">
      <c r="B105970">
        <v>1059.6600000000001</v>
      </c>
      <c r="C105970">
        <v>444.33600000000001</v>
      </c>
      <c r="D105970">
        <v>340.57600000000002</v>
      </c>
      <c r="E105970">
        <v>307.61700000000002</v>
      </c>
    </row>
    <row r="105971" spans="2:5" x14ac:dyDescent="0.3">
      <c r="B105971">
        <v>1059.67</v>
      </c>
      <c r="C105971">
        <v>443.726</v>
      </c>
      <c r="D105971">
        <v>340.57600000000002</v>
      </c>
      <c r="E105971">
        <v>328.97899999999998</v>
      </c>
    </row>
    <row r="105972" spans="2:5" x14ac:dyDescent="0.3">
      <c r="B105972">
        <v>1059.68</v>
      </c>
      <c r="C105972">
        <v>443.726</v>
      </c>
      <c r="D105972">
        <v>344.84899999999999</v>
      </c>
      <c r="E105972">
        <v>347.29</v>
      </c>
    </row>
    <row r="105973" spans="2:5" x14ac:dyDescent="0.3">
      <c r="B105973">
        <v>1059.69</v>
      </c>
      <c r="C105973">
        <v>441.28399999999999</v>
      </c>
      <c r="D105973">
        <v>345.459</v>
      </c>
      <c r="E105973">
        <v>354.00400000000002</v>
      </c>
    </row>
    <row r="105974" spans="2:5" x14ac:dyDescent="0.3">
      <c r="B105974">
        <v>1059.7</v>
      </c>
      <c r="C105974">
        <v>438.84300000000002</v>
      </c>
      <c r="D105974">
        <v>352.173</v>
      </c>
      <c r="E105974">
        <v>355.83499999999998</v>
      </c>
    </row>
    <row r="105975" spans="2:5" x14ac:dyDescent="0.3">
      <c r="B105975">
        <v>1059.71</v>
      </c>
      <c r="C105975">
        <v>435.18099999999998</v>
      </c>
      <c r="D105975">
        <v>359.49700000000001</v>
      </c>
      <c r="E105975">
        <v>354.61399999999998</v>
      </c>
    </row>
    <row r="105976" spans="2:5" x14ac:dyDescent="0.3">
      <c r="B105976">
        <v>1059.72</v>
      </c>
      <c r="C105976">
        <v>433.35</v>
      </c>
      <c r="D105976">
        <v>364.38</v>
      </c>
      <c r="E105976">
        <v>350.952</v>
      </c>
    </row>
    <row r="105977" spans="2:5" x14ac:dyDescent="0.3">
      <c r="B105977">
        <v>1059.73</v>
      </c>
      <c r="C105977">
        <v>436.40100000000001</v>
      </c>
      <c r="D105977">
        <v>366.21100000000001</v>
      </c>
      <c r="E105977">
        <v>354.00400000000002</v>
      </c>
    </row>
    <row r="105978" spans="2:5" x14ac:dyDescent="0.3">
      <c r="B105978">
        <v>1059.74</v>
      </c>
      <c r="C105978">
        <v>443.11500000000001</v>
      </c>
      <c r="D105978">
        <v>362.54899999999998</v>
      </c>
      <c r="E105978">
        <v>355.22500000000002</v>
      </c>
    </row>
    <row r="105979" spans="2:5" x14ac:dyDescent="0.3">
      <c r="B105979">
        <v>1059.75</v>
      </c>
      <c r="C105979">
        <v>447.38799999999998</v>
      </c>
      <c r="D105979">
        <v>358.887</v>
      </c>
      <c r="E105979">
        <v>352.78300000000002</v>
      </c>
    </row>
    <row r="105980" spans="2:5" x14ac:dyDescent="0.3">
      <c r="B105980">
        <v>1059.76</v>
      </c>
      <c r="C105980">
        <v>450.43900000000002</v>
      </c>
      <c r="D105980">
        <v>362.54899999999998</v>
      </c>
      <c r="E105980">
        <v>349.12099999999998</v>
      </c>
    </row>
    <row r="105981" spans="2:5" x14ac:dyDescent="0.3">
      <c r="B105981">
        <v>1059.77</v>
      </c>
      <c r="C105981">
        <v>448.608</v>
      </c>
      <c r="D105981">
        <v>359.49700000000001</v>
      </c>
      <c r="E105981">
        <v>346.06900000000002</v>
      </c>
    </row>
    <row r="105982" spans="2:5" x14ac:dyDescent="0.3">
      <c r="B105982">
        <v>1059.78</v>
      </c>
      <c r="C105982">
        <v>449.21899999999999</v>
      </c>
      <c r="D105982">
        <v>352.78300000000002</v>
      </c>
      <c r="E105982">
        <v>347.29</v>
      </c>
    </row>
    <row r="105983" spans="2:5" x14ac:dyDescent="0.3">
      <c r="B105983">
        <v>1059.79</v>
      </c>
      <c r="C105983">
        <v>447.38799999999998</v>
      </c>
      <c r="D105983">
        <v>345.459</v>
      </c>
      <c r="E105983">
        <v>352.173</v>
      </c>
    </row>
    <row r="105984" spans="2:5" x14ac:dyDescent="0.3">
      <c r="B105984">
        <v>1059.8</v>
      </c>
      <c r="C105984">
        <v>445.55700000000002</v>
      </c>
      <c r="D105984">
        <v>340.57600000000002</v>
      </c>
      <c r="E105984">
        <v>355.83499999999998</v>
      </c>
    </row>
    <row r="105985" spans="2:5" x14ac:dyDescent="0.3">
      <c r="B105985">
        <v>1059.81</v>
      </c>
      <c r="C105985">
        <v>446.77699999999999</v>
      </c>
      <c r="D105985">
        <v>342.40699999999998</v>
      </c>
      <c r="E105985">
        <v>354.61399999999998</v>
      </c>
    </row>
    <row r="105986" spans="2:5" x14ac:dyDescent="0.3">
      <c r="B105986">
        <v>1059.82</v>
      </c>
      <c r="C105986">
        <v>446.77699999999999</v>
      </c>
      <c r="D105986">
        <v>346.68</v>
      </c>
      <c r="E105986">
        <v>356.44499999999999</v>
      </c>
    </row>
    <row r="105987" spans="2:5" x14ac:dyDescent="0.3">
      <c r="B105987">
        <v>1059.83</v>
      </c>
      <c r="C105987">
        <v>446.77699999999999</v>
      </c>
      <c r="D105987">
        <v>347.9</v>
      </c>
      <c r="E105987">
        <v>357.666</v>
      </c>
    </row>
    <row r="105988" spans="2:5" x14ac:dyDescent="0.3">
      <c r="B105988">
        <v>1059.8399999999999</v>
      </c>
      <c r="C105988">
        <v>447.38799999999998</v>
      </c>
      <c r="D105988">
        <v>349.73099999999999</v>
      </c>
      <c r="E105988">
        <v>357.666</v>
      </c>
    </row>
    <row r="105989" spans="2:5" x14ac:dyDescent="0.3">
      <c r="B105989">
        <v>1059.8499999999999</v>
      </c>
      <c r="C105989">
        <v>448.608</v>
      </c>
      <c r="D105989">
        <v>352.173</v>
      </c>
      <c r="E105989">
        <v>357.05599999999998</v>
      </c>
    </row>
    <row r="105990" spans="2:5" x14ac:dyDescent="0.3">
      <c r="B105990">
        <v>1059.8599999999999</v>
      </c>
      <c r="C105990">
        <v>452.88099999999997</v>
      </c>
      <c r="D105990">
        <v>354.00400000000002</v>
      </c>
      <c r="E105990">
        <v>355.83499999999998</v>
      </c>
    </row>
    <row r="105991" spans="2:5" x14ac:dyDescent="0.3">
      <c r="B105991">
        <v>1059.8699999999999</v>
      </c>
      <c r="C105991">
        <v>453.49099999999999</v>
      </c>
      <c r="D105991">
        <v>355.83499999999998</v>
      </c>
      <c r="E105991">
        <v>352.78300000000002</v>
      </c>
    </row>
    <row r="105992" spans="2:5" x14ac:dyDescent="0.3">
      <c r="B105992">
        <v>1059.8800000000001</v>
      </c>
      <c r="C105992">
        <v>451.66</v>
      </c>
      <c r="D105992">
        <v>354.61399999999998</v>
      </c>
      <c r="E105992">
        <v>349.12099999999998</v>
      </c>
    </row>
    <row r="105993" spans="2:5" x14ac:dyDescent="0.3">
      <c r="B105993">
        <v>1059.8900000000001</v>
      </c>
      <c r="C105993">
        <v>452.88099999999997</v>
      </c>
      <c r="D105993">
        <v>353.39400000000001</v>
      </c>
      <c r="E105993">
        <v>342.40699999999998</v>
      </c>
    </row>
    <row r="105994" spans="2:5" x14ac:dyDescent="0.3">
      <c r="B105994">
        <v>1059.9000000000001</v>
      </c>
      <c r="C105994">
        <v>452.88099999999997</v>
      </c>
      <c r="D105994">
        <v>350.952</v>
      </c>
      <c r="E105994">
        <v>339.35500000000002</v>
      </c>
    </row>
    <row r="105995" spans="2:5" x14ac:dyDescent="0.3">
      <c r="B105995">
        <v>1059.9100000000001</v>
      </c>
      <c r="C105995">
        <v>449.21899999999999</v>
      </c>
      <c r="D105995">
        <v>349.12099999999998</v>
      </c>
      <c r="E105995">
        <v>340.57600000000002</v>
      </c>
    </row>
    <row r="105996" spans="2:5" x14ac:dyDescent="0.3">
      <c r="B105996">
        <v>1059.92</v>
      </c>
      <c r="C105996">
        <v>449.82900000000001</v>
      </c>
      <c r="D105996">
        <v>349.12099999999998</v>
      </c>
      <c r="E105996">
        <v>344.238</v>
      </c>
    </row>
    <row r="105997" spans="2:5" x14ac:dyDescent="0.3">
      <c r="B105997">
        <v>1059.93</v>
      </c>
      <c r="C105997">
        <v>451.05</v>
      </c>
      <c r="D105997">
        <v>348.51100000000002</v>
      </c>
      <c r="E105997">
        <v>348.51100000000002</v>
      </c>
    </row>
    <row r="105998" spans="2:5" x14ac:dyDescent="0.3">
      <c r="B105998">
        <v>1059.94</v>
      </c>
      <c r="C105998">
        <v>449.82900000000001</v>
      </c>
      <c r="D105998">
        <v>349.12099999999998</v>
      </c>
      <c r="E105998">
        <v>349.73099999999999</v>
      </c>
    </row>
    <row r="105999" spans="2:5" x14ac:dyDescent="0.3">
      <c r="B105999">
        <v>1059.95</v>
      </c>
      <c r="C105999">
        <v>447.99799999999999</v>
      </c>
      <c r="D105999">
        <v>343.62799999999999</v>
      </c>
      <c r="E105999">
        <v>350.34199999999998</v>
      </c>
    </row>
    <row r="106000" spans="2:5" x14ac:dyDescent="0.3">
      <c r="B106000">
        <v>1059.96</v>
      </c>
      <c r="C106000">
        <v>444.33600000000001</v>
      </c>
      <c r="D106000">
        <v>341.18700000000001</v>
      </c>
      <c r="E106000">
        <v>350.34199999999998</v>
      </c>
    </row>
    <row r="106001" spans="2:5" x14ac:dyDescent="0.3">
      <c r="B106001">
        <v>1059.97</v>
      </c>
      <c r="C106001">
        <v>447.38799999999998</v>
      </c>
      <c r="D106001">
        <v>347.29</v>
      </c>
      <c r="E106001">
        <v>350.34199999999998</v>
      </c>
    </row>
    <row r="106002" spans="2:5" x14ac:dyDescent="0.3">
      <c r="B106002">
        <v>1059.98</v>
      </c>
      <c r="C106002">
        <v>457.15300000000002</v>
      </c>
      <c r="D106002">
        <v>346.06900000000002</v>
      </c>
      <c r="E106002">
        <v>350.952</v>
      </c>
    </row>
    <row r="106003" spans="2:5" x14ac:dyDescent="0.3">
      <c r="B106003">
        <v>1059.99</v>
      </c>
      <c r="C106003">
        <v>460.20499999999998</v>
      </c>
      <c r="D106003">
        <v>344.238</v>
      </c>
      <c r="E106003">
        <v>354.00400000000002</v>
      </c>
    </row>
    <row r="106004" spans="2:5" x14ac:dyDescent="0.3">
      <c r="B106004">
        <v>1060</v>
      </c>
      <c r="C106004">
        <v>457.15300000000002</v>
      </c>
      <c r="D106004">
        <v>346.06900000000002</v>
      </c>
      <c r="E106004">
        <v>355.22500000000002</v>
      </c>
    </row>
    <row r="106005" spans="2:5" x14ac:dyDescent="0.3">
      <c r="B106005">
        <v>1060.01</v>
      </c>
      <c r="C106005">
        <v>451.66</v>
      </c>
      <c r="D106005">
        <v>348.51100000000002</v>
      </c>
      <c r="E106005">
        <v>350.952</v>
      </c>
    </row>
    <row r="106006" spans="2:5" x14ac:dyDescent="0.3">
      <c r="B106006">
        <v>1060.02</v>
      </c>
      <c r="C106006">
        <v>446.16699999999997</v>
      </c>
      <c r="D106006">
        <v>350.34199999999998</v>
      </c>
      <c r="E106006">
        <v>347.9</v>
      </c>
    </row>
    <row r="106007" spans="2:5" x14ac:dyDescent="0.3">
      <c r="B106007">
        <v>1060.03</v>
      </c>
      <c r="C106007">
        <v>451.66</v>
      </c>
      <c r="D106007">
        <v>346.06900000000002</v>
      </c>
      <c r="E106007">
        <v>346.06900000000002</v>
      </c>
    </row>
    <row r="106008" spans="2:5" x14ac:dyDescent="0.3">
      <c r="B106008">
        <v>1060.04</v>
      </c>
      <c r="C106008">
        <v>453.49099999999999</v>
      </c>
      <c r="D106008">
        <v>345.459</v>
      </c>
      <c r="E106008">
        <v>346.06900000000002</v>
      </c>
    </row>
    <row r="106009" spans="2:5" x14ac:dyDescent="0.3">
      <c r="B106009">
        <v>1060.05</v>
      </c>
      <c r="C106009">
        <v>449.82900000000001</v>
      </c>
      <c r="D106009">
        <v>347.9</v>
      </c>
      <c r="E106009">
        <v>350.34199999999998</v>
      </c>
    </row>
    <row r="106010" spans="2:5" x14ac:dyDescent="0.3">
      <c r="B106010">
        <v>1060.06</v>
      </c>
      <c r="C106010">
        <v>447.38799999999998</v>
      </c>
      <c r="D106010">
        <v>347.9</v>
      </c>
      <c r="E106010">
        <v>351.56200000000001</v>
      </c>
    </row>
    <row r="106011" spans="2:5" x14ac:dyDescent="0.3">
      <c r="B106011">
        <v>1060.07</v>
      </c>
      <c r="C106011">
        <v>447.99799999999999</v>
      </c>
      <c r="D106011">
        <v>347.29</v>
      </c>
      <c r="E106011">
        <v>352.78300000000002</v>
      </c>
    </row>
    <row r="106012" spans="2:5" x14ac:dyDescent="0.3">
      <c r="B106012">
        <v>1060.08</v>
      </c>
      <c r="C106012">
        <v>447.38799999999998</v>
      </c>
      <c r="D106012">
        <v>347.29</v>
      </c>
      <c r="E106012">
        <v>355.83499999999998</v>
      </c>
    </row>
    <row r="106013" spans="2:5" x14ac:dyDescent="0.3">
      <c r="B106013">
        <v>1060.0899999999999</v>
      </c>
      <c r="C106013">
        <v>446.16699999999997</v>
      </c>
      <c r="D106013">
        <v>347.9</v>
      </c>
      <c r="E106013">
        <v>354.61399999999998</v>
      </c>
    </row>
    <row r="106014" spans="2:5" x14ac:dyDescent="0.3">
      <c r="B106014">
        <v>1060.0999999999999</v>
      </c>
      <c r="C106014">
        <v>446.16699999999997</v>
      </c>
      <c r="D106014">
        <v>349.12099999999998</v>
      </c>
      <c r="E106014">
        <v>353.39400000000001</v>
      </c>
    </row>
    <row r="106015" spans="2:5" x14ac:dyDescent="0.3">
      <c r="B106015">
        <v>1060.1099999999999</v>
      </c>
      <c r="C106015">
        <v>446.16699999999997</v>
      </c>
      <c r="D106015">
        <v>352.173</v>
      </c>
      <c r="E106015">
        <v>353.39400000000001</v>
      </c>
    </row>
    <row r="106016" spans="2:5" x14ac:dyDescent="0.3">
      <c r="B106016">
        <v>1060.1199999999999</v>
      </c>
      <c r="C106016">
        <v>446.16699999999997</v>
      </c>
      <c r="D106016">
        <v>351.56200000000001</v>
      </c>
      <c r="E106016">
        <v>354.00400000000002</v>
      </c>
    </row>
    <row r="106017" spans="2:5" x14ac:dyDescent="0.3">
      <c r="B106017">
        <v>1060.1300000000001</v>
      </c>
      <c r="C106017">
        <v>446.16699999999997</v>
      </c>
      <c r="D106017">
        <v>349.73099999999999</v>
      </c>
      <c r="E106017">
        <v>352.173</v>
      </c>
    </row>
    <row r="106018" spans="2:5" x14ac:dyDescent="0.3">
      <c r="B106018">
        <v>1060.1400000000001</v>
      </c>
      <c r="C106018">
        <v>446.16699999999997</v>
      </c>
      <c r="D106018">
        <v>347.29</v>
      </c>
      <c r="E106018">
        <v>350.34199999999998</v>
      </c>
    </row>
    <row r="106019" spans="2:5" x14ac:dyDescent="0.3">
      <c r="B106019">
        <v>1060.1500000000001</v>
      </c>
      <c r="C106019">
        <v>447.99799999999999</v>
      </c>
      <c r="D106019">
        <v>348.51100000000002</v>
      </c>
      <c r="E106019">
        <v>350.952</v>
      </c>
    </row>
    <row r="106020" spans="2:5" x14ac:dyDescent="0.3">
      <c r="B106020">
        <v>1060.1600000000001</v>
      </c>
      <c r="C106020">
        <v>446.77699999999999</v>
      </c>
      <c r="D106020">
        <v>351.56200000000001</v>
      </c>
      <c r="E106020">
        <v>350.952</v>
      </c>
    </row>
    <row r="106021" spans="2:5" x14ac:dyDescent="0.3">
      <c r="B106021">
        <v>1060.17</v>
      </c>
      <c r="C106021">
        <v>447.99799999999999</v>
      </c>
      <c r="D106021">
        <v>354.00400000000002</v>
      </c>
      <c r="E106021">
        <v>350.952</v>
      </c>
    </row>
    <row r="106022" spans="2:5" x14ac:dyDescent="0.3">
      <c r="B106022">
        <v>1060.18</v>
      </c>
      <c r="C106022">
        <v>447.99799999999999</v>
      </c>
      <c r="D106022">
        <v>354.00400000000002</v>
      </c>
      <c r="E106022">
        <v>351.56200000000001</v>
      </c>
    </row>
    <row r="106023" spans="2:5" x14ac:dyDescent="0.3">
      <c r="B106023">
        <v>1060.19</v>
      </c>
      <c r="C106023">
        <v>448.608</v>
      </c>
      <c r="D106023">
        <v>355.22500000000002</v>
      </c>
      <c r="E106023">
        <v>353.39400000000001</v>
      </c>
    </row>
    <row r="106024" spans="2:5" x14ac:dyDescent="0.3">
      <c r="B106024">
        <v>1060.2</v>
      </c>
      <c r="C106024">
        <v>449.82900000000001</v>
      </c>
      <c r="D106024">
        <v>352.173</v>
      </c>
      <c r="E106024">
        <v>353.39400000000001</v>
      </c>
    </row>
    <row r="106025" spans="2:5" x14ac:dyDescent="0.3">
      <c r="B106025">
        <v>1060.21</v>
      </c>
      <c r="C106025">
        <v>450.43900000000002</v>
      </c>
      <c r="D106025">
        <v>350.34199999999998</v>
      </c>
      <c r="E106025">
        <v>350.952</v>
      </c>
    </row>
    <row r="106026" spans="2:5" x14ac:dyDescent="0.3">
      <c r="B106026">
        <v>1060.22</v>
      </c>
      <c r="C106026">
        <v>448.608</v>
      </c>
      <c r="D106026">
        <v>347.9</v>
      </c>
      <c r="E106026">
        <v>350.952</v>
      </c>
    </row>
    <row r="106027" spans="2:5" x14ac:dyDescent="0.3">
      <c r="B106027">
        <v>1060.23</v>
      </c>
      <c r="C106027">
        <v>450.43900000000002</v>
      </c>
      <c r="D106027">
        <v>347.29</v>
      </c>
      <c r="E106027">
        <v>346.68</v>
      </c>
    </row>
    <row r="106028" spans="2:5" x14ac:dyDescent="0.3">
      <c r="B106028">
        <v>1060.24</v>
      </c>
      <c r="C106028">
        <v>447.38799999999998</v>
      </c>
      <c r="D106028">
        <v>347.29</v>
      </c>
      <c r="E106028">
        <v>346.06900000000002</v>
      </c>
    </row>
    <row r="106029" spans="2:5" x14ac:dyDescent="0.3">
      <c r="B106029">
        <v>1060.25</v>
      </c>
      <c r="C106029">
        <v>444.33600000000001</v>
      </c>
      <c r="D106029">
        <v>350.34199999999998</v>
      </c>
      <c r="E106029">
        <v>347.9</v>
      </c>
    </row>
    <row r="106030" spans="2:5" x14ac:dyDescent="0.3">
      <c r="B106030">
        <v>1060.26</v>
      </c>
      <c r="C106030">
        <v>445.55700000000002</v>
      </c>
      <c r="D106030">
        <v>352.173</v>
      </c>
      <c r="E106030">
        <v>351.56200000000001</v>
      </c>
    </row>
    <row r="106031" spans="2:5" x14ac:dyDescent="0.3">
      <c r="B106031">
        <v>1060.27</v>
      </c>
      <c r="C106031">
        <v>447.99799999999999</v>
      </c>
      <c r="D106031">
        <v>350.952</v>
      </c>
      <c r="E106031">
        <v>354.00400000000002</v>
      </c>
    </row>
    <row r="106032" spans="2:5" x14ac:dyDescent="0.3">
      <c r="B106032">
        <v>1060.28</v>
      </c>
      <c r="C106032">
        <v>453.49099999999999</v>
      </c>
      <c r="D106032">
        <v>347.9</v>
      </c>
      <c r="E106032">
        <v>357.05599999999998</v>
      </c>
    </row>
    <row r="106033" spans="2:5" x14ac:dyDescent="0.3">
      <c r="B106033">
        <v>1060.29</v>
      </c>
      <c r="C106033">
        <v>458.98399999999998</v>
      </c>
      <c r="D106033">
        <v>345.459</v>
      </c>
      <c r="E106033">
        <v>358.27600000000001</v>
      </c>
    </row>
    <row r="106034" spans="2:5" x14ac:dyDescent="0.3">
      <c r="B106034">
        <v>1060.3</v>
      </c>
      <c r="C106034">
        <v>459.59500000000003</v>
      </c>
      <c r="D106034">
        <v>347.29</v>
      </c>
      <c r="E106034">
        <v>355.83499999999998</v>
      </c>
    </row>
    <row r="106035" spans="2:5" x14ac:dyDescent="0.3">
      <c r="B106035">
        <v>1060.31</v>
      </c>
      <c r="C106035">
        <v>457.76400000000001</v>
      </c>
      <c r="D106035">
        <v>350.34199999999998</v>
      </c>
      <c r="E106035">
        <v>351.56200000000001</v>
      </c>
    </row>
    <row r="106036" spans="2:5" x14ac:dyDescent="0.3">
      <c r="B106036">
        <v>1060.32</v>
      </c>
      <c r="C106036">
        <v>448.608</v>
      </c>
      <c r="D106036">
        <v>350.34199999999998</v>
      </c>
      <c r="E106036">
        <v>352.78300000000002</v>
      </c>
    </row>
    <row r="106037" spans="2:5" x14ac:dyDescent="0.3">
      <c r="B106037">
        <v>1060.33</v>
      </c>
      <c r="C106037">
        <v>445.55700000000002</v>
      </c>
      <c r="D106037">
        <v>347.9</v>
      </c>
      <c r="E106037">
        <v>356.44499999999999</v>
      </c>
    </row>
    <row r="106038" spans="2:5" x14ac:dyDescent="0.3">
      <c r="B106038">
        <v>1060.3399999999999</v>
      </c>
      <c r="C106038">
        <v>445.55700000000002</v>
      </c>
      <c r="D106038">
        <v>349.73099999999999</v>
      </c>
      <c r="E106038">
        <v>360.10700000000003</v>
      </c>
    </row>
    <row r="106039" spans="2:5" x14ac:dyDescent="0.3">
      <c r="B106039">
        <v>1060.3499999999999</v>
      </c>
      <c r="C106039">
        <v>444.33600000000001</v>
      </c>
      <c r="D106039">
        <v>352.173</v>
      </c>
      <c r="E106039">
        <v>358.27600000000001</v>
      </c>
    </row>
    <row r="106040" spans="2:5" x14ac:dyDescent="0.3">
      <c r="B106040">
        <v>1060.3599999999999</v>
      </c>
      <c r="C106040">
        <v>444.33600000000001</v>
      </c>
      <c r="D106040">
        <v>348.51100000000002</v>
      </c>
      <c r="E106040">
        <v>359.49700000000001</v>
      </c>
    </row>
    <row r="106041" spans="2:5" x14ac:dyDescent="0.3">
      <c r="B106041">
        <v>1060.3699999999999</v>
      </c>
      <c r="C106041">
        <v>441.28399999999999</v>
      </c>
      <c r="D106041">
        <v>343.62799999999999</v>
      </c>
      <c r="E106041">
        <v>358.27600000000001</v>
      </c>
    </row>
    <row r="106042" spans="2:5" x14ac:dyDescent="0.3">
      <c r="B106042">
        <v>1060.3800000000001</v>
      </c>
      <c r="C106042">
        <v>443.726</v>
      </c>
      <c r="D106042">
        <v>344.238</v>
      </c>
      <c r="E106042">
        <v>351.56200000000001</v>
      </c>
    </row>
    <row r="106043" spans="2:5" x14ac:dyDescent="0.3">
      <c r="B106043">
        <v>1060.3900000000001</v>
      </c>
      <c r="C106043">
        <v>451.05</v>
      </c>
      <c r="D106043">
        <v>352.173</v>
      </c>
      <c r="E106043">
        <v>346.06900000000002</v>
      </c>
    </row>
    <row r="106044" spans="2:5" x14ac:dyDescent="0.3">
      <c r="B106044">
        <v>1060.4000000000001</v>
      </c>
      <c r="C106044">
        <v>453.49099999999999</v>
      </c>
      <c r="D106044">
        <v>355.22500000000002</v>
      </c>
      <c r="E106044">
        <v>343.01799999999997</v>
      </c>
    </row>
    <row r="106045" spans="2:5" x14ac:dyDescent="0.3">
      <c r="B106045">
        <v>1060.4100000000001</v>
      </c>
      <c r="C106045">
        <v>453.49099999999999</v>
      </c>
      <c r="D106045">
        <v>354.61399999999998</v>
      </c>
      <c r="E106045">
        <v>347.9</v>
      </c>
    </row>
    <row r="106046" spans="2:5" x14ac:dyDescent="0.3">
      <c r="B106046">
        <v>1060.42</v>
      </c>
      <c r="C106046">
        <v>453.49099999999999</v>
      </c>
      <c r="D106046">
        <v>348.51100000000002</v>
      </c>
      <c r="E106046">
        <v>355.83499999999998</v>
      </c>
    </row>
    <row r="106047" spans="2:5" x14ac:dyDescent="0.3">
      <c r="B106047">
        <v>1060.43</v>
      </c>
      <c r="C106047">
        <v>449.82900000000001</v>
      </c>
      <c r="D106047">
        <v>347.29</v>
      </c>
      <c r="E106047">
        <v>360.71800000000002</v>
      </c>
    </row>
    <row r="106048" spans="2:5" x14ac:dyDescent="0.3">
      <c r="B106048">
        <v>1060.44</v>
      </c>
      <c r="C106048">
        <v>446.77699999999999</v>
      </c>
      <c r="D106048">
        <v>348.51100000000002</v>
      </c>
      <c r="E106048">
        <v>357.666</v>
      </c>
    </row>
    <row r="106049" spans="2:5" x14ac:dyDescent="0.3">
      <c r="B106049">
        <v>1060.45</v>
      </c>
      <c r="C106049">
        <v>446.77699999999999</v>
      </c>
      <c r="D106049">
        <v>349.12099999999998</v>
      </c>
      <c r="E106049">
        <v>354.61399999999998</v>
      </c>
    </row>
    <row r="106050" spans="2:5" x14ac:dyDescent="0.3">
      <c r="B106050">
        <v>1060.46</v>
      </c>
      <c r="C106050">
        <v>446.16699999999997</v>
      </c>
      <c r="D106050">
        <v>350.34199999999998</v>
      </c>
      <c r="E106050">
        <v>352.78300000000002</v>
      </c>
    </row>
    <row r="106051" spans="2:5" x14ac:dyDescent="0.3">
      <c r="B106051">
        <v>1060.47</v>
      </c>
      <c r="C106051">
        <v>447.99799999999999</v>
      </c>
      <c r="D106051">
        <v>350.34199999999998</v>
      </c>
      <c r="E106051">
        <v>354.61399999999998</v>
      </c>
    </row>
    <row r="106052" spans="2:5" x14ac:dyDescent="0.3">
      <c r="B106052">
        <v>1060.48</v>
      </c>
      <c r="C106052">
        <v>451.66</v>
      </c>
      <c r="D106052">
        <v>350.952</v>
      </c>
      <c r="E106052">
        <v>356.44499999999999</v>
      </c>
    </row>
    <row r="106053" spans="2:5" x14ac:dyDescent="0.3">
      <c r="B106053">
        <v>1060.49</v>
      </c>
      <c r="C106053">
        <v>451.05</v>
      </c>
      <c r="D106053">
        <v>350.952</v>
      </c>
      <c r="E106053">
        <v>354.61399999999998</v>
      </c>
    </row>
    <row r="106054" spans="2:5" x14ac:dyDescent="0.3">
      <c r="B106054">
        <v>1060.5</v>
      </c>
      <c r="C106054">
        <v>447.99799999999999</v>
      </c>
      <c r="D106054">
        <v>350.952</v>
      </c>
      <c r="E106054">
        <v>352.78300000000002</v>
      </c>
    </row>
    <row r="106055" spans="2:5" x14ac:dyDescent="0.3">
      <c r="B106055">
        <v>1060.51</v>
      </c>
      <c r="C106055">
        <v>447.38799999999998</v>
      </c>
      <c r="D106055">
        <v>347.29</v>
      </c>
      <c r="E106055">
        <v>350.34199999999998</v>
      </c>
    </row>
    <row r="106056" spans="2:5" x14ac:dyDescent="0.3">
      <c r="B106056">
        <v>1060.52</v>
      </c>
      <c r="C106056">
        <v>449.21899999999999</v>
      </c>
      <c r="D106056">
        <v>346.68</v>
      </c>
      <c r="E106056">
        <v>350.34199999999998</v>
      </c>
    </row>
    <row r="106057" spans="2:5" x14ac:dyDescent="0.3">
      <c r="B106057">
        <v>1060.53</v>
      </c>
      <c r="C106057">
        <v>452.88099999999997</v>
      </c>
      <c r="D106057">
        <v>347.9</v>
      </c>
      <c r="E106057">
        <v>354.00400000000002</v>
      </c>
    </row>
    <row r="106058" spans="2:5" x14ac:dyDescent="0.3">
      <c r="B106058">
        <v>1060.54</v>
      </c>
      <c r="C106058">
        <v>456.54300000000001</v>
      </c>
      <c r="D106058">
        <v>348.51100000000002</v>
      </c>
      <c r="E106058">
        <v>361.32799999999997</v>
      </c>
    </row>
    <row r="106059" spans="2:5" x14ac:dyDescent="0.3">
      <c r="B106059">
        <v>1060.55</v>
      </c>
      <c r="C106059">
        <v>458.37400000000002</v>
      </c>
      <c r="D106059">
        <v>350.34199999999998</v>
      </c>
      <c r="E106059">
        <v>361.93799999999999</v>
      </c>
    </row>
    <row r="106060" spans="2:5" x14ac:dyDescent="0.3">
      <c r="B106060">
        <v>1060.56</v>
      </c>
      <c r="C106060">
        <v>456.54300000000001</v>
      </c>
      <c r="D106060">
        <v>352.173</v>
      </c>
      <c r="E106060">
        <v>363.15899999999999</v>
      </c>
    </row>
    <row r="106061" spans="2:5" x14ac:dyDescent="0.3">
      <c r="B106061">
        <v>1060.57</v>
      </c>
      <c r="C106061">
        <v>451.66</v>
      </c>
      <c r="D106061">
        <v>352.173</v>
      </c>
      <c r="E106061">
        <v>364.99</v>
      </c>
    </row>
    <row r="106062" spans="2:5" x14ac:dyDescent="0.3">
      <c r="B106062">
        <v>1060.58</v>
      </c>
      <c r="C106062">
        <v>450.43900000000002</v>
      </c>
      <c r="D106062">
        <v>352.78300000000002</v>
      </c>
      <c r="E106062">
        <v>362.54899999999998</v>
      </c>
    </row>
    <row r="106063" spans="2:5" x14ac:dyDescent="0.3">
      <c r="B106063">
        <v>1060.5899999999999</v>
      </c>
      <c r="C106063">
        <v>450.43900000000002</v>
      </c>
      <c r="D106063">
        <v>350.952</v>
      </c>
      <c r="E106063">
        <v>361.32799999999997</v>
      </c>
    </row>
    <row r="106064" spans="2:5" x14ac:dyDescent="0.3">
      <c r="B106064">
        <v>1060.5999999999999</v>
      </c>
      <c r="C106064">
        <v>449.82900000000001</v>
      </c>
      <c r="D106064">
        <v>351.56200000000001</v>
      </c>
      <c r="E106064">
        <v>360.10700000000003</v>
      </c>
    </row>
    <row r="106065" spans="2:5" x14ac:dyDescent="0.3">
      <c r="B106065">
        <v>1060.6099999999999</v>
      </c>
      <c r="C106065">
        <v>449.82900000000001</v>
      </c>
      <c r="D106065">
        <v>347.9</v>
      </c>
      <c r="E106065">
        <v>357.666</v>
      </c>
    </row>
    <row r="106066" spans="2:5" x14ac:dyDescent="0.3">
      <c r="B106066">
        <v>1060.6199999999999</v>
      </c>
      <c r="C106066">
        <v>451.05</v>
      </c>
      <c r="D106066">
        <v>347.9</v>
      </c>
      <c r="E106066">
        <v>358.27600000000001</v>
      </c>
    </row>
    <row r="106067" spans="2:5" x14ac:dyDescent="0.3">
      <c r="B106067">
        <v>1060.6300000000001</v>
      </c>
      <c r="C106067">
        <v>448.608</v>
      </c>
      <c r="D106067">
        <v>348.51100000000002</v>
      </c>
      <c r="E106067">
        <v>361.93799999999999</v>
      </c>
    </row>
    <row r="106068" spans="2:5" x14ac:dyDescent="0.3">
      <c r="B106068">
        <v>1060.6400000000001</v>
      </c>
      <c r="C106068">
        <v>447.38799999999998</v>
      </c>
      <c r="D106068">
        <v>347.9</v>
      </c>
      <c r="E106068">
        <v>357.05599999999998</v>
      </c>
    </row>
    <row r="106069" spans="2:5" x14ac:dyDescent="0.3">
      <c r="B106069">
        <v>1060.6500000000001</v>
      </c>
      <c r="C106069">
        <v>451.66</v>
      </c>
      <c r="D106069">
        <v>347.29</v>
      </c>
      <c r="E106069">
        <v>352.173</v>
      </c>
    </row>
    <row r="106070" spans="2:5" x14ac:dyDescent="0.3">
      <c r="B106070">
        <v>1060.6600000000001</v>
      </c>
      <c r="C106070">
        <v>457.15300000000002</v>
      </c>
      <c r="D106070">
        <v>344.84899999999999</v>
      </c>
      <c r="E106070">
        <v>352.78300000000002</v>
      </c>
    </row>
    <row r="106071" spans="2:5" x14ac:dyDescent="0.3">
      <c r="B106071">
        <v>1060.67</v>
      </c>
      <c r="C106071">
        <v>462.036</v>
      </c>
      <c r="D106071">
        <v>340.57600000000002</v>
      </c>
      <c r="E106071">
        <v>354.00400000000002</v>
      </c>
    </row>
    <row r="106072" spans="2:5" x14ac:dyDescent="0.3">
      <c r="B106072">
        <v>1060.68</v>
      </c>
      <c r="C106072">
        <v>463.25700000000001</v>
      </c>
      <c r="D106072">
        <v>342.40699999999998</v>
      </c>
      <c r="E106072">
        <v>356.44499999999999</v>
      </c>
    </row>
    <row r="106073" spans="2:5" x14ac:dyDescent="0.3">
      <c r="B106073">
        <v>1060.69</v>
      </c>
      <c r="C106073">
        <v>460.815</v>
      </c>
      <c r="D106073">
        <v>346.06900000000002</v>
      </c>
      <c r="E106073">
        <v>352.173</v>
      </c>
    </row>
    <row r="106074" spans="2:5" x14ac:dyDescent="0.3">
      <c r="B106074">
        <v>1060.7</v>
      </c>
      <c r="C106074">
        <v>455.93299999999999</v>
      </c>
      <c r="D106074">
        <v>347.9</v>
      </c>
      <c r="E106074">
        <v>354.61399999999998</v>
      </c>
    </row>
    <row r="106075" spans="2:5" x14ac:dyDescent="0.3">
      <c r="B106075">
        <v>1060.71</v>
      </c>
      <c r="C106075">
        <v>448.608</v>
      </c>
      <c r="D106075">
        <v>352.173</v>
      </c>
      <c r="E106075">
        <v>357.05599999999998</v>
      </c>
    </row>
    <row r="106076" spans="2:5" x14ac:dyDescent="0.3">
      <c r="B106076">
        <v>1060.72</v>
      </c>
      <c r="C106076">
        <v>449.21899999999999</v>
      </c>
      <c r="D106076">
        <v>352.78300000000002</v>
      </c>
      <c r="E106076">
        <v>355.83499999999998</v>
      </c>
    </row>
    <row r="106077" spans="2:5" x14ac:dyDescent="0.3">
      <c r="B106077">
        <v>1060.73</v>
      </c>
      <c r="C106077">
        <v>450.43900000000002</v>
      </c>
      <c r="D106077">
        <v>351.56200000000001</v>
      </c>
      <c r="E106077">
        <v>354.00400000000002</v>
      </c>
    </row>
    <row r="106078" spans="2:5" x14ac:dyDescent="0.3">
      <c r="B106078">
        <v>1060.74</v>
      </c>
      <c r="C106078">
        <v>450.43900000000002</v>
      </c>
      <c r="D106078">
        <v>347.9</v>
      </c>
      <c r="E106078">
        <v>349.73099999999999</v>
      </c>
    </row>
    <row r="106079" spans="2:5" x14ac:dyDescent="0.3">
      <c r="B106079">
        <v>1060.75</v>
      </c>
      <c r="C106079">
        <v>444.94600000000003</v>
      </c>
      <c r="D106079">
        <v>344.238</v>
      </c>
      <c r="E106079">
        <v>346.06900000000002</v>
      </c>
    </row>
    <row r="106080" spans="2:5" x14ac:dyDescent="0.3">
      <c r="B106080">
        <v>1060.76</v>
      </c>
      <c r="C106080">
        <v>445.55700000000002</v>
      </c>
      <c r="D106080">
        <v>339.96600000000001</v>
      </c>
      <c r="E106080">
        <v>347.29</v>
      </c>
    </row>
    <row r="106081" spans="2:5" x14ac:dyDescent="0.3">
      <c r="B106081">
        <v>1060.77</v>
      </c>
      <c r="C106081">
        <v>447.38799999999998</v>
      </c>
      <c r="D106081">
        <v>339.96600000000001</v>
      </c>
      <c r="E106081">
        <v>350.34199999999998</v>
      </c>
    </row>
    <row r="106082" spans="2:5" x14ac:dyDescent="0.3">
      <c r="B106082">
        <v>1060.78</v>
      </c>
      <c r="C106082">
        <v>449.21899999999999</v>
      </c>
      <c r="D106082">
        <v>344.238</v>
      </c>
      <c r="E106082">
        <v>351.56200000000001</v>
      </c>
    </row>
    <row r="106083" spans="2:5" x14ac:dyDescent="0.3">
      <c r="B106083">
        <v>1060.79</v>
      </c>
      <c r="C106083">
        <v>451.66</v>
      </c>
      <c r="D106083">
        <v>347.29</v>
      </c>
      <c r="E106083">
        <v>355.22500000000002</v>
      </c>
    </row>
    <row r="106084" spans="2:5" x14ac:dyDescent="0.3">
      <c r="B106084">
        <v>1060.8</v>
      </c>
      <c r="C106084">
        <v>452.88099999999997</v>
      </c>
      <c r="D106084">
        <v>347.9</v>
      </c>
      <c r="E106084">
        <v>356.44499999999999</v>
      </c>
    </row>
    <row r="106085" spans="2:5" x14ac:dyDescent="0.3">
      <c r="B106085">
        <v>1060.81</v>
      </c>
      <c r="C106085">
        <v>449.82900000000001</v>
      </c>
      <c r="D106085">
        <v>346.68</v>
      </c>
      <c r="E106085">
        <v>353.39400000000001</v>
      </c>
    </row>
    <row r="106086" spans="2:5" x14ac:dyDescent="0.3">
      <c r="B106086">
        <v>1060.82</v>
      </c>
      <c r="C106086">
        <v>450.43900000000002</v>
      </c>
      <c r="D106086">
        <v>347.29</v>
      </c>
      <c r="E106086">
        <v>349.12099999999998</v>
      </c>
    </row>
    <row r="106087" spans="2:5" x14ac:dyDescent="0.3">
      <c r="B106087">
        <v>1060.83</v>
      </c>
      <c r="C106087">
        <v>454.71199999999999</v>
      </c>
      <c r="D106087">
        <v>347.9</v>
      </c>
      <c r="E106087">
        <v>346.06900000000002</v>
      </c>
    </row>
    <row r="106088" spans="2:5" x14ac:dyDescent="0.3">
      <c r="B106088">
        <v>1060.8399999999999</v>
      </c>
      <c r="C106088">
        <v>455.93299999999999</v>
      </c>
      <c r="D106088">
        <v>346.06900000000002</v>
      </c>
      <c r="E106088">
        <v>347.9</v>
      </c>
    </row>
    <row r="106089" spans="2:5" x14ac:dyDescent="0.3">
      <c r="B106089">
        <v>1060.8499999999999</v>
      </c>
      <c r="C106089">
        <v>452.88099999999997</v>
      </c>
      <c r="D106089">
        <v>344.84899999999999</v>
      </c>
      <c r="E106089">
        <v>349.73099999999999</v>
      </c>
    </row>
    <row r="106090" spans="2:5" x14ac:dyDescent="0.3">
      <c r="B106090">
        <v>1060.8599999999999</v>
      </c>
      <c r="C106090">
        <v>451.05</v>
      </c>
      <c r="D106090">
        <v>345.459</v>
      </c>
      <c r="E106090">
        <v>351.56200000000001</v>
      </c>
    </row>
    <row r="106091" spans="2:5" x14ac:dyDescent="0.3">
      <c r="B106091">
        <v>1060.8699999999999</v>
      </c>
      <c r="C106091">
        <v>452.88099999999997</v>
      </c>
      <c r="D106091">
        <v>343.01799999999997</v>
      </c>
      <c r="E106091">
        <v>355.22500000000002</v>
      </c>
    </row>
    <row r="106092" spans="2:5" x14ac:dyDescent="0.3">
      <c r="B106092">
        <v>1060.8800000000001</v>
      </c>
      <c r="C106092">
        <v>451.05</v>
      </c>
      <c r="D106092">
        <v>342.40699999999998</v>
      </c>
      <c r="E106092">
        <v>354.00400000000002</v>
      </c>
    </row>
    <row r="106093" spans="2:5" x14ac:dyDescent="0.3">
      <c r="B106093">
        <v>1060.8900000000001</v>
      </c>
      <c r="C106093">
        <v>448.608</v>
      </c>
      <c r="D106093">
        <v>344.238</v>
      </c>
      <c r="E106093">
        <v>352.173</v>
      </c>
    </row>
    <row r="106094" spans="2:5" x14ac:dyDescent="0.3">
      <c r="B106094">
        <v>1060.9000000000001</v>
      </c>
      <c r="C106094">
        <v>444.94600000000003</v>
      </c>
      <c r="D106094">
        <v>347.9</v>
      </c>
      <c r="E106094">
        <v>349.73099999999999</v>
      </c>
    </row>
    <row r="106095" spans="2:5" x14ac:dyDescent="0.3">
      <c r="B106095">
        <v>1060.9100000000001</v>
      </c>
      <c r="C106095">
        <v>443.11500000000001</v>
      </c>
      <c r="D106095">
        <v>348.51100000000002</v>
      </c>
      <c r="E106095">
        <v>350.952</v>
      </c>
    </row>
    <row r="106096" spans="2:5" x14ac:dyDescent="0.3">
      <c r="B106096">
        <v>1060.92</v>
      </c>
      <c r="C106096">
        <v>445.55700000000002</v>
      </c>
      <c r="D106096">
        <v>349.73099999999999</v>
      </c>
      <c r="E106096">
        <v>351.56200000000001</v>
      </c>
    </row>
    <row r="106097" spans="2:5" x14ac:dyDescent="0.3">
      <c r="B106097">
        <v>1060.93</v>
      </c>
      <c r="C106097">
        <v>447.99799999999999</v>
      </c>
      <c r="D106097">
        <v>353.39400000000001</v>
      </c>
      <c r="E106097">
        <v>351.56200000000001</v>
      </c>
    </row>
    <row r="106098" spans="2:5" x14ac:dyDescent="0.3">
      <c r="B106098">
        <v>1060.94</v>
      </c>
      <c r="C106098">
        <v>446.16699999999997</v>
      </c>
      <c r="D106098">
        <v>356.44499999999999</v>
      </c>
      <c r="E106098">
        <v>351.56200000000001</v>
      </c>
    </row>
    <row r="106099" spans="2:5" x14ac:dyDescent="0.3">
      <c r="B106099">
        <v>1060.95</v>
      </c>
      <c r="C106099">
        <v>449.21899999999999</v>
      </c>
      <c r="D106099">
        <v>357.666</v>
      </c>
      <c r="E106099">
        <v>349.73099999999999</v>
      </c>
    </row>
    <row r="106100" spans="2:5" x14ac:dyDescent="0.3">
      <c r="B106100">
        <v>1060.96</v>
      </c>
      <c r="C106100">
        <v>453.49099999999999</v>
      </c>
      <c r="D106100">
        <v>357.05599999999998</v>
      </c>
      <c r="E106100">
        <v>351.56200000000001</v>
      </c>
    </row>
    <row r="106101" spans="2:5" x14ac:dyDescent="0.3">
      <c r="B106101">
        <v>1060.97</v>
      </c>
      <c r="C106101">
        <v>457.76400000000001</v>
      </c>
      <c r="D106101">
        <v>357.05599999999998</v>
      </c>
      <c r="E106101">
        <v>354.00400000000002</v>
      </c>
    </row>
    <row r="106102" spans="2:5" x14ac:dyDescent="0.3">
      <c r="B106102">
        <v>1060.98</v>
      </c>
      <c r="C106102">
        <v>458.37400000000002</v>
      </c>
      <c r="D106102">
        <v>360.71800000000002</v>
      </c>
      <c r="E106102">
        <v>355.83499999999998</v>
      </c>
    </row>
    <row r="106103" spans="2:5" x14ac:dyDescent="0.3">
      <c r="B106103">
        <v>1060.99</v>
      </c>
      <c r="C106103">
        <v>452.88099999999997</v>
      </c>
      <c r="D106103">
        <v>362.54899999999998</v>
      </c>
      <c r="E106103">
        <v>356.44499999999999</v>
      </c>
    </row>
    <row r="106104" spans="2:5" x14ac:dyDescent="0.3">
      <c r="B106104">
        <v>1061</v>
      </c>
      <c r="C106104">
        <v>449.21899999999999</v>
      </c>
      <c r="D106104">
        <v>362.54899999999998</v>
      </c>
      <c r="E106104">
        <v>355.22500000000002</v>
      </c>
    </row>
    <row r="106105" spans="2:5" x14ac:dyDescent="0.3">
      <c r="B106105">
        <v>1061.01</v>
      </c>
      <c r="C106105">
        <v>449.21899999999999</v>
      </c>
      <c r="D106105">
        <v>358.27600000000001</v>
      </c>
      <c r="E106105">
        <v>354.61399999999998</v>
      </c>
    </row>
    <row r="106106" spans="2:5" x14ac:dyDescent="0.3">
      <c r="B106106">
        <v>1061.02</v>
      </c>
      <c r="C106106">
        <v>449.82900000000001</v>
      </c>
      <c r="D106106">
        <v>352.173</v>
      </c>
      <c r="E106106">
        <v>358.27600000000001</v>
      </c>
    </row>
    <row r="106107" spans="2:5" x14ac:dyDescent="0.3">
      <c r="B106107">
        <v>1061.03</v>
      </c>
      <c r="C106107">
        <v>452.88099999999997</v>
      </c>
      <c r="D106107">
        <v>348.51100000000002</v>
      </c>
      <c r="E106107">
        <v>358.27600000000001</v>
      </c>
    </row>
    <row r="106108" spans="2:5" x14ac:dyDescent="0.3">
      <c r="B106108">
        <v>1061.04</v>
      </c>
      <c r="C106108">
        <v>451.05</v>
      </c>
      <c r="D106108">
        <v>344.84899999999999</v>
      </c>
      <c r="E106108">
        <v>358.887</v>
      </c>
    </row>
    <row r="106109" spans="2:5" x14ac:dyDescent="0.3">
      <c r="B106109">
        <v>1061.05</v>
      </c>
      <c r="C106109">
        <v>449.21899999999999</v>
      </c>
      <c r="D106109">
        <v>349.12099999999998</v>
      </c>
      <c r="E106109">
        <v>356.44499999999999</v>
      </c>
    </row>
    <row r="106110" spans="2:5" x14ac:dyDescent="0.3">
      <c r="B106110">
        <v>1061.06</v>
      </c>
      <c r="C106110">
        <v>452.27</v>
      </c>
      <c r="D106110">
        <v>354.61399999999998</v>
      </c>
      <c r="E106110">
        <v>354.61399999999998</v>
      </c>
    </row>
    <row r="106111" spans="2:5" x14ac:dyDescent="0.3">
      <c r="B106111">
        <v>1061.07</v>
      </c>
      <c r="C106111">
        <v>451.66</v>
      </c>
      <c r="D106111">
        <v>353.39400000000001</v>
      </c>
      <c r="E106111">
        <v>353.39400000000001</v>
      </c>
    </row>
    <row r="106112" spans="2:5" x14ac:dyDescent="0.3">
      <c r="B106112">
        <v>1061.08</v>
      </c>
      <c r="C106112">
        <v>450.43900000000002</v>
      </c>
      <c r="D106112">
        <v>347.29</v>
      </c>
      <c r="E106112">
        <v>355.83499999999998</v>
      </c>
    </row>
    <row r="106113" spans="2:5" x14ac:dyDescent="0.3">
      <c r="B106113">
        <v>1061.0899999999999</v>
      </c>
      <c r="C106113">
        <v>451.05</v>
      </c>
      <c r="D106113">
        <v>342.40699999999998</v>
      </c>
      <c r="E106113">
        <v>358.27600000000001</v>
      </c>
    </row>
    <row r="106114" spans="2:5" x14ac:dyDescent="0.3">
      <c r="B106114">
        <v>1061.0999999999999</v>
      </c>
      <c r="C106114">
        <v>452.88099999999997</v>
      </c>
      <c r="D106114">
        <v>343.01799999999997</v>
      </c>
      <c r="E106114">
        <v>363.15899999999999</v>
      </c>
    </row>
    <row r="106115" spans="2:5" x14ac:dyDescent="0.3">
      <c r="B106115">
        <v>1061.1099999999999</v>
      </c>
      <c r="C106115">
        <v>452.27</v>
      </c>
      <c r="D106115">
        <v>343.62799999999999</v>
      </c>
      <c r="E106115">
        <v>363.77</v>
      </c>
    </row>
    <row r="106116" spans="2:5" x14ac:dyDescent="0.3">
      <c r="B106116">
        <v>1061.1199999999999</v>
      </c>
      <c r="C106116">
        <v>455.322</v>
      </c>
      <c r="D106116">
        <v>344.238</v>
      </c>
      <c r="E106116">
        <v>362.54899999999998</v>
      </c>
    </row>
    <row r="106117" spans="2:5" x14ac:dyDescent="0.3">
      <c r="B106117">
        <v>1061.1300000000001</v>
      </c>
      <c r="C106117">
        <v>456.54300000000001</v>
      </c>
      <c r="D106117">
        <v>346.68</v>
      </c>
      <c r="E106117">
        <v>361.32799999999997</v>
      </c>
    </row>
    <row r="106118" spans="2:5" x14ac:dyDescent="0.3">
      <c r="B106118">
        <v>1061.1400000000001</v>
      </c>
      <c r="C106118">
        <v>457.76400000000001</v>
      </c>
      <c r="D106118">
        <v>347.9</v>
      </c>
      <c r="E106118">
        <v>360.71800000000002</v>
      </c>
    </row>
    <row r="106119" spans="2:5" x14ac:dyDescent="0.3">
      <c r="B106119">
        <v>1061.1500000000001</v>
      </c>
      <c r="C106119">
        <v>457.15300000000002</v>
      </c>
      <c r="D106119">
        <v>350.952</v>
      </c>
      <c r="E106119">
        <v>358.887</v>
      </c>
    </row>
    <row r="106120" spans="2:5" x14ac:dyDescent="0.3">
      <c r="B106120">
        <v>1061.1600000000001</v>
      </c>
      <c r="C106120">
        <v>456.54300000000001</v>
      </c>
      <c r="D106120">
        <v>355.22500000000002</v>
      </c>
      <c r="E106120">
        <v>357.05599999999998</v>
      </c>
    </row>
    <row r="106121" spans="2:5" x14ac:dyDescent="0.3">
      <c r="B106121">
        <v>1061.17</v>
      </c>
      <c r="C106121">
        <v>454.71199999999999</v>
      </c>
      <c r="D106121">
        <v>355.83499999999998</v>
      </c>
      <c r="E106121">
        <v>357.666</v>
      </c>
    </row>
    <row r="106122" spans="2:5" x14ac:dyDescent="0.3">
      <c r="B106122">
        <v>1061.18</v>
      </c>
      <c r="C106122">
        <v>449.82900000000001</v>
      </c>
      <c r="D106122">
        <v>353.39400000000001</v>
      </c>
      <c r="E106122">
        <v>359.49700000000001</v>
      </c>
    </row>
    <row r="106123" spans="2:5" x14ac:dyDescent="0.3">
      <c r="B106123">
        <v>1061.19</v>
      </c>
      <c r="C106123">
        <v>444.94600000000003</v>
      </c>
      <c r="D106123">
        <v>351.56200000000001</v>
      </c>
      <c r="E106123">
        <v>362.54899999999998</v>
      </c>
    </row>
    <row r="106124" spans="2:5" x14ac:dyDescent="0.3">
      <c r="B106124">
        <v>1061.2</v>
      </c>
      <c r="C106124">
        <v>446.16699999999997</v>
      </c>
      <c r="D106124">
        <v>352.78300000000002</v>
      </c>
      <c r="E106124">
        <v>361.32799999999997</v>
      </c>
    </row>
    <row r="106125" spans="2:5" x14ac:dyDescent="0.3">
      <c r="B106125">
        <v>1061.21</v>
      </c>
      <c r="C106125">
        <v>444.33600000000001</v>
      </c>
      <c r="D106125">
        <v>347.9</v>
      </c>
      <c r="E106125">
        <v>358.887</v>
      </c>
    </row>
    <row r="106126" spans="2:5" x14ac:dyDescent="0.3">
      <c r="B106126">
        <v>1061.22</v>
      </c>
      <c r="C106126">
        <v>447.38799999999998</v>
      </c>
      <c r="D106126">
        <v>344.84899999999999</v>
      </c>
      <c r="E106126">
        <v>355.83499999999998</v>
      </c>
    </row>
    <row r="106127" spans="2:5" x14ac:dyDescent="0.3">
      <c r="B106127">
        <v>1061.23</v>
      </c>
      <c r="C106127">
        <v>451.66</v>
      </c>
      <c r="D106127">
        <v>345.459</v>
      </c>
      <c r="E106127">
        <v>354.61399999999998</v>
      </c>
    </row>
    <row r="106128" spans="2:5" x14ac:dyDescent="0.3">
      <c r="B106128">
        <v>1061.24</v>
      </c>
      <c r="C106128">
        <v>453.49099999999999</v>
      </c>
      <c r="D106128">
        <v>348.51100000000002</v>
      </c>
      <c r="E106128">
        <v>352.78300000000002</v>
      </c>
    </row>
    <row r="106129" spans="2:5" x14ac:dyDescent="0.3">
      <c r="B106129">
        <v>1061.25</v>
      </c>
      <c r="C106129">
        <v>454.10199999999998</v>
      </c>
      <c r="D106129">
        <v>352.78300000000002</v>
      </c>
      <c r="E106129">
        <v>352.78300000000002</v>
      </c>
    </row>
    <row r="106130" spans="2:5" x14ac:dyDescent="0.3">
      <c r="B106130">
        <v>1061.26</v>
      </c>
      <c r="C106130">
        <v>448.608</v>
      </c>
      <c r="D106130">
        <v>357.05599999999998</v>
      </c>
      <c r="E106130">
        <v>354.00400000000002</v>
      </c>
    </row>
    <row r="106131" spans="2:5" x14ac:dyDescent="0.3">
      <c r="B106131">
        <v>1061.27</v>
      </c>
      <c r="C106131">
        <v>446.77699999999999</v>
      </c>
      <c r="D106131">
        <v>358.887</v>
      </c>
      <c r="E106131">
        <v>352.173</v>
      </c>
    </row>
    <row r="106132" spans="2:5" x14ac:dyDescent="0.3">
      <c r="B106132">
        <v>1061.28</v>
      </c>
      <c r="C106132">
        <v>449.82900000000001</v>
      </c>
      <c r="D106132">
        <v>361.32799999999997</v>
      </c>
      <c r="E106132">
        <v>354.61399999999998</v>
      </c>
    </row>
    <row r="106133" spans="2:5" x14ac:dyDescent="0.3">
      <c r="B106133">
        <v>1061.29</v>
      </c>
      <c r="C106133">
        <v>449.21899999999999</v>
      </c>
      <c r="D106133">
        <v>360.71800000000002</v>
      </c>
      <c r="E106133">
        <v>352.78300000000002</v>
      </c>
    </row>
    <row r="106134" spans="2:5" x14ac:dyDescent="0.3">
      <c r="B106134">
        <v>1061.3</v>
      </c>
      <c r="C106134">
        <v>451.66</v>
      </c>
      <c r="D106134">
        <v>355.22500000000002</v>
      </c>
      <c r="E106134">
        <v>348.51100000000002</v>
      </c>
    </row>
    <row r="106135" spans="2:5" x14ac:dyDescent="0.3">
      <c r="B106135">
        <v>1061.31</v>
      </c>
      <c r="C106135">
        <v>451.05</v>
      </c>
      <c r="D106135">
        <v>352.173</v>
      </c>
      <c r="E106135">
        <v>346.06900000000002</v>
      </c>
    </row>
    <row r="106136" spans="2:5" x14ac:dyDescent="0.3">
      <c r="B106136">
        <v>1061.32</v>
      </c>
      <c r="C106136">
        <v>451.66</v>
      </c>
      <c r="D106136">
        <v>349.12099999999998</v>
      </c>
      <c r="E106136">
        <v>346.68</v>
      </c>
    </row>
    <row r="106137" spans="2:5" x14ac:dyDescent="0.3">
      <c r="B106137">
        <v>1061.33</v>
      </c>
      <c r="C106137">
        <v>450.43900000000002</v>
      </c>
      <c r="D106137">
        <v>346.68</v>
      </c>
      <c r="E106137">
        <v>346.68</v>
      </c>
    </row>
    <row r="106138" spans="2:5" x14ac:dyDescent="0.3">
      <c r="B106138">
        <v>1061.3399999999999</v>
      </c>
      <c r="C106138">
        <v>449.82900000000001</v>
      </c>
      <c r="D106138">
        <v>349.73099999999999</v>
      </c>
      <c r="E106138">
        <v>349.73099999999999</v>
      </c>
    </row>
    <row r="106139" spans="2:5" x14ac:dyDescent="0.3">
      <c r="B106139">
        <v>1061.3499999999999</v>
      </c>
      <c r="C106139">
        <v>444.33600000000001</v>
      </c>
      <c r="D106139">
        <v>352.173</v>
      </c>
      <c r="E106139">
        <v>351.56200000000001</v>
      </c>
    </row>
    <row r="106140" spans="2:5" x14ac:dyDescent="0.3">
      <c r="B106140">
        <v>1061.3599999999999</v>
      </c>
      <c r="C106140">
        <v>443.726</v>
      </c>
      <c r="D106140">
        <v>353.39400000000001</v>
      </c>
      <c r="E106140">
        <v>356.44499999999999</v>
      </c>
    </row>
    <row r="106141" spans="2:5" x14ac:dyDescent="0.3">
      <c r="B106141">
        <v>1061.3699999999999</v>
      </c>
      <c r="C106141">
        <v>444.94600000000003</v>
      </c>
      <c r="D106141">
        <v>354.61399999999998</v>
      </c>
      <c r="E106141">
        <v>354.61399999999998</v>
      </c>
    </row>
    <row r="106142" spans="2:5" x14ac:dyDescent="0.3">
      <c r="B106142">
        <v>1061.3800000000001</v>
      </c>
      <c r="C106142">
        <v>450.43900000000002</v>
      </c>
      <c r="D106142">
        <v>357.666</v>
      </c>
      <c r="E106142">
        <v>355.83499999999998</v>
      </c>
    </row>
    <row r="106143" spans="2:5" x14ac:dyDescent="0.3">
      <c r="B106143">
        <v>1061.3900000000001</v>
      </c>
      <c r="C106143">
        <v>454.10199999999998</v>
      </c>
      <c r="D106143">
        <v>358.27600000000001</v>
      </c>
      <c r="E106143">
        <v>352.78300000000002</v>
      </c>
    </row>
    <row r="106144" spans="2:5" x14ac:dyDescent="0.3">
      <c r="B106144">
        <v>1061.4000000000001</v>
      </c>
      <c r="C106144">
        <v>453.49099999999999</v>
      </c>
      <c r="D106144">
        <v>358.27600000000001</v>
      </c>
      <c r="E106144">
        <v>352.173</v>
      </c>
    </row>
    <row r="106145" spans="2:5" x14ac:dyDescent="0.3">
      <c r="B106145">
        <v>1061.4100000000001</v>
      </c>
      <c r="C106145">
        <v>452.88099999999997</v>
      </c>
      <c r="D106145">
        <v>357.666</v>
      </c>
      <c r="E106145">
        <v>353.39400000000001</v>
      </c>
    </row>
    <row r="106146" spans="2:5" x14ac:dyDescent="0.3">
      <c r="B106146">
        <v>1061.42</v>
      </c>
      <c r="C106146">
        <v>454.10199999999998</v>
      </c>
      <c r="D106146">
        <v>358.887</v>
      </c>
      <c r="E106146">
        <v>356.44499999999999</v>
      </c>
    </row>
    <row r="106147" spans="2:5" x14ac:dyDescent="0.3">
      <c r="B106147">
        <v>1061.43</v>
      </c>
      <c r="C106147">
        <v>453.49099999999999</v>
      </c>
      <c r="D106147">
        <v>357.05599999999998</v>
      </c>
      <c r="E106147">
        <v>353.39400000000001</v>
      </c>
    </row>
    <row r="106148" spans="2:5" x14ac:dyDescent="0.3">
      <c r="B106148">
        <v>1061.44</v>
      </c>
      <c r="C106148">
        <v>453.49099999999999</v>
      </c>
      <c r="D106148">
        <v>355.83499999999998</v>
      </c>
      <c r="E106148">
        <v>353.39400000000001</v>
      </c>
    </row>
    <row r="106149" spans="2:5" x14ac:dyDescent="0.3">
      <c r="B106149">
        <v>1061.45</v>
      </c>
      <c r="C106149">
        <v>454.71199999999999</v>
      </c>
      <c r="D106149">
        <v>353.39400000000001</v>
      </c>
      <c r="E106149">
        <v>352.78300000000002</v>
      </c>
    </row>
    <row r="106150" spans="2:5" x14ac:dyDescent="0.3">
      <c r="B106150">
        <v>1061.46</v>
      </c>
      <c r="C106150">
        <v>454.71199999999999</v>
      </c>
      <c r="D106150">
        <v>352.78300000000002</v>
      </c>
      <c r="E106150">
        <v>350.34199999999998</v>
      </c>
    </row>
    <row r="106151" spans="2:5" x14ac:dyDescent="0.3">
      <c r="B106151">
        <v>1061.47</v>
      </c>
      <c r="C106151">
        <v>457.15300000000002</v>
      </c>
      <c r="D106151">
        <v>351.56200000000001</v>
      </c>
      <c r="E106151">
        <v>349.73099999999999</v>
      </c>
    </row>
    <row r="106152" spans="2:5" x14ac:dyDescent="0.3">
      <c r="B106152">
        <v>1061.48</v>
      </c>
      <c r="C106152">
        <v>455.322</v>
      </c>
      <c r="D106152">
        <v>356.44499999999999</v>
      </c>
      <c r="E106152">
        <v>351.56200000000001</v>
      </c>
    </row>
    <row r="106153" spans="2:5" x14ac:dyDescent="0.3">
      <c r="B106153">
        <v>1061.49</v>
      </c>
      <c r="C106153">
        <v>449.82900000000001</v>
      </c>
      <c r="D106153">
        <v>358.887</v>
      </c>
      <c r="E106153">
        <v>358.27600000000001</v>
      </c>
    </row>
    <row r="106154" spans="2:5" x14ac:dyDescent="0.3">
      <c r="B106154">
        <v>1061.5</v>
      </c>
      <c r="C106154">
        <v>449.21899999999999</v>
      </c>
      <c r="D106154">
        <v>359.49700000000001</v>
      </c>
      <c r="E106154">
        <v>361.93799999999999</v>
      </c>
    </row>
    <row r="106155" spans="2:5" x14ac:dyDescent="0.3">
      <c r="B106155">
        <v>1061.51</v>
      </c>
      <c r="C106155">
        <v>449.82900000000001</v>
      </c>
      <c r="D106155">
        <v>357.666</v>
      </c>
      <c r="E106155">
        <v>365.601</v>
      </c>
    </row>
    <row r="106156" spans="2:5" x14ac:dyDescent="0.3">
      <c r="B106156">
        <v>1061.52</v>
      </c>
      <c r="C106156">
        <v>447.99799999999999</v>
      </c>
      <c r="D106156">
        <v>355.83499999999998</v>
      </c>
      <c r="E106156">
        <v>366.82100000000003</v>
      </c>
    </row>
    <row r="106157" spans="2:5" x14ac:dyDescent="0.3">
      <c r="B106157">
        <v>1061.53</v>
      </c>
      <c r="C106157">
        <v>451.05</v>
      </c>
      <c r="D106157">
        <v>356.44499999999999</v>
      </c>
      <c r="E106157">
        <v>363.77</v>
      </c>
    </row>
    <row r="106158" spans="2:5" x14ac:dyDescent="0.3">
      <c r="B106158">
        <v>1061.54</v>
      </c>
      <c r="C106158">
        <v>447.38799999999998</v>
      </c>
      <c r="D106158">
        <v>356.44499999999999</v>
      </c>
      <c r="E106158">
        <v>358.27600000000001</v>
      </c>
    </row>
    <row r="106159" spans="2:5" x14ac:dyDescent="0.3">
      <c r="B106159">
        <v>1061.55</v>
      </c>
      <c r="C106159">
        <v>446.16699999999997</v>
      </c>
      <c r="D106159">
        <v>353.39400000000001</v>
      </c>
      <c r="E106159">
        <v>352.173</v>
      </c>
    </row>
    <row r="106160" spans="2:5" x14ac:dyDescent="0.3">
      <c r="B106160">
        <v>1061.56</v>
      </c>
      <c r="C106160">
        <v>446.77699999999999</v>
      </c>
      <c r="D106160">
        <v>352.78300000000002</v>
      </c>
      <c r="E106160">
        <v>348.51100000000002</v>
      </c>
    </row>
    <row r="106161" spans="2:5" x14ac:dyDescent="0.3">
      <c r="B106161">
        <v>1061.57</v>
      </c>
      <c r="C106161">
        <v>448.608</v>
      </c>
      <c r="D106161">
        <v>352.78300000000002</v>
      </c>
      <c r="E106161">
        <v>352.78300000000002</v>
      </c>
    </row>
    <row r="106162" spans="2:5" x14ac:dyDescent="0.3">
      <c r="B106162">
        <v>1061.58</v>
      </c>
      <c r="C106162">
        <v>450.43900000000002</v>
      </c>
      <c r="D106162">
        <v>351.56200000000001</v>
      </c>
      <c r="E106162">
        <v>354.61399999999998</v>
      </c>
    </row>
    <row r="106163" spans="2:5" x14ac:dyDescent="0.3">
      <c r="B106163">
        <v>1061.5899999999999</v>
      </c>
      <c r="C106163">
        <v>450.43900000000002</v>
      </c>
      <c r="D106163">
        <v>354.00400000000002</v>
      </c>
      <c r="E106163">
        <v>355.83499999999998</v>
      </c>
    </row>
    <row r="106164" spans="2:5" x14ac:dyDescent="0.3">
      <c r="B106164">
        <v>1061.5999999999999</v>
      </c>
      <c r="C106164">
        <v>449.82900000000001</v>
      </c>
      <c r="D106164">
        <v>356.44499999999999</v>
      </c>
      <c r="E106164">
        <v>357.05599999999998</v>
      </c>
    </row>
    <row r="106165" spans="2:5" x14ac:dyDescent="0.3">
      <c r="B106165">
        <v>1061.6099999999999</v>
      </c>
      <c r="C106165">
        <v>452.88099999999997</v>
      </c>
      <c r="D106165">
        <v>357.666</v>
      </c>
      <c r="E106165">
        <v>352.173</v>
      </c>
    </row>
    <row r="106166" spans="2:5" x14ac:dyDescent="0.3">
      <c r="B106166">
        <v>1061.6199999999999</v>
      </c>
      <c r="C106166">
        <v>451.66</v>
      </c>
      <c r="D106166">
        <v>355.83499999999998</v>
      </c>
      <c r="E106166">
        <v>350.952</v>
      </c>
    </row>
    <row r="106167" spans="2:5" x14ac:dyDescent="0.3">
      <c r="B106167">
        <v>1061.6300000000001</v>
      </c>
      <c r="C106167">
        <v>449.82900000000001</v>
      </c>
      <c r="D106167">
        <v>356.44499999999999</v>
      </c>
      <c r="E106167">
        <v>350.952</v>
      </c>
    </row>
    <row r="106168" spans="2:5" x14ac:dyDescent="0.3">
      <c r="B106168">
        <v>1061.6400000000001</v>
      </c>
      <c r="C106168">
        <v>449.82900000000001</v>
      </c>
      <c r="D106168">
        <v>358.887</v>
      </c>
      <c r="E106168">
        <v>352.173</v>
      </c>
    </row>
    <row r="106169" spans="2:5" x14ac:dyDescent="0.3">
      <c r="B106169">
        <v>1061.6500000000001</v>
      </c>
      <c r="C106169">
        <v>448.608</v>
      </c>
      <c r="D106169">
        <v>361.32799999999997</v>
      </c>
      <c r="E106169">
        <v>357.05599999999998</v>
      </c>
    </row>
    <row r="106170" spans="2:5" x14ac:dyDescent="0.3">
      <c r="B106170">
        <v>1061.6600000000001</v>
      </c>
      <c r="C106170">
        <v>444.94600000000003</v>
      </c>
      <c r="D106170">
        <v>360.10700000000003</v>
      </c>
      <c r="E106170">
        <v>355.22500000000002</v>
      </c>
    </row>
    <row r="106171" spans="2:5" x14ac:dyDescent="0.3">
      <c r="B106171">
        <v>1061.67</v>
      </c>
      <c r="C106171">
        <v>444.94600000000003</v>
      </c>
      <c r="D106171">
        <v>357.666</v>
      </c>
      <c r="E106171">
        <v>350.952</v>
      </c>
    </row>
    <row r="106172" spans="2:5" x14ac:dyDescent="0.3">
      <c r="B106172">
        <v>1061.68</v>
      </c>
      <c r="C106172">
        <v>443.726</v>
      </c>
      <c r="D106172">
        <v>357.666</v>
      </c>
      <c r="E106172">
        <v>349.73099999999999</v>
      </c>
    </row>
    <row r="106173" spans="2:5" x14ac:dyDescent="0.3">
      <c r="B106173">
        <v>1061.69</v>
      </c>
      <c r="C106173">
        <v>443.11500000000001</v>
      </c>
      <c r="D106173">
        <v>354.00400000000002</v>
      </c>
      <c r="E106173">
        <v>352.78300000000002</v>
      </c>
    </row>
    <row r="106174" spans="2:5" x14ac:dyDescent="0.3">
      <c r="B106174">
        <v>1061.7</v>
      </c>
      <c r="C106174">
        <v>442.505</v>
      </c>
      <c r="D106174">
        <v>354.00400000000002</v>
      </c>
      <c r="E106174">
        <v>357.666</v>
      </c>
    </row>
    <row r="106175" spans="2:5" x14ac:dyDescent="0.3">
      <c r="B106175">
        <v>1061.71</v>
      </c>
      <c r="C106175">
        <v>441.28399999999999</v>
      </c>
      <c r="D106175">
        <v>354.00400000000002</v>
      </c>
      <c r="E106175">
        <v>361.93799999999999</v>
      </c>
    </row>
    <row r="106176" spans="2:5" x14ac:dyDescent="0.3">
      <c r="B106176">
        <v>1061.72</v>
      </c>
      <c r="C106176">
        <v>441.89499999999998</v>
      </c>
      <c r="D106176">
        <v>356.44499999999999</v>
      </c>
      <c r="E106176">
        <v>364.99</v>
      </c>
    </row>
    <row r="106177" spans="2:5" x14ac:dyDescent="0.3">
      <c r="B106177">
        <v>1061.73</v>
      </c>
      <c r="C106177">
        <v>444.94600000000003</v>
      </c>
      <c r="D106177">
        <v>356.44499999999999</v>
      </c>
      <c r="E106177">
        <v>366.21100000000001</v>
      </c>
    </row>
    <row r="106178" spans="2:5" x14ac:dyDescent="0.3">
      <c r="B106178">
        <v>1061.74</v>
      </c>
      <c r="C106178">
        <v>447.38799999999998</v>
      </c>
      <c r="D106178">
        <v>357.666</v>
      </c>
      <c r="E106178">
        <v>359.49700000000001</v>
      </c>
    </row>
    <row r="106179" spans="2:5" x14ac:dyDescent="0.3">
      <c r="B106179">
        <v>1061.75</v>
      </c>
      <c r="C106179">
        <v>446.77699999999999</v>
      </c>
      <c r="D106179">
        <v>360.10700000000003</v>
      </c>
      <c r="E106179">
        <v>359.49700000000001</v>
      </c>
    </row>
    <row r="106180" spans="2:5" x14ac:dyDescent="0.3">
      <c r="B106180">
        <v>1061.76</v>
      </c>
      <c r="C106180">
        <v>444.33600000000001</v>
      </c>
      <c r="D106180">
        <v>362.54899999999998</v>
      </c>
      <c r="E106180">
        <v>362.54899999999998</v>
      </c>
    </row>
    <row r="106181" spans="2:5" x14ac:dyDescent="0.3">
      <c r="B106181">
        <v>1061.77</v>
      </c>
      <c r="C106181">
        <v>443.11500000000001</v>
      </c>
      <c r="D106181">
        <v>361.93799999999999</v>
      </c>
      <c r="E106181">
        <v>360.10700000000003</v>
      </c>
    </row>
    <row r="106182" spans="2:5" x14ac:dyDescent="0.3">
      <c r="B106182">
        <v>1061.78</v>
      </c>
      <c r="C106182">
        <v>445.55700000000002</v>
      </c>
      <c r="D106182">
        <v>358.27600000000001</v>
      </c>
      <c r="E106182">
        <v>359.49700000000001</v>
      </c>
    </row>
    <row r="106183" spans="2:5" x14ac:dyDescent="0.3">
      <c r="B106183">
        <v>1061.79</v>
      </c>
      <c r="C106183">
        <v>446.77699999999999</v>
      </c>
      <c r="D106183">
        <v>355.22500000000002</v>
      </c>
      <c r="E106183">
        <v>360.71800000000002</v>
      </c>
    </row>
    <row r="106184" spans="2:5" x14ac:dyDescent="0.3">
      <c r="B106184">
        <v>1061.8</v>
      </c>
      <c r="C106184">
        <v>444.94600000000003</v>
      </c>
      <c r="D106184">
        <v>354.00400000000002</v>
      </c>
      <c r="E106184">
        <v>358.27600000000001</v>
      </c>
    </row>
    <row r="106185" spans="2:5" x14ac:dyDescent="0.3">
      <c r="B106185">
        <v>1061.81</v>
      </c>
      <c r="C106185">
        <v>445.55700000000002</v>
      </c>
      <c r="D106185">
        <v>352.173</v>
      </c>
      <c r="E106185">
        <v>359.49700000000001</v>
      </c>
    </row>
    <row r="106186" spans="2:5" x14ac:dyDescent="0.3">
      <c r="B106186">
        <v>1061.82</v>
      </c>
      <c r="C106186">
        <v>444.94600000000003</v>
      </c>
      <c r="D106186">
        <v>349.12099999999998</v>
      </c>
      <c r="E106186">
        <v>357.666</v>
      </c>
    </row>
    <row r="106187" spans="2:5" x14ac:dyDescent="0.3">
      <c r="B106187">
        <v>1061.83</v>
      </c>
      <c r="C106187">
        <v>442.505</v>
      </c>
      <c r="D106187">
        <v>351.56200000000001</v>
      </c>
      <c r="E106187">
        <v>357.666</v>
      </c>
    </row>
    <row r="106188" spans="2:5" x14ac:dyDescent="0.3">
      <c r="B106188">
        <v>1061.8399999999999</v>
      </c>
      <c r="C106188">
        <v>444.33600000000001</v>
      </c>
      <c r="D106188">
        <v>355.83499999999998</v>
      </c>
      <c r="E106188">
        <v>357.05599999999998</v>
      </c>
    </row>
    <row r="106189" spans="2:5" x14ac:dyDescent="0.3">
      <c r="B106189">
        <v>1061.8499999999999</v>
      </c>
      <c r="C106189">
        <v>447.99799999999999</v>
      </c>
      <c r="D106189">
        <v>358.27600000000001</v>
      </c>
      <c r="E106189">
        <v>361.93799999999999</v>
      </c>
    </row>
    <row r="106190" spans="2:5" x14ac:dyDescent="0.3">
      <c r="B106190">
        <v>1061.8599999999999</v>
      </c>
      <c r="C106190">
        <v>454.10199999999998</v>
      </c>
      <c r="D106190">
        <v>362.54899999999998</v>
      </c>
      <c r="E106190">
        <v>359.49700000000001</v>
      </c>
    </row>
    <row r="106191" spans="2:5" x14ac:dyDescent="0.3">
      <c r="B106191">
        <v>1061.8699999999999</v>
      </c>
      <c r="C106191">
        <v>456.54300000000001</v>
      </c>
      <c r="D106191">
        <v>363.77</v>
      </c>
      <c r="E106191">
        <v>357.05599999999998</v>
      </c>
    </row>
    <row r="106192" spans="2:5" x14ac:dyDescent="0.3">
      <c r="B106192">
        <v>1061.8800000000001</v>
      </c>
      <c r="C106192">
        <v>455.322</v>
      </c>
      <c r="D106192">
        <v>363.77</v>
      </c>
      <c r="E106192">
        <v>354.00400000000002</v>
      </c>
    </row>
    <row r="106193" spans="2:5" x14ac:dyDescent="0.3">
      <c r="B106193">
        <v>1061.8900000000001</v>
      </c>
      <c r="C106193">
        <v>451.66</v>
      </c>
      <c r="D106193">
        <v>360.71800000000002</v>
      </c>
      <c r="E106193">
        <v>352.173</v>
      </c>
    </row>
    <row r="106194" spans="2:5" x14ac:dyDescent="0.3">
      <c r="B106194">
        <v>1061.9000000000001</v>
      </c>
      <c r="C106194">
        <v>447.38799999999998</v>
      </c>
      <c r="D106194">
        <v>358.27600000000001</v>
      </c>
      <c r="E106194">
        <v>352.173</v>
      </c>
    </row>
    <row r="106195" spans="2:5" x14ac:dyDescent="0.3">
      <c r="B106195">
        <v>1061.9100000000001</v>
      </c>
      <c r="C106195">
        <v>443.11500000000001</v>
      </c>
      <c r="D106195">
        <v>356.44499999999999</v>
      </c>
      <c r="E106195">
        <v>350.34199999999998</v>
      </c>
    </row>
    <row r="106196" spans="2:5" x14ac:dyDescent="0.3">
      <c r="B106196">
        <v>1061.92</v>
      </c>
      <c r="C106196">
        <v>446.16699999999997</v>
      </c>
      <c r="D106196">
        <v>358.887</v>
      </c>
      <c r="E106196">
        <v>351.56200000000001</v>
      </c>
    </row>
    <row r="106197" spans="2:5" x14ac:dyDescent="0.3">
      <c r="B106197">
        <v>1061.93</v>
      </c>
      <c r="C106197">
        <v>449.21899999999999</v>
      </c>
      <c r="D106197">
        <v>355.22500000000002</v>
      </c>
      <c r="E106197">
        <v>349.73099999999999</v>
      </c>
    </row>
    <row r="106198" spans="2:5" x14ac:dyDescent="0.3">
      <c r="B106198">
        <v>1061.94</v>
      </c>
      <c r="C106198">
        <v>451.05</v>
      </c>
      <c r="D106198">
        <v>350.952</v>
      </c>
      <c r="E106198">
        <v>350.952</v>
      </c>
    </row>
    <row r="106199" spans="2:5" x14ac:dyDescent="0.3">
      <c r="B106199">
        <v>1061.95</v>
      </c>
      <c r="C106199">
        <v>451.66</v>
      </c>
      <c r="D106199">
        <v>351.56200000000001</v>
      </c>
      <c r="E106199">
        <v>352.173</v>
      </c>
    </row>
    <row r="106200" spans="2:5" x14ac:dyDescent="0.3">
      <c r="B106200">
        <v>1061.96</v>
      </c>
      <c r="C106200">
        <v>451.66</v>
      </c>
      <c r="D106200">
        <v>352.78300000000002</v>
      </c>
      <c r="E106200">
        <v>353.39400000000001</v>
      </c>
    </row>
    <row r="106201" spans="2:5" x14ac:dyDescent="0.3">
      <c r="B106201">
        <v>1061.97</v>
      </c>
      <c r="C106201">
        <v>452.88099999999997</v>
      </c>
      <c r="D106201">
        <v>352.173</v>
      </c>
      <c r="E106201">
        <v>352.173</v>
      </c>
    </row>
    <row r="106202" spans="2:5" x14ac:dyDescent="0.3">
      <c r="B106202">
        <v>1061.98</v>
      </c>
      <c r="C106202">
        <v>451.05</v>
      </c>
      <c r="D106202">
        <v>349.73099999999999</v>
      </c>
      <c r="E106202">
        <v>352.173</v>
      </c>
    </row>
    <row r="106203" spans="2:5" x14ac:dyDescent="0.3">
      <c r="B106203">
        <v>1061.99</v>
      </c>
      <c r="C106203">
        <v>448.608</v>
      </c>
      <c r="D106203">
        <v>349.12099999999998</v>
      </c>
      <c r="E106203">
        <v>356.44499999999999</v>
      </c>
    </row>
    <row r="106204" spans="2:5" x14ac:dyDescent="0.3">
      <c r="B106204">
        <v>1062</v>
      </c>
      <c r="C106204">
        <v>448.608</v>
      </c>
      <c r="D106204">
        <v>354.61399999999998</v>
      </c>
      <c r="E106204">
        <v>357.05599999999998</v>
      </c>
    </row>
    <row r="106205" spans="2:5" x14ac:dyDescent="0.3">
      <c r="B106205">
        <v>1062.01</v>
      </c>
      <c r="C106205">
        <v>450.43900000000002</v>
      </c>
      <c r="D106205">
        <v>356.44499999999999</v>
      </c>
      <c r="E106205">
        <v>354.61399999999998</v>
      </c>
    </row>
    <row r="106206" spans="2:5" x14ac:dyDescent="0.3">
      <c r="B106206">
        <v>1062.02</v>
      </c>
      <c r="C106206">
        <v>451.66</v>
      </c>
      <c r="D106206">
        <v>356.44499999999999</v>
      </c>
      <c r="E106206">
        <v>357.05599999999998</v>
      </c>
    </row>
    <row r="106207" spans="2:5" x14ac:dyDescent="0.3">
      <c r="B106207">
        <v>1062.03</v>
      </c>
      <c r="C106207">
        <v>446.77699999999999</v>
      </c>
      <c r="D106207">
        <v>353.39400000000001</v>
      </c>
      <c r="E106207">
        <v>362.54899999999998</v>
      </c>
    </row>
    <row r="106208" spans="2:5" x14ac:dyDescent="0.3">
      <c r="B106208">
        <v>1062.04</v>
      </c>
      <c r="C106208">
        <v>447.99799999999999</v>
      </c>
      <c r="D106208">
        <v>349.12099999999998</v>
      </c>
      <c r="E106208">
        <v>361.93799999999999</v>
      </c>
    </row>
    <row r="106209" spans="2:5" x14ac:dyDescent="0.3">
      <c r="B106209">
        <v>1062.05</v>
      </c>
      <c r="C106209">
        <v>450.43900000000002</v>
      </c>
      <c r="D106209">
        <v>347.9</v>
      </c>
      <c r="E106209">
        <v>358.887</v>
      </c>
    </row>
    <row r="106210" spans="2:5" x14ac:dyDescent="0.3">
      <c r="B106210">
        <v>1062.06</v>
      </c>
      <c r="C106210">
        <v>450.43900000000002</v>
      </c>
      <c r="D106210">
        <v>348.51100000000002</v>
      </c>
      <c r="E106210">
        <v>352.78300000000002</v>
      </c>
    </row>
    <row r="106211" spans="2:5" x14ac:dyDescent="0.3">
      <c r="B106211">
        <v>1062.07</v>
      </c>
      <c r="C106211">
        <v>447.38799999999998</v>
      </c>
      <c r="D106211">
        <v>350.952</v>
      </c>
      <c r="E106211">
        <v>349.73099999999999</v>
      </c>
    </row>
    <row r="106212" spans="2:5" x14ac:dyDescent="0.3">
      <c r="B106212">
        <v>1062.08</v>
      </c>
      <c r="C106212">
        <v>447.99799999999999</v>
      </c>
      <c r="D106212">
        <v>356.44499999999999</v>
      </c>
      <c r="E106212">
        <v>351.56200000000001</v>
      </c>
    </row>
    <row r="106213" spans="2:5" x14ac:dyDescent="0.3">
      <c r="B106213">
        <v>1062.0899999999999</v>
      </c>
      <c r="C106213">
        <v>452.27</v>
      </c>
      <c r="D106213">
        <v>360.10700000000003</v>
      </c>
      <c r="E106213">
        <v>355.22500000000002</v>
      </c>
    </row>
    <row r="106214" spans="2:5" x14ac:dyDescent="0.3">
      <c r="B106214">
        <v>1062.0999999999999</v>
      </c>
      <c r="C106214">
        <v>451.66</v>
      </c>
      <c r="D106214">
        <v>358.887</v>
      </c>
      <c r="E106214">
        <v>359.49700000000001</v>
      </c>
    </row>
    <row r="106215" spans="2:5" x14ac:dyDescent="0.3">
      <c r="B106215">
        <v>1062.1099999999999</v>
      </c>
      <c r="C106215">
        <v>447.99799999999999</v>
      </c>
      <c r="D106215">
        <v>355.22500000000002</v>
      </c>
      <c r="E106215">
        <v>358.27600000000001</v>
      </c>
    </row>
    <row r="106216" spans="2:5" x14ac:dyDescent="0.3">
      <c r="B106216">
        <v>1062.1199999999999</v>
      </c>
      <c r="C106216">
        <v>443.726</v>
      </c>
      <c r="D106216">
        <v>350.34199999999998</v>
      </c>
      <c r="E106216">
        <v>360.71800000000002</v>
      </c>
    </row>
    <row r="106217" spans="2:5" x14ac:dyDescent="0.3">
      <c r="B106217">
        <v>1062.1300000000001</v>
      </c>
      <c r="C106217">
        <v>443.11500000000001</v>
      </c>
      <c r="D106217">
        <v>347.29</v>
      </c>
      <c r="E106217">
        <v>363.15899999999999</v>
      </c>
    </row>
    <row r="106218" spans="2:5" x14ac:dyDescent="0.3">
      <c r="B106218">
        <v>1062.1400000000001</v>
      </c>
      <c r="C106218">
        <v>443.726</v>
      </c>
      <c r="D106218">
        <v>347.29</v>
      </c>
      <c r="E106218">
        <v>360.71800000000002</v>
      </c>
    </row>
    <row r="106219" spans="2:5" x14ac:dyDescent="0.3">
      <c r="B106219">
        <v>1062.1500000000001</v>
      </c>
      <c r="C106219">
        <v>444.94600000000003</v>
      </c>
      <c r="D106219">
        <v>348.51100000000002</v>
      </c>
      <c r="E106219">
        <v>355.83499999999998</v>
      </c>
    </row>
    <row r="106220" spans="2:5" x14ac:dyDescent="0.3">
      <c r="B106220">
        <v>1062.1600000000001</v>
      </c>
      <c r="C106220">
        <v>443.726</v>
      </c>
      <c r="D106220">
        <v>349.73099999999999</v>
      </c>
      <c r="E106220">
        <v>354.00400000000002</v>
      </c>
    </row>
    <row r="106221" spans="2:5" x14ac:dyDescent="0.3">
      <c r="B106221">
        <v>1062.17</v>
      </c>
      <c r="C106221">
        <v>443.726</v>
      </c>
      <c r="D106221">
        <v>351.56200000000001</v>
      </c>
      <c r="E106221">
        <v>352.173</v>
      </c>
    </row>
    <row r="106222" spans="2:5" x14ac:dyDescent="0.3">
      <c r="B106222">
        <v>1062.18</v>
      </c>
      <c r="C106222">
        <v>444.94600000000003</v>
      </c>
      <c r="D106222">
        <v>351.56200000000001</v>
      </c>
      <c r="E106222">
        <v>354.00400000000002</v>
      </c>
    </row>
    <row r="106223" spans="2:5" x14ac:dyDescent="0.3">
      <c r="B106223">
        <v>1062.19</v>
      </c>
      <c r="C106223">
        <v>447.99799999999999</v>
      </c>
      <c r="D106223">
        <v>353.39400000000001</v>
      </c>
      <c r="E106223">
        <v>355.22500000000002</v>
      </c>
    </row>
    <row r="106224" spans="2:5" x14ac:dyDescent="0.3">
      <c r="B106224">
        <v>1062.2</v>
      </c>
      <c r="C106224">
        <v>451.66</v>
      </c>
      <c r="D106224">
        <v>354.00400000000002</v>
      </c>
      <c r="E106224">
        <v>356.44499999999999</v>
      </c>
    </row>
    <row r="106225" spans="2:5" x14ac:dyDescent="0.3">
      <c r="B106225">
        <v>1062.21</v>
      </c>
      <c r="C106225">
        <v>457.76400000000001</v>
      </c>
      <c r="D106225">
        <v>352.173</v>
      </c>
      <c r="E106225">
        <v>352.173</v>
      </c>
    </row>
    <row r="106226" spans="2:5" x14ac:dyDescent="0.3">
      <c r="B106226">
        <v>1062.22</v>
      </c>
      <c r="C106226">
        <v>457.76400000000001</v>
      </c>
      <c r="D106226">
        <v>349.73099999999999</v>
      </c>
      <c r="E106226">
        <v>347.9</v>
      </c>
    </row>
    <row r="106227" spans="2:5" x14ac:dyDescent="0.3">
      <c r="B106227">
        <v>1062.23</v>
      </c>
      <c r="C106227">
        <v>454.10199999999998</v>
      </c>
      <c r="D106227">
        <v>351.56200000000001</v>
      </c>
      <c r="E106227">
        <v>346.68</v>
      </c>
    </row>
    <row r="106228" spans="2:5" x14ac:dyDescent="0.3">
      <c r="B106228">
        <v>1062.24</v>
      </c>
      <c r="C106228">
        <v>451.05</v>
      </c>
      <c r="D106228">
        <v>352.173</v>
      </c>
      <c r="E106228">
        <v>351.56200000000001</v>
      </c>
    </row>
    <row r="106229" spans="2:5" x14ac:dyDescent="0.3">
      <c r="B106229">
        <v>1062.25</v>
      </c>
      <c r="C106229">
        <v>452.27</v>
      </c>
      <c r="D106229">
        <v>354.61399999999998</v>
      </c>
      <c r="E106229">
        <v>355.83499999999998</v>
      </c>
    </row>
    <row r="106230" spans="2:5" x14ac:dyDescent="0.3">
      <c r="B106230">
        <v>1062.26</v>
      </c>
      <c r="C106230">
        <v>451.05</v>
      </c>
      <c r="D106230">
        <v>357.05599999999998</v>
      </c>
      <c r="E106230">
        <v>358.27600000000001</v>
      </c>
    </row>
    <row r="106231" spans="2:5" x14ac:dyDescent="0.3">
      <c r="B106231">
        <v>1062.27</v>
      </c>
      <c r="C106231">
        <v>447.38799999999998</v>
      </c>
      <c r="D106231">
        <v>353.39400000000001</v>
      </c>
      <c r="E106231">
        <v>357.666</v>
      </c>
    </row>
    <row r="106232" spans="2:5" x14ac:dyDescent="0.3">
      <c r="B106232">
        <v>1062.28</v>
      </c>
      <c r="C106232">
        <v>441.89499999999998</v>
      </c>
      <c r="D106232">
        <v>352.173</v>
      </c>
      <c r="E106232">
        <v>352.173</v>
      </c>
    </row>
    <row r="106233" spans="2:5" x14ac:dyDescent="0.3">
      <c r="B106233">
        <v>1062.29</v>
      </c>
      <c r="C106233">
        <v>442.505</v>
      </c>
      <c r="D106233">
        <v>348.51100000000002</v>
      </c>
      <c r="E106233">
        <v>350.34199999999998</v>
      </c>
    </row>
    <row r="106234" spans="2:5" x14ac:dyDescent="0.3">
      <c r="B106234">
        <v>1062.3</v>
      </c>
      <c r="C106234">
        <v>445.55700000000002</v>
      </c>
      <c r="D106234">
        <v>347.29</v>
      </c>
      <c r="E106234">
        <v>352.173</v>
      </c>
    </row>
    <row r="106235" spans="2:5" x14ac:dyDescent="0.3">
      <c r="B106235">
        <v>1062.31</v>
      </c>
      <c r="C106235">
        <v>444.94600000000003</v>
      </c>
      <c r="D106235">
        <v>344.84899999999999</v>
      </c>
      <c r="E106235">
        <v>354.00400000000002</v>
      </c>
    </row>
    <row r="106236" spans="2:5" x14ac:dyDescent="0.3">
      <c r="B106236">
        <v>1062.32</v>
      </c>
      <c r="C106236">
        <v>444.33600000000001</v>
      </c>
      <c r="D106236">
        <v>344.84899999999999</v>
      </c>
      <c r="E106236">
        <v>361.93799999999999</v>
      </c>
    </row>
    <row r="106237" spans="2:5" x14ac:dyDescent="0.3">
      <c r="B106237">
        <v>1062.33</v>
      </c>
      <c r="C106237">
        <v>444.33600000000001</v>
      </c>
      <c r="D106237">
        <v>346.68</v>
      </c>
      <c r="E106237">
        <v>362.54899999999998</v>
      </c>
    </row>
    <row r="106238" spans="2:5" x14ac:dyDescent="0.3">
      <c r="B106238">
        <v>1062.3399999999999</v>
      </c>
      <c r="C106238">
        <v>444.94600000000003</v>
      </c>
      <c r="D106238">
        <v>348.51100000000002</v>
      </c>
      <c r="E106238">
        <v>358.27600000000001</v>
      </c>
    </row>
    <row r="106239" spans="2:5" x14ac:dyDescent="0.3">
      <c r="B106239">
        <v>1062.3499999999999</v>
      </c>
      <c r="C106239">
        <v>443.726</v>
      </c>
      <c r="D106239">
        <v>350.34199999999998</v>
      </c>
      <c r="E106239">
        <v>353.39400000000001</v>
      </c>
    </row>
    <row r="106240" spans="2:5" x14ac:dyDescent="0.3">
      <c r="B106240">
        <v>1062.3599999999999</v>
      </c>
      <c r="C106240">
        <v>441.28399999999999</v>
      </c>
      <c r="D106240">
        <v>347.9</v>
      </c>
      <c r="E106240">
        <v>352.173</v>
      </c>
    </row>
    <row r="106241" spans="2:5" x14ac:dyDescent="0.3">
      <c r="B106241">
        <v>1062.3699999999999</v>
      </c>
      <c r="C106241">
        <v>440.67399999999998</v>
      </c>
      <c r="D106241">
        <v>347.29</v>
      </c>
      <c r="E106241">
        <v>354.61399999999998</v>
      </c>
    </row>
    <row r="106242" spans="2:5" x14ac:dyDescent="0.3">
      <c r="B106242">
        <v>1062.3800000000001</v>
      </c>
      <c r="C106242">
        <v>445.55700000000002</v>
      </c>
      <c r="D106242">
        <v>347.29</v>
      </c>
      <c r="E106242">
        <v>352.173</v>
      </c>
    </row>
    <row r="106243" spans="2:5" x14ac:dyDescent="0.3">
      <c r="B106243">
        <v>1062.3900000000001</v>
      </c>
      <c r="C106243">
        <v>454.71199999999999</v>
      </c>
      <c r="D106243">
        <v>352.173</v>
      </c>
      <c r="E106243">
        <v>349.73099999999999</v>
      </c>
    </row>
    <row r="106244" spans="2:5" x14ac:dyDescent="0.3">
      <c r="B106244">
        <v>1062.4000000000001</v>
      </c>
      <c r="C106244">
        <v>455.93299999999999</v>
      </c>
      <c r="D106244">
        <v>356.44499999999999</v>
      </c>
      <c r="E106244">
        <v>352.173</v>
      </c>
    </row>
    <row r="106245" spans="2:5" x14ac:dyDescent="0.3">
      <c r="B106245">
        <v>1062.4100000000001</v>
      </c>
      <c r="C106245">
        <v>452.27</v>
      </c>
      <c r="D106245">
        <v>360.10700000000003</v>
      </c>
      <c r="E106245">
        <v>352.173</v>
      </c>
    </row>
    <row r="106246" spans="2:5" x14ac:dyDescent="0.3">
      <c r="B106246">
        <v>1062.42</v>
      </c>
      <c r="C106246">
        <v>446.77699999999999</v>
      </c>
      <c r="D106246">
        <v>361.93799999999999</v>
      </c>
      <c r="E106246">
        <v>350.952</v>
      </c>
    </row>
    <row r="106247" spans="2:5" x14ac:dyDescent="0.3">
      <c r="B106247">
        <v>1062.43</v>
      </c>
      <c r="C106247">
        <v>447.99799999999999</v>
      </c>
      <c r="D106247">
        <v>358.887</v>
      </c>
      <c r="E106247">
        <v>349.12099999999998</v>
      </c>
    </row>
    <row r="106248" spans="2:5" x14ac:dyDescent="0.3">
      <c r="B106248">
        <v>1062.44</v>
      </c>
      <c r="C106248">
        <v>446.77699999999999</v>
      </c>
      <c r="D106248">
        <v>353.39400000000001</v>
      </c>
      <c r="E106248">
        <v>351.56200000000001</v>
      </c>
    </row>
    <row r="106249" spans="2:5" x14ac:dyDescent="0.3">
      <c r="B106249">
        <v>1062.45</v>
      </c>
      <c r="C106249">
        <v>443.11500000000001</v>
      </c>
      <c r="D106249">
        <v>349.73099999999999</v>
      </c>
      <c r="E106249">
        <v>352.78300000000002</v>
      </c>
    </row>
    <row r="106250" spans="2:5" x14ac:dyDescent="0.3">
      <c r="B106250">
        <v>1062.46</v>
      </c>
      <c r="C106250">
        <v>441.89499999999998</v>
      </c>
      <c r="D106250">
        <v>347.9</v>
      </c>
      <c r="E106250">
        <v>352.78300000000002</v>
      </c>
    </row>
    <row r="106251" spans="2:5" x14ac:dyDescent="0.3">
      <c r="B106251">
        <v>1062.47</v>
      </c>
      <c r="C106251">
        <v>443.726</v>
      </c>
      <c r="D106251">
        <v>347.29</v>
      </c>
      <c r="E106251">
        <v>349.73099999999999</v>
      </c>
    </row>
    <row r="106252" spans="2:5" x14ac:dyDescent="0.3">
      <c r="B106252">
        <v>1062.48</v>
      </c>
      <c r="C106252">
        <v>443.726</v>
      </c>
      <c r="D106252">
        <v>350.952</v>
      </c>
      <c r="E106252">
        <v>350.34199999999998</v>
      </c>
    </row>
    <row r="106253" spans="2:5" x14ac:dyDescent="0.3">
      <c r="B106253">
        <v>1062.49</v>
      </c>
      <c r="C106253">
        <v>441.28399999999999</v>
      </c>
      <c r="D106253">
        <v>352.78300000000002</v>
      </c>
      <c r="E106253">
        <v>350.34199999999998</v>
      </c>
    </row>
    <row r="106254" spans="2:5" x14ac:dyDescent="0.3">
      <c r="B106254">
        <v>1062.5</v>
      </c>
      <c r="C106254">
        <v>441.89499999999998</v>
      </c>
      <c r="D106254">
        <v>349.12099999999998</v>
      </c>
      <c r="E106254">
        <v>349.12099999999998</v>
      </c>
    </row>
    <row r="106255" spans="2:5" x14ac:dyDescent="0.3">
      <c r="B106255">
        <v>1062.51</v>
      </c>
      <c r="C106255">
        <v>443.726</v>
      </c>
      <c r="D106255">
        <v>346.06900000000002</v>
      </c>
      <c r="E106255">
        <v>348.51100000000002</v>
      </c>
    </row>
    <row r="106256" spans="2:5" x14ac:dyDescent="0.3">
      <c r="B106256">
        <v>1062.52</v>
      </c>
      <c r="C106256">
        <v>441.89499999999998</v>
      </c>
      <c r="D106256">
        <v>346.68</v>
      </c>
      <c r="E106256">
        <v>346.68</v>
      </c>
    </row>
    <row r="106257" spans="2:5" x14ac:dyDescent="0.3">
      <c r="B106257">
        <v>1062.53</v>
      </c>
      <c r="C106257">
        <v>438.84300000000002</v>
      </c>
      <c r="D106257">
        <v>347.9</v>
      </c>
      <c r="E106257">
        <v>347.29</v>
      </c>
    </row>
    <row r="106258" spans="2:5" x14ac:dyDescent="0.3">
      <c r="B106258">
        <v>1062.54</v>
      </c>
      <c r="C106258">
        <v>437.62200000000001</v>
      </c>
      <c r="D106258">
        <v>348.51100000000002</v>
      </c>
      <c r="E106258">
        <v>349.73099999999999</v>
      </c>
    </row>
    <row r="106259" spans="2:5" x14ac:dyDescent="0.3">
      <c r="B106259">
        <v>1062.55</v>
      </c>
      <c r="C106259">
        <v>441.89499999999998</v>
      </c>
      <c r="D106259">
        <v>345.459</v>
      </c>
      <c r="E106259">
        <v>351.56200000000001</v>
      </c>
    </row>
    <row r="106260" spans="2:5" x14ac:dyDescent="0.3">
      <c r="B106260">
        <v>1062.56</v>
      </c>
      <c r="C106260">
        <v>443.11500000000001</v>
      </c>
      <c r="D106260">
        <v>341.79700000000003</v>
      </c>
      <c r="E106260">
        <v>356.44499999999999</v>
      </c>
    </row>
    <row r="106261" spans="2:5" x14ac:dyDescent="0.3">
      <c r="B106261">
        <v>1062.57</v>
      </c>
      <c r="C106261">
        <v>438.84300000000002</v>
      </c>
      <c r="D106261">
        <v>339.35500000000002</v>
      </c>
      <c r="E106261">
        <v>361.93799999999999</v>
      </c>
    </row>
    <row r="106262" spans="2:5" x14ac:dyDescent="0.3">
      <c r="B106262">
        <v>1062.58</v>
      </c>
      <c r="C106262">
        <v>433.96</v>
      </c>
      <c r="D106262">
        <v>341.79700000000003</v>
      </c>
      <c r="E106262">
        <v>363.15899999999999</v>
      </c>
    </row>
    <row r="106263" spans="2:5" x14ac:dyDescent="0.3">
      <c r="B106263">
        <v>1062.5899999999999</v>
      </c>
      <c r="C106263">
        <v>436.40100000000001</v>
      </c>
      <c r="D106263">
        <v>345.459</v>
      </c>
      <c r="E106263">
        <v>363.15899999999999</v>
      </c>
    </row>
    <row r="106264" spans="2:5" x14ac:dyDescent="0.3">
      <c r="B106264">
        <v>1062.5999999999999</v>
      </c>
      <c r="C106264">
        <v>440.06299999999999</v>
      </c>
      <c r="D106264">
        <v>346.68</v>
      </c>
      <c r="E106264">
        <v>358.887</v>
      </c>
    </row>
    <row r="106265" spans="2:5" x14ac:dyDescent="0.3">
      <c r="B106265">
        <v>1062.6099999999999</v>
      </c>
      <c r="C106265">
        <v>442.505</v>
      </c>
      <c r="D106265">
        <v>344.84899999999999</v>
      </c>
      <c r="E106265">
        <v>355.22500000000002</v>
      </c>
    </row>
    <row r="106266" spans="2:5" x14ac:dyDescent="0.3">
      <c r="B106266">
        <v>1062.6199999999999</v>
      </c>
      <c r="C106266">
        <v>443.726</v>
      </c>
      <c r="D106266">
        <v>342.40699999999998</v>
      </c>
      <c r="E106266">
        <v>357.05599999999998</v>
      </c>
    </row>
    <row r="106267" spans="2:5" x14ac:dyDescent="0.3">
      <c r="B106267">
        <v>1062.6300000000001</v>
      </c>
      <c r="C106267">
        <v>442.505</v>
      </c>
      <c r="D106267">
        <v>343.62799999999999</v>
      </c>
      <c r="E106267">
        <v>356.44499999999999</v>
      </c>
    </row>
    <row r="106268" spans="2:5" x14ac:dyDescent="0.3">
      <c r="B106268">
        <v>1062.6400000000001</v>
      </c>
      <c r="C106268">
        <v>438.84300000000002</v>
      </c>
      <c r="D106268">
        <v>346.68</v>
      </c>
      <c r="E106268">
        <v>355.83499999999998</v>
      </c>
    </row>
    <row r="106269" spans="2:5" x14ac:dyDescent="0.3">
      <c r="B106269">
        <v>1062.6500000000001</v>
      </c>
      <c r="C106269">
        <v>440.67399999999998</v>
      </c>
      <c r="D106269">
        <v>351.56200000000001</v>
      </c>
      <c r="E106269">
        <v>357.666</v>
      </c>
    </row>
    <row r="106270" spans="2:5" x14ac:dyDescent="0.3">
      <c r="B106270">
        <v>1062.6600000000001</v>
      </c>
      <c r="C106270">
        <v>446.16699999999997</v>
      </c>
      <c r="D106270">
        <v>354.61399999999998</v>
      </c>
      <c r="E106270">
        <v>358.887</v>
      </c>
    </row>
    <row r="106271" spans="2:5" x14ac:dyDescent="0.3">
      <c r="B106271">
        <v>1062.67</v>
      </c>
      <c r="C106271">
        <v>448.608</v>
      </c>
      <c r="D106271">
        <v>356.44499999999999</v>
      </c>
      <c r="E106271">
        <v>358.887</v>
      </c>
    </row>
    <row r="106272" spans="2:5" x14ac:dyDescent="0.3">
      <c r="B106272">
        <v>1062.68</v>
      </c>
      <c r="C106272">
        <v>451.05</v>
      </c>
      <c r="D106272">
        <v>353.39400000000001</v>
      </c>
      <c r="E106272">
        <v>354.00400000000002</v>
      </c>
    </row>
    <row r="106273" spans="2:5" x14ac:dyDescent="0.3">
      <c r="B106273">
        <v>1062.69</v>
      </c>
      <c r="C106273">
        <v>451.05</v>
      </c>
      <c r="D106273">
        <v>352.78300000000002</v>
      </c>
      <c r="E106273">
        <v>347.29</v>
      </c>
    </row>
    <row r="106274" spans="2:5" x14ac:dyDescent="0.3">
      <c r="B106274">
        <v>1062.7</v>
      </c>
      <c r="C106274">
        <v>449.21899999999999</v>
      </c>
      <c r="D106274">
        <v>355.22500000000002</v>
      </c>
      <c r="E106274">
        <v>346.68</v>
      </c>
    </row>
    <row r="106275" spans="2:5" x14ac:dyDescent="0.3">
      <c r="B106275">
        <v>1062.71</v>
      </c>
      <c r="C106275">
        <v>448.608</v>
      </c>
      <c r="D106275">
        <v>358.887</v>
      </c>
      <c r="E106275">
        <v>352.173</v>
      </c>
    </row>
    <row r="106276" spans="2:5" x14ac:dyDescent="0.3">
      <c r="B106276">
        <v>1062.72</v>
      </c>
      <c r="C106276">
        <v>449.82900000000001</v>
      </c>
      <c r="D106276">
        <v>359.49700000000001</v>
      </c>
      <c r="E106276">
        <v>354.61399999999998</v>
      </c>
    </row>
    <row r="106277" spans="2:5" x14ac:dyDescent="0.3">
      <c r="B106277">
        <v>1062.73</v>
      </c>
      <c r="C106277">
        <v>447.38799999999998</v>
      </c>
      <c r="D106277">
        <v>357.666</v>
      </c>
      <c r="E106277">
        <v>349.73099999999999</v>
      </c>
    </row>
    <row r="106278" spans="2:5" x14ac:dyDescent="0.3">
      <c r="B106278">
        <v>1062.74</v>
      </c>
      <c r="C106278">
        <v>442.505</v>
      </c>
      <c r="D106278">
        <v>352.173</v>
      </c>
      <c r="E106278">
        <v>347.9</v>
      </c>
    </row>
    <row r="106279" spans="2:5" x14ac:dyDescent="0.3">
      <c r="B106279">
        <v>1062.75</v>
      </c>
      <c r="C106279">
        <v>438.23200000000003</v>
      </c>
      <c r="D106279">
        <v>349.12099999999998</v>
      </c>
      <c r="E106279">
        <v>344.84899999999999</v>
      </c>
    </row>
    <row r="106280" spans="2:5" x14ac:dyDescent="0.3">
      <c r="B106280">
        <v>1062.76</v>
      </c>
      <c r="C106280">
        <v>441.28399999999999</v>
      </c>
      <c r="D106280">
        <v>347.9</v>
      </c>
      <c r="E106280">
        <v>341.79700000000003</v>
      </c>
    </row>
    <row r="106281" spans="2:5" x14ac:dyDescent="0.3">
      <c r="B106281">
        <v>1062.77</v>
      </c>
      <c r="C106281">
        <v>441.28399999999999</v>
      </c>
      <c r="D106281">
        <v>352.78300000000002</v>
      </c>
      <c r="E106281">
        <v>339.35500000000002</v>
      </c>
    </row>
    <row r="106282" spans="2:5" x14ac:dyDescent="0.3">
      <c r="B106282">
        <v>1062.78</v>
      </c>
      <c r="C106282">
        <v>440.67399999999998</v>
      </c>
      <c r="D106282">
        <v>357.05599999999998</v>
      </c>
      <c r="E106282">
        <v>341.18700000000001</v>
      </c>
    </row>
    <row r="106283" spans="2:5" x14ac:dyDescent="0.3">
      <c r="B106283">
        <v>1062.79</v>
      </c>
      <c r="C106283">
        <v>439.45299999999997</v>
      </c>
      <c r="D106283">
        <v>358.887</v>
      </c>
      <c r="E106283">
        <v>346.68</v>
      </c>
    </row>
    <row r="106284" spans="2:5" x14ac:dyDescent="0.3">
      <c r="B106284">
        <v>1062.8</v>
      </c>
      <c r="C106284">
        <v>441.89499999999998</v>
      </c>
      <c r="D106284">
        <v>360.10700000000003</v>
      </c>
      <c r="E106284">
        <v>351.56200000000001</v>
      </c>
    </row>
    <row r="106285" spans="2:5" x14ac:dyDescent="0.3">
      <c r="B106285">
        <v>1062.81</v>
      </c>
      <c r="C106285">
        <v>445.55700000000002</v>
      </c>
      <c r="D106285">
        <v>358.887</v>
      </c>
      <c r="E106285">
        <v>350.34199999999998</v>
      </c>
    </row>
    <row r="106286" spans="2:5" x14ac:dyDescent="0.3">
      <c r="B106286">
        <v>1062.82</v>
      </c>
      <c r="C106286">
        <v>442.505</v>
      </c>
      <c r="D106286">
        <v>353.39400000000001</v>
      </c>
      <c r="E106286">
        <v>349.12099999999998</v>
      </c>
    </row>
    <row r="106287" spans="2:5" x14ac:dyDescent="0.3">
      <c r="B106287">
        <v>1062.83</v>
      </c>
      <c r="C106287">
        <v>444.33600000000001</v>
      </c>
      <c r="D106287">
        <v>350.34199999999998</v>
      </c>
      <c r="E106287">
        <v>350.34199999999998</v>
      </c>
    </row>
    <row r="106288" spans="2:5" x14ac:dyDescent="0.3">
      <c r="B106288">
        <v>1062.8399999999999</v>
      </c>
      <c r="C106288">
        <v>449.21899999999999</v>
      </c>
      <c r="D106288">
        <v>351.56200000000001</v>
      </c>
      <c r="E106288">
        <v>355.22500000000002</v>
      </c>
    </row>
    <row r="106289" spans="2:5" x14ac:dyDescent="0.3">
      <c r="B106289">
        <v>1062.8499999999999</v>
      </c>
      <c r="C106289">
        <v>451.66</v>
      </c>
      <c r="D106289">
        <v>355.22500000000002</v>
      </c>
      <c r="E106289">
        <v>355.22500000000002</v>
      </c>
    </row>
    <row r="106290" spans="2:5" x14ac:dyDescent="0.3">
      <c r="B106290">
        <v>1062.8599999999999</v>
      </c>
      <c r="C106290">
        <v>447.38799999999998</v>
      </c>
      <c r="D106290">
        <v>357.05599999999998</v>
      </c>
      <c r="E106290">
        <v>353.39400000000001</v>
      </c>
    </row>
    <row r="106291" spans="2:5" x14ac:dyDescent="0.3">
      <c r="B106291">
        <v>1062.8699999999999</v>
      </c>
      <c r="C106291">
        <v>446.16699999999997</v>
      </c>
      <c r="D106291">
        <v>358.887</v>
      </c>
      <c r="E106291">
        <v>351.56200000000001</v>
      </c>
    </row>
    <row r="106292" spans="2:5" x14ac:dyDescent="0.3">
      <c r="B106292">
        <v>1062.8800000000001</v>
      </c>
      <c r="C106292">
        <v>446.16699999999997</v>
      </c>
      <c r="D106292">
        <v>359.49700000000001</v>
      </c>
      <c r="E106292">
        <v>348.51100000000002</v>
      </c>
    </row>
    <row r="106293" spans="2:5" x14ac:dyDescent="0.3">
      <c r="B106293">
        <v>1062.8900000000001</v>
      </c>
      <c r="C106293">
        <v>450.43900000000002</v>
      </c>
      <c r="D106293">
        <v>356.44499999999999</v>
      </c>
      <c r="E106293">
        <v>347.9</v>
      </c>
    </row>
    <row r="106294" spans="2:5" x14ac:dyDescent="0.3">
      <c r="B106294">
        <v>1062.9000000000001</v>
      </c>
      <c r="C106294">
        <v>451.05</v>
      </c>
      <c r="D106294">
        <v>351.56200000000001</v>
      </c>
      <c r="E106294">
        <v>354.61399999999998</v>
      </c>
    </row>
    <row r="106295" spans="2:5" x14ac:dyDescent="0.3">
      <c r="B106295">
        <v>1062.9100000000001</v>
      </c>
      <c r="C106295">
        <v>448.608</v>
      </c>
      <c r="D106295">
        <v>350.34199999999998</v>
      </c>
      <c r="E106295">
        <v>361.32799999999997</v>
      </c>
    </row>
    <row r="106296" spans="2:5" x14ac:dyDescent="0.3">
      <c r="B106296">
        <v>1062.92</v>
      </c>
      <c r="C106296">
        <v>441.89499999999998</v>
      </c>
      <c r="D106296">
        <v>352.173</v>
      </c>
      <c r="E106296">
        <v>363.15899999999999</v>
      </c>
    </row>
    <row r="106297" spans="2:5" x14ac:dyDescent="0.3">
      <c r="B106297">
        <v>1062.93</v>
      </c>
      <c r="C106297">
        <v>441.28399999999999</v>
      </c>
      <c r="D106297">
        <v>350.952</v>
      </c>
      <c r="E106297">
        <v>358.887</v>
      </c>
    </row>
    <row r="106298" spans="2:5" x14ac:dyDescent="0.3">
      <c r="B106298">
        <v>1062.94</v>
      </c>
      <c r="C106298">
        <v>439.45299999999997</v>
      </c>
      <c r="D106298">
        <v>349.73099999999999</v>
      </c>
      <c r="E106298">
        <v>351.56200000000001</v>
      </c>
    </row>
    <row r="106299" spans="2:5" x14ac:dyDescent="0.3">
      <c r="B106299">
        <v>1062.95</v>
      </c>
      <c r="C106299">
        <v>437.62200000000001</v>
      </c>
      <c r="D106299">
        <v>352.173</v>
      </c>
      <c r="E106299">
        <v>346.06900000000002</v>
      </c>
    </row>
    <row r="106300" spans="2:5" x14ac:dyDescent="0.3">
      <c r="B106300">
        <v>1062.96</v>
      </c>
      <c r="C106300">
        <v>435.18099999999998</v>
      </c>
      <c r="D106300">
        <v>350.952</v>
      </c>
      <c r="E106300">
        <v>347.29</v>
      </c>
    </row>
    <row r="106301" spans="2:5" x14ac:dyDescent="0.3">
      <c r="B106301">
        <v>1062.97</v>
      </c>
      <c r="C106301">
        <v>435.18099999999998</v>
      </c>
      <c r="D106301">
        <v>344.84899999999999</v>
      </c>
      <c r="E106301">
        <v>350.34199999999998</v>
      </c>
    </row>
    <row r="106302" spans="2:5" x14ac:dyDescent="0.3">
      <c r="B106302">
        <v>1062.98</v>
      </c>
      <c r="C106302">
        <v>439.45299999999997</v>
      </c>
      <c r="D106302">
        <v>338.13499999999999</v>
      </c>
      <c r="E106302">
        <v>352.173</v>
      </c>
    </row>
    <row r="106303" spans="2:5" x14ac:dyDescent="0.3">
      <c r="B106303">
        <v>1062.99</v>
      </c>
      <c r="C106303">
        <v>444.33600000000001</v>
      </c>
      <c r="D106303">
        <v>336.30399999999997</v>
      </c>
      <c r="E106303">
        <v>349.73099999999999</v>
      </c>
    </row>
    <row r="106304" spans="2:5" x14ac:dyDescent="0.3">
      <c r="B106304">
        <v>1063</v>
      </c>
      <c r="C106304">
        <v>446.77699999999999</v>
      </c>
      <c r="D106304">
        <v>338.13499999999999</v>
      </c>
      <c r="E106304">
        <v>347.9</v>
      </c>
    </row>
    <row r="106305" spans="2:5" x14ac:dyDescent="0.3">
      <c r="B106305">
        <v>1063.01</v>
      </c>
      <c r="C106305">
        <v>445.55700000000002</v>
      </c>
      <c r="D106305">
        <v>340.57600000000002</v>
      </c>
      <c r="E106305">
        <v>349.73099999999999</v>
      </c>
    </row>
    <row r="106306" spans="2:5" x14ac:dyDescent="0.3">
      <c r="B106306">
        <v>1063.02</v>
      </c>
      <c r="C106306">
        <v>444.94600000000003</v>
      </c>
      <c r="D106306">
        <v>340.57600000000002</v>
      </c>
      <c r="E106306">
        <v>351.56200000000001</v>
      </c>
    </row>
    <row r="106307" spans="2:5" x14ac:dyDescent="0.3">
      <c r="B106307">
        <v>1063.03</v>
      </c>
      <c r="C106307">
        <v>443.726</v>
      </c>
      <c r="D106307">
        <v>341.79700000000003</v>
      </c>
      <c r="E106307">
        <v>354.61399999999998</v>
      </c>
    </row>
    <row r="106308" spans="2:5" x14ac:dyDescent="0.3">
      <c r="B106308">
        <v>1063.04</v>
      </c>
      <c r="C106308">
        <v>440.67399999999998</v>
      </c>
      <c r="D106308">
        <v>346.68</v>
      </c>
      <c r="E106308">
        <v>358.27600000000001</v>
      </c>
    </row>
    <row r="106309" spans="2:5" x14ac:dyDescent="0.3">
      <c r="B106309">
        <v>1063.05</v>
      </c>
      <c r="C106309">
        <v>438.23200000000003</v>
      </c>
      <c r="D106309">
        <v>350.952</v>
      </c>
      <c r="E106309">
        <v>357.05599999999998</v>
      </c>
    </row>
    <row r="106310" spans="2:5" x14ac:dyDescent="0.3">
      <c r="B106310">
        <v>1063.06</v>
      </c>
      <c r="C106310">
        <v>436.40100000000001</v>
      </c>
      <c r="D106310">
        <v>354.00400000000002</v>
      </c>
      <c r="E106310">
        <v>350.952</v>
      </c>
    </row>
    <row r="106311" spans="2:5" x14ac:dyDescent="0.3">
      <c r="B106311">
        <v>1063.07</v>
      </c>
      <c r="C106311">
        <v>438.84300000000002</v>
      </c>
      <c r="D106311">
        <v>357.05599999999998</v>
      </c>
      <c r="E106311">
        <v>343.62799999999999</v>
      </c>
    </row>
    <row r="106312" spans="2:5" x14ac:dyDescent="0.3">
      <c r="B106312">
        <v>1063.08</v>
      </c>
      <c r="C106312">
        <v>440.06299999999999</v>
      </c>
      <c r="D106312">
        <v>355.83499999999998</v>
      </c>
      <c r="E106312">
        <v>344.84899999999999</v>
      </c>
    </row>
    <row r="106313" spans="2:5" x14ac:dyDescent="0.3">
      <c r="B106313">
        <v>1063.0899999999999</v>
      </c>
      <c r="C106313">
        <v>438.84300000000002</v>
      </c>
      <c r="D106313">
        <v>352.173</v>
      </c>
      <c r="E106313">
        <v>350.34199999999998</v>
      </c>
    </row>
    <row r="106314" spans="2:5" x14ac:dyDescent="0.3">
      <c r="B106314">
        <v>1063.0999999999999</v>
      </c>
      <c r="C106314">
        <v>443.11500000000001</v>
      </c>
      <c r="D106314">
        <v>348.51100000000002</v>
      </c>
      <c r="E106314">
        <v>355.83499999999998</v>
      </c>
    </row>
    <row r="106315" spans="2:5" x14ac:dyDescent="0.3">
      <c r="B106315">
        <v>1063.1099999999999</v>
      </c>
      <c r="C106315">
        <v>447.38799999999998</v>
      </c>
      <c r="D106315">
        <v>342.40699999999998</v>
      </c>
      <c r="E106315">
        <v>355.22500000000002</v>
      </c>
    </row>
    <row r="106316" spans="2:5" x14ac:dyDescent="0.3">
      <c r="B106316">
        <v>1063.1199999999999</v>
      </c>
      <c r="C106316">
        <v>447.38799999999998</v>
      </c>
      <c r="D106316">
        <v>339.35500000000002</v>
      </c>
      <c r="E106316">
        <v>354.61399999999998</v>
      </c>
    </row>
    <row r="106317" spans="2:5" x14ac:dyDescent="0.3">
      <c r="B106317">
        <v>1063.1300000000001</v>
      </c>
      <c r="C106317">
        <v>441.89499999999998</v>
      </c>
      <c r="D106317">
        <v>340.57600000000002</v>
      </c>
      <c r="E106317">
        <v>354.61399999999998</v>
      </c>
    </row>
    <row r="106318" spans="2:5" x14ac:dyDescent="0.3">
      <c r="B106318">
        <v>1063.1400000000001</v>
      </c>
      <c r="C106318">
        <v>437.012</v>
      </c>
      <c r="D106318">
        <v>342.40699999999998</v>
      </c>
      <c r="E106318">
        <v>355.22500000000002</v>
      </c>
    </row>
    <row r="106319" spans="2:5" x14ac:dyDescent="0.3">
      <c r="B106319">
        <v>1063.1500000000001</v>
      </c>
      <c r="C106319">
        <v>431.51900000000001</v>
      </c>
      <c r="D106319">
        <v>344.84899999999999</v>
      </c>
      <c r="E106319">
        <v>358.887</v>
      </c>
    </row>
    <row r="106320" spans="2:5" x14ac:dyDescent="0.3">
      <c r="B106320">
        <v>1063.1600000000001</v>
      </c>
      <c r="C106320">
        <v>429.68700000000001</v>
      </c>
      <c r="D106320">
        <v>346.06900000000002</v>
      </c>
      <c r="E106320">
        <v>364.99</v>
      </c>
    </row>
    <row r="106321" spans="2:5" x14ac:dyDescent="0.3">
      <c r="B106321">
        <v>1063.17</v>
      </c>
      <c r="C106321">
        <v>431.51900000000001</v>
      </c>
      <c r="D106321">
        <v>345.459</v>
      </c>
      <c r="E106321">
        <v>368.04199999999997</v>
      </c>
    </row>
    <row r="106322" spans="2:5" x14ac:dyDescent="0.3">
      <c r="B106322">
        <v>1063.18</v>
      </c>
      <c r="C106322">
        <v>437.012</v>
      </c>
      <c r="D106322">
        <v>346.68</v>
      </c>
      <c r="E106322">
        <v>364.99</v>
      </c>
    </row>
    <row r="106323" spans="2:5" x14ac:dyDescent="0.3">
      <c r="B106323">
        <v>1063.19</v>
      </c>
      <c r="C106323">
        <v>437.012</v>
      </c>
      <c r="D106323">
        <v>349.73099999999999</v>
      </c>
      <c r="E106323">
        <v>357.05599999999998</v>
      </c>
    </row>
    <row r="106324" spans="2:5" x14ac:dyDescent="0.3">
      <c r="B106324">
        <v>1063.2</v>
      </c>
      <c r="C106324">
        <v>438.23200000000003</v>
      </c>
      <c r="D106324">
        <v>347.9</v>
      </c>
      <c r="E106324">
        <v>350.952</v>
      </c>
    </row>
    <row r="106325" spans="2:5" x14ac:dyDescent="0.3">
      <c r="B106325">
        <v>1063.21</v>
      </c>
      <c r="C106325">
        <v>440.06299999999999</v>
      </c>
      <c r="D106325">
        <v>343.62799999999999</v>
      </c>
      <c r="E106325">
        <v>349.12099999999998</v>
      </c>
    </row>
    <row r="106326" spans="2:5" x14ac:dyDescent="0.3">
      <c r="B106326">
        <v>1063.22</v>
      </c>
      <c r="C106326">
        <v>441.89499999999998</v>
      </c>
      <c r="D106326">
        <v>346.06900000000002</v>
      </c>
      <c r="E106326">
        <v>347.29</v>
      </c>
    </row>
    <row r="106327" spans="2:5" x14ac:dyDescent="0.3">
      <c r="B106327">
        <v>1063.23</v>
      </c>
      <c r="C106327">
        <v>444.33600000000001</v>
      </c>
      <c r="D106327">
        <v>347.9</v>
      </c>
      <c r="E106327">
        <v>350.952</v>
      </c>
    </row>
    <row r="106328" spans="2:5" x14ac:dyDescent="0.3">
      <c r="B106328">
        <v>1063.24</v>
      </c>
      <c r="C106328">
        <v>444.94600000000003</v>
      </c>
      <c r="D106328">
        <v>347.9</v>
      </c>
      <c r="E106328">
        <v>353.39400000000001</v>
      </c>
    </row>
    <row r="106329" spans="2:5" x14ac:dyDescent="0.3">
      <c r="B106329">
        <v>1063.25</v>
      </c>
      <c r="C106329">
        <v>446.77699999999999</v>
      </c>
      <c r="D106329">
        <v>346.68</v>
      </c>
      <c r="E106329">
        <v>353.39400000000001</v>
      </c>
    </row>
    <row r="106330" spans="2:5" x14ac:dyDescent="0.3">
      <c r="B106330">
        <v>1063.26</v>
      </c>
      <c r="C106330">
        <v>449.21899999999999</v>
      </c>
      <c r="D106330">
        <v>348.51100000000002</v>
      </c>
      <c r="E106330">
        <v>352.173</v>
      </c>
    </row>
    <row r="106331" spans="2:5" x14ac:dyDescent="0.3">
      <c r="B106331">
        <v>1063.27</v>
      </c>
      <c r="C106331">
        <v>447.99799999999999</v>
      </c>
      <c r="D106331">
        <v>352.78300000000002</v>
      </c>
      <c r="E106331">
        <v>353.39400000000001</v>
      </c>
    </row>
    <row r="106332" spans="2:5" x14ac:dyDescent="0.3">
      <c r="B106332">
        <v>1063.28</v>
      </c>
      <c r="C106332">
        <v>447.38799999999998</v>
      </c>
      <c r="D106332">
        <v>352.78300000000002</v>
      </c>
      <c r="E106332">
        <v>358.27600000000001</v>
      </c>
    </row>
    <row r="106333" spans="2:5" x14ac:dyDescent="0.3">
      <c r="B106333">
        <v>1063.29</v>
      </c>
      <c r="C106333">
        <v>445.55700000000002</v>
      </c>
      <c r="D106333">
        <v>347.29</v>
      </c>
      <c r="E106333">
        <v>358.27600000000001</v>
      </c>
    </row>
    <row r="106334" spans="2:5" x14ac:dyDescent="0.3">
      <c r="B106334">
        <v>1063.3</v>
      </c>
      <c r="C106334">
        <v>444.94600000000003</v>
      </c>
      <c r="D106334">
        <v>346.68</v>
      </c>
      <c r="E106334">
        <v>357.666</v>
      </c>
    </row>
    <row r="106335" spans="2:5" x14ac:dyDescent="0.3">
      <c r="B106335">
        <v>1063.31</v>
      </c>
      <c r="C106335">
        <v>443.11500000000001</v>
      </c>
      <c r="D106335">
        <v>346.06900000000002</v>
      </c>
      <c r="E106335">
        <v>354.61399999999998</v>
      </c>
    </row>
    <row r="106336" spans="2:5" x14ac:dyDescent="0.3">
      <c r="B106336">
        <v>1063.32</v>
      </c>
      <c r="C106336">
        <v>445.55700000000002</v>
      </c>
      <c r="D106336">
        <v>349.73099999999999</v>
      </c>
      <c r="E106336">
        <v>352.78300000000002</v>
      </c>
    </row>
    <row r="106337" spans="2:5" x14ac:dyDescent="0.3">
      <c r="B106337">
        <v>1063.33</v>
      </c>
      <c r="C106337">
        <v>447.99799999999999</v>
      </c>
      <c r="D106337">
        <v>352.173</v>
      </c>
      <c r="E106337">
        <v>352.78300000000002</v>
      </c>
    </row>
    <row r="106338" spans="2:5" x14ac:dyDescent="0.3">
      <c r="B106338">
        <v>1063.3399999999999</v>
      </c>
      <c r="C106338">
        <v>451.66</v>
      </c>
      <c r="D106338">
        <v>353.39400000000001</v>
      </c>
      <c r="E106338">
        <v>355.83499999999998</v>
      </c>
    </row>
    <row r="106339" spans="2:5" x14ac:dyDescent="0.3">
      <c r="B106339">
        <v>1063.3499999999999</v>
      </c>
      <c r="C106339">
        <v>454.10199999999998</v>
      </c>
      <c r="D106339">
        <v>355.22500000000002</v>
      </c>
      <c r="E106339">
        <v>355.22500000000002</v>
      </c>
    </row>
    <row r="106340" spans="2:5" x14ac:dyDescent="0.3">
      <c r="B106340">
        <v>1063.3599999999999</v>
      </c>
      <c r="C106340">
        <v>452.88099999999997</v>
      </c>
      <c r="D106340">
        <v>356.44499999999999</v>
      </c>
      <c r="E106340">
        <v>355.83499999999998</v>
      </c>
    </row>
    <row r="106341" spans="2:5" x14ac:dyDescent="0.3">
      <c r="B106341">
        <v>1063.3699999999999</v>
      </c>
      <c r="C106341">
        <v>451.05</v>
      </c>
      <c r="D106341">
        <v>355.83499999999998</v>
      </c>
      <c r="E106341">
        <v>352.173</v>
      </c>
    </row>
    <row r="106342" spans="2:5" x14ac:dyDescent="0.3">
      <c r="B106342">
        <v>1063.3800000000001</v>
      </c>
      <c r="C106342">
        <v>447.38799999999998</v>
      </c>
      <c r="D106342">
        <v>353.39400000000001</v>
      </c>
      <c r="E106342">
        <v>349.12099999999998</v>
      </c>
    </row>
    <row r="106343" spans="2:5" x14ac:dyDescent="0.3">
      <c r="B106343">
        <v>1063.3900000000001</v>
      </c>
      <c r="C106343">
        <v>442.505</v>
      </c>
      <c r="D106343">
        <v>345.459</v>
      </c>
      <c r="E106343">
        <v>349.73099999999999</v>
      </c>
    </row>
    <row r="106344" spans="2:5" x14ac:dyDescent="0.3">
      <c r="B106344">
        <v>1063.4000000000001</v>
      </c>
      <c r="C106344">
        <v>440.06299999999999</v>
      </c>
      <c r="D106344">
        <v>342.40699999999998</v>
      </c>
      <c r="E106344">
        <v>351.56200000000001</v>
      </c>
    </row>
    <row r="106345" spans="2:5" x14ac:dyDescent="0.3">
      <c r="B106345">
        <v>1063.4100000000001</v>
      </c>
      <c r="C106345">
        <v>442.505</v>
      </c>
      <c r="D106345">
        <v>346.06900000000002</v>
      </c>
      <c r="E106345">
        <v>355.22500000000002</v>
      </c>
    </row>
    <row r="106346" spans="2:5" x14ac:dyDescent="0.3">
      <c r="B106346">
        <v>1063.42</v>
      </c>
      <c r="C106346">
        <v>440.67399999999998</v>
      </c>
      <c r="D106346">
        <v>349.73099999999999</v>
      </c>
      <c r="E106346">
        <v>357.05599999999998</v>
      </c>
    </row>
    <row r="106347" spans="2:5" x14ac:dyDescent="0.3">
      <c r="B106347">
        <v>1063.43</v>
      </c>
      <c r="C106347">
        <v>440.06299999999999</v>
      </c>
      <c r="D106347">
        <v>353.39400000000001</v>
      </c>
      <c r="E106347">
        <v>357.666</v>
      </c>
    </row>
    <row r="106348" spans="2:5" x14ac:dyDescent="0.3">
      <c r="B106348">
        <v>1063.44</v>
      </c>
      <c r="C106348">
        <v>439.45299999999997</v>
      </c>
      <c r="D106348">
        <v>355.83499999999998</v>
      </c>
      <c r="E106348">
        <v>353.39400000000001</v>
      </c>
    </row>
    <row r="106349" spans="2:5" x14ac:dyDescent="0.3">
      <c r="B106349">
        <v>1063.45</v>
      </c>
      <c r="C106349">
        <v>437.62200000000001</v>
      </c>
      <c r="D106349">
        <v>354.61399999999998</v>
      </c>
      <c r="E106349">
        <v>350.34199999999998</v>
      </c>
    </row>
    <row r="106350" spans="2:5" x14ac:dyDescent="0.3">
      <c r="B106350">
        <v>1063.46</v>
      </c>
      <c r="C106350">
        <v>440.67399999999998</v>
      </c>
      <c r="D106350">
        <v>350.34199999999998</v>
      </c>
      <c r="E106350">
        <v>347.29</v>
      </c>
    </row>
    <row r="106351" spans="2:5" x14ac:dyDescent="0.3">
      <c r="B106351">
        <v>1063.47</v>
      </c>
      <c r="C106351">
        <v>443.726</v>
      </c>
      <c r="D106351">
        <v>348.51100000000002</v>
      </c>
      <c r="E106351">
        <v>349.73099999999999</v>
      </c>
    </row>
    <row r="106352" spans="2:5" x14ac:dyDescent="0.3">
      <c r="B106352">
        <v>1063.48</v>
      </c>
      <c r="C106352">
        <v>444.33600000000001</v>
      </c>
      <c r="D106352">
        <v>350.34199999999998</v>
      </c>
      <c r="E106352">
        <v>352.78300000000002</v>
      </c>
    </row>
    <row r="106353" spans="2:5" x14ac:dyDescent="0.3">
      <c r="B106353">
        <v>1063.49</v>
      </c>
      <c r="C106353">
        <v>441.28399999999999</v>
      </c>
      <c r="D106353">
        <v>349.73099999999999</v>
      </c>
      <c r="E106353">
        <v>354.00400000000002</v>
      </c>
    </row>
    <row r="106354" spans="2:5" x14ac:dyDescent="0.3">
      <c r="B106354">
        <v>1063.5</v>
      </c>
      <c r="C106354">
        <v>437.012</v>
      </c>
      <c r="D106354">
        <v>344.238</v>
      </c>
      <c r="E106354">
        <v>360.10700000000003</v>
      </c>
    </row>
    <row r="106355" spans="2:5" x14ac:dyDescent="0.3">
      <c r="B106355">
        <v>1063.51</v>
      </c>
      <c r="C106355">
        <v>433.96</v>
      </c>
      <c r="D106355">
        <v>341.79700000000003</v>
      </c>
      <c r="E106355">
        <v>357.666</v>
      </c>
    </row>
    <row r="106356" spans="2:5" x14ac:dyDescent="0.3">
      <c r="B106356">
        <v>1063.52</v>
      </c>
      <c r="C106356">
        <v>437.012</v>
      </c>
      <c r="D106356">
        <v>344.84899999999999</v>
      </c>
      <c r="E106356">
        <v>353.39400000000001</v>
      </c>
    </row>
    <row r="106357" spans="2:5" x14ac:dyDescent="0.3">
      <c r="B106357">
        <v>1063.53</v>
      </c>
      <c r="C106357">
        <v>438.84300000000002</v>
      </c>
      <c r="D106357">
        <v>344.238</v>
      </c>
      <c r="E106357">
        <v>352.173</v>
      </c>
    </row>
    <row r="106358" spans="2:5" x14ac:dyDescent="0.3">
      <c r="B106358">
        <v>1063.54</v>
      </c>
      <c r="C106358">
        <v>444.33600000000001</v>
      </c>
      <c r="D106358">
        <v>344.84899999999999</v>
      </c>
      <c r="E106358">
        <v>350.952</v>
      </c>
    </row>
    <row r="106359" spans="2:5" x14ac:dyDescent="0.3">
      <c r="B106359">
        <v>1063.55</v>
      </c>
      <c r="C106359">
        <v>443.726</v>
      </c>
      <c r="D106359">
        <v>346.06900000000002</v>
      </c>
      <c r="E106359">
        <v>354.00400000000002</v>
      </c>
    </row>
    <row r="106360" spans="2:5" x14ac:dyDescent="0.3">
      <c r="B106360">
        <v>1063.56</v>
      </c>
      <c r="C106360">
        <v>444.94600000000003</v>
      </c>
      <c r="D106360">
        <v>344.84899999999999</v>
      </c>
      <c r="E106360">
        <v>358.27600000000001</v>
      </c>
    </row>
    <row r="106361" spans="2:5" x14ac:dyDescent="0.3">
      <c r="B106361">
        <v>1063.57</v>
      </c>
      <c r="C106361">
        <v>446.77699999999999</v>
      </c>
      <c r="D106361">
        <v>347.9</v>
      </c>
      <c r="E106361">
        <v>358.27600000000001</v>
      </c>
    </row>
    <row r="106362" spans="2:5" x14ac:dyDescent="0.3">
      <c r="B106362">
        <v>1063.58</v>
      </c>
      <c r="C106362">
        <v>449.21899999999999</v>
      </c>
      <c r="D106362">
        <v>350.952</v>
      </c>
      <c r="E106362">
        <v>361.32799999999997</v>
      </c>
    </row>
    <row r="106363" spans="2:5" x14ac:dyDescent="0.3">
      <c r="B106363">
        <v>1063.5899999999999</v>
      </c>
      <c r="C106363">
        <v>446.16699999999997</v>
      </c>
      <c r="D106363">
        <v>351.56200000000001</v>
      </c>
      <c r="E106363">
        <v>363.77</v>
      </c>
    </row>
    <row r="106364" spans="2:5" x14ac:dyDescent="0.3">
      <c r="B106364">
        <v>1063.5999999999999</v>
      </c>
      <c r="C106364">
        <v>444.33600000000001</v>
      </c>
      <c r="D106364">
        <v>349.73099999999999</v>
      </c>
      <c r="E106364">
        <v>364.99</v>
      </c>
    </row>
    <row r="106365" spans="2:5" x14ac:dyDescent="0.3">
      <c r="B106365">
        <v>1063.6099999999999</v>
      </c>
      <c r="C106365">
        <v>443.11500000000001</v>
      </c>
      <c r="D106365">
        <v>347.29</v>
      </c>
      <c r="E106365">
        <v>362.54899999999998</v>
      </c>
    </row>
    <row r="106366" spans="2:5" x14ac:dyDescent="0.3">
      <c r="B106366">
        <v>1063.6199999999999</v>
      </c>
      <c r="C106366">
        <v>444.94600000000003</v>
      </c>
      <c r="D106366">
        <v>345.459</v>
      </c>
      <c r="E106366">
        <v>360.71800000000002</v>
      </c>
    </row>
    <row r="106367" spans="2:5" x14ac:dyDescent="0.3">
      <c r="B106367">
        <v>1063.6300000000001</v>
      </c>
      <c r="C106367">
        <v>446.16699999999997</v>
      </c>
      <c r="D106367">
        <v>348.51100000000002</v>
      </c>
      <c r="E106367">
        <v>358.887</v>
      </c>
    </row>
    <row r="106368" spans="2:5" x14ac:dyDescent="0.3">
      <c r="B106368">
        <v>1063.6400000000001</v>
      </c>
      <c r="C106368">
        <v>444.94600000000003</v>
      </c>
      <c r="D106368">
        <v>352.78300000000002</v>
      </c>
      <c r="E106368">
        <v>355.83499999999998</v>
      </c>
    </row>
    <row r="106369" spans="2:5" x14ac:dyDescent="0.3">
      <c r="B106369">
        <v>1063.6500000000001</v>
      </c>
      <c r="C106369">
        <v>440.67399999999998</v>
      </c>
      <c r="D106369">
        <v>357.666</v>
      </c>
      <c r="E106369">
        <v>346.68</v>
      </c>
    </row>
    <row r="106370" spans="2:5" x14ac:dyDescent="0.3">
      <c r="B106370">
        <v>1063.6600000000001</v>
      </c>
      <c r="C106370">
        <v>438.84300000000002</v>
      </c>
      <c r="D106370">
        <v>358.887</v>
      </c>
      <c r="E106370">
        <v>340.57600000000002</v>
      </c>
    </row>
    <row r="106371" spans="2:5" x14ac:dyDescent="0.3">
      <c r="B106371">
        <v>1063.67</v>
      </c>
      <c r="C106371">
        <v>441.28399999999999</v>
      </c>
      <c r="D106371">
        <v>360.10700000000003</v>
      </c>
      <c r="E106371">
        <v>347.29</v>
      </c>
    </row>
    <row r="106372" spans="2:5" x14ac:dyDescent="0.3">
      <c r="B106372">
        <v>1063.68</v>
      </c>
      <c r="C106372">
        <v>446.77699999999999</v>
      </c>
      <c r="D106372">
        <v>358.887</v>
      </c>
      <c r="E106372">
        <v>354.61399999999998</v>
      </c>
    </row>
    <row r="106373" spans="2:5" x14ac:dyDescent="0.3">
      <c r="B106373">
        <v>1063.69</v>
      </c>
      <c r="C106373">
        <v>451.66</v>
      </c>
      <c r="D106373">
        <v>357.05599999999998</v>
      </c>
      <c r="E106373">
        <v>358.27600000000001</v>
      </c>
    </row>
    <row r="106374" spans="2:5" x14ac:dyDescent="0.3">
      <c r="B106374">
        <v>1063.7</v>
      </c>
      <c r="C106374">
        <v>457.15300000000002</v>
      </c>
      <c r="D106374">
        <v>354.00400000000002</v>
      </c>
      <c r="E106374">
        <v>356.44499999999999</v>
      </c>
    </row>
    <row r="106375" spans="2:5" x14ac:dyDescent="0.3">
      <c r="B106375">
        <v>1063.71</v>
      </c>
      <c r="C106375">
        <v>455.93299999999999</v>
      </c>
      <c r="D106375">
        <v>347.9</v>
      </c>
      <c r="E106375">
        <v>351.56200000000001</v>
      </c>
    </row>
    <row r="106376" spans="2:5" x14ac:dyDescent="0.3">
      <c r="B106376">
        <v>1063.72</v>
      </c>
      <c r="C106376">
        <v>452.88099999999997</v>
      </c>
      <c r="D106376">
        <v>344.84899999999999</v>
      </c>
      <c r="E106376">
        <v>351.56200000000001</v>
      </c>
    </row>
    <row r="106377" spans="2:5" x14ac:dyDescent="0.3">
      <c r="B106377">
        <v>1063.73</v>
      </c>
      <c r="C106377">
        <v>449.82900000000001</v>
      </c>
      <c r="D106377">
        <v>348.51100000000002</v>
      </c>
      <c r="E106377">
        <v>354.00400000000002</v>
      </c>
    </row>
    <row r="106378" spans="2:5" x14ac:dyDescent="0.3">
      <c r="B106378">
        <v>1063.74</v>
      </c>
      <c r="C106378">
        <v>443.726</v>
      </c>
      <c r="D106378">
        <v>348.51100000000002</v>
      </c>
      <c r="E106378">
        <v>355.22500000000002</v>
      </c>
    </row>
    <row r="106379" spans="2:5" x14ac:dyDescent="0.3">
      <c r="B106379">
        <v>1063.75</v>
      </c>
      <c r="C106379">
        <v>441.28399999999999</v>
      </c>
      <c r="D106379">
        <v>347.29</v>
      </c>
      <c r="E106379">
        <v>353.39400000000001</v>
      </c>
    </row>
    <row r="106380" spans="2:5" x14ac:dyDescent="0.3">
      <c r="B106380">
        <v>1063.76</v>
      </c>
      <c r="C106380">
        <v>442.505</v>
      </c>
      <c r="D106380">
        <v>344.238</v>
      </c>
      <c r="E106380">
        <v>350.952</v>
      </c>
    </row>
    <row r="106381" spans="2:5" x14ac:dyDescent="0.3">
      <c r="B106381">
        <v>1063.77</v>
      </c>
      <c r="C106381">
        <v>446.16699999999997</v>
      </c>
      <c r="D106381">
        <v>343.01799999999997</v>
      </c>
      <c r="E106381">
        <v>349.12099999999998</v>
      </c>
    </row>
    <row r="106382" spans="2:5" x14ac:dyDescent="0.3">
      <c r="B106382">
        <v>1063.78</v>
      </c>
      <c r="C106382">
        <v>446.16699999999997</v>
      </c>
      <c r="D106382">
        <v>343.01799999999997</v>
      </c>
      <c r="E106382">
        <v>351.56200000000001</v>
      </c>
    </row>
    <row r="106383" spans="2:5" x14ac:dyDescent="0.3">
      <c r="B106383">
        <v>1063.79</v>
      </c>
      <c r="C106383">
        <v>446.77699999999999</v>
      </c>
      <c r="D106383">
        <v>342.40699999999998</v>
      </c>
      <c r="E106383">
        <v>351.56200000000001</v>
      </c>
    </row>
    <row r="106384" spans="2:5" x14ac:dyDescent="0.3">
      <c r="B106384">
        <v>1063.8</v>
      </c>
      <c r="C106384">
        <v>445.55700000000002</v>
      </c>
      <c r="D106384">
        <v>347.9</v>
      </c>
      <c r="E106384">
        <v>357.666</v>
      </c>
    </row>
    <row r="106385" spans="2:5" x14ac:dyDescent="0.3">
      <c r="B106385">
        <v>1063.81</v>
      </c>
      <c r="C106385">
        <v>444.33600000000001</v>
      </c>
      <c r="D106385">
        <v>350.34199999999998</v>
      </c>
      <c r="E106385">
        <v>360.10700000000003</v>
      </c>
    </row>
    <row r="106386" spans="2:5" x14ac:dyDescent="0.3">
      <c r="B106386">
        <v>1063.82</v>
      </c>
      <c r="C106386">
        <v>448.608</v>
      </c>
      <c r="D106386">
        <v>354.61399999999998</v>
      </c>
      <c r="E106386">
        <v>354.00400000000002</v>
      </c>
    </row>
    <row r="106387" spans="2:5" x14ac:dyDescent="0.3">
      <c r="B106387">
        <v>1063.83</v>
      </c>
      <c r="C106387">
        <v>453.49099999999999</v>
      </c>
      <c r="D106387">
        <v>355.83499999999998</v>
      </c>
      <c r="E106387">
        <v>350.952</v>
      </c>
    </row>
    <row r="106388" spans="2:5" x14ac:dyDescent="0.3">
      <c r="B106388">
        <v>1063.8399999999999</v>
      </c>
      <c r="C106388">
        <v>455.93299999999999</v>
      </c>
      <c r="D106388">
        <v>352.173</v>
      </c>
      <c r="E106388">
        <v>352.173</v>
      </c>
    </row>
    <row r="106389" spans="2:5" x14ac:dyDescent="0.3">
      <c r="B106389">
        <v>1063.8499999999999</v>
      </c>
      <c r="C106389">
        <v>453.49099999999999</v>
      </c>
      <c r="D106389">
        <v>347.9</v>
      </c>
      <c r="E106389">
        <v>354.00400000000002</v>
      </c>
    </row>
    <row r="106390" spans="2:5" x14ac:dyDescent="0.3">
      <c r="B106390">
        <v>1063.8599999999999</v>
      </c>
      <c r="C106390">
        <v>450.43900000000002</v>
      </c>
      <c r="D106390">
        <v>346.06900000000002</v>
      </c>
      <c r="E106390">
        <v>355.22500000000002</v>
      </c>
    </row>
    <row r="106391" spans="2:5" x14ac:dyDescent="0.3">
      <c r="B106391">
        <v>1063.8699999999999</v>
      </c>
      <c r="C106391">
        <v>444.33600000000001</v>
      </c>
      <c r="D106391">
        <v>346.06900000000002</v>
      </c>
      <c r="E106391">
        <v>357.666</v>
      </c>
    </row>
    <row r="106392" spans="2:5" x14ac:dyDescent="0.3">
      <c r="B106392">
        <v>1063.8800000000001</v>
      </c>
      <c r="C106392">
        <v>437.62200000000001</v>
      </c>
      <c r="D106392">
        <v>346.06900000000002</v>
      </c>
      <c r="E106392">
        <v>356.44499999999999</v>
      </c>
    </row>
    <row r="106393" spans="2:5" x14ac:dyDescent="0.3">
      <c r="B106393">
        <v>1063.8900000000001</v>
      </c>
      <c r="C106393">
        <v>438.84300000000002</v>
      </c>
      <c r="D106393">
        <v>351.56200000000001</v>
      </c>
      <c r="E106393">
        <v>353.39400000000001</v>
      </c>
    </row>
    <row r="106394" spans="2:5" x14ac:dyDescent="0.3">
      <c r="B106394">
        <v>1063.9000000000001</v>
      </c>
      <c r="C106394">
        <v>443.726</v>
      </c>
      <c r="D106394">
        <v>354.61399999999998</v>
      </c>
      <c r="E106394">
        <v>350.34199999999998</v>
      </c>
    </row>
    <row r="106395" spans="2:5" x14ac:dyDescent="0.3">
      <c r="B106395">
        <v>1063.9100000000001</v>
      </c>
      <c r="C106395">
        <v>447.99799999999999</v>
      </c>
      <c r="D106395">
        <v>354.61399999999998</v>
      </c>
      <c r="E106395">
        <v>350.952</v>
      </c>
    </row>
    <row r="106396" spans="2:5" x14ac:dyDescent="0.3">
      <c r="B106396">
        <v>1063.92</v>
      </c>
      <c r="C106396">
        <v>449.82900000000001</v>
      </c>
      <c r="D106396">
        <v>350.34199999999998</v>
      </c>
      <c r="E106396">
        <v>354.61399999999998</v>
      </c>
    </row>
    <row r="106397" spans="2:5" x14ac:dyDescent="0.3">
      <c r="B106397">
        <v>1063.93</v>
      </c>
      <c r="C106397">
        <v>450.43900000000002</v>
      </c>
      <c r="D106397">
        <v>347.29</v>
      </c>
      <c r="E106397">
        <v>358.887</v>
      </c>
    </row>
    <row r="106398" spans="2:5" x14ac:dyDescent="0.3">
      <c r="B106398">
        <v>1063.94</v>
      </c>
      <c r="C106398">
        <v>447.38799999999998</v>
      </c>
      <c r="D106398">
        <v>344.84899999999999</v>
      </c>
      <c r="E106398">
        <v>364.38</v>
      </c>
    </row>
    <row r="106399" spans="2:5" x14ac:dyDescent="0.3">
      <c r="B106399">
        <v>1063.95</v>
      </c>
      <c r="C106399">
        <v>438.84300000000002</v>
      </c>
      <c r="D106399">
        <v>346.06900000000002</v>
      </c>
      <c r="E106399">
        <v>364.38</v>
      </c>
    </row>
    <row r="106400" spans="2:5" x14ac:dyDescent="0.3">
      <c r="B106400">
        <v>1063.96</v>
      </c>
      <c r="C106400">
        <v>432.12900000000002</v>
      </c>
      <c r="D106400">
        <v>346.68</v>
      </c>
      <c r="E106400">
        <v>362.54899999999998</v>
      </c>
    </row>
    <row r="106401" spans="2:5" x14ac:dyDescent="0.3">
      <c r="B106401">
        <v>1063.97</v>
      </c>
      <c r="C106401">
        <v>430.90800000000002</v>
      </c>
      <c r="D106401">
        <v>347.9</v>
      </c>
      <c r="E106401">
        <v>360.10700000000003</v>
      </c>
    </row>
    <row r="106402" spans="2:5" x14ac:dyDescent="0.3">
      <c r="B106402">
        <v>1063.98</v>
      </c>
      <c r="C106402">
        <v>430.90800000000002</v>
      </c>
      <c r="D106402">
        <v>346.06900000000002</v>
      </c>
      <c r="E106402">
        <v>360.71800000000002</v>
      </c>
    </row>
    <row r="106403" spans="2:5" x14ac:dyDescent="0.3">
      <c r="B106403">
        <v>1063.99</v>
      </c>
      <c r="C106403">
        <v>433.35</v>
      </c>
      <c r="D106403">
        <v>347.29</v>
      </c>
      <c r="E106403">
        <v>358.887</v>
      </c>
    </row>
    <row r="106404" spans="2:5" x14ac:dyDescent="0.3">
      <c r="B106404">
        <v>1064</v>
      </c>
      <c r="C106404">
        <v>437.62200000000001</v>
      </c>
      <c r="D106404">
        <v>346.68</v>
      </c>
      <c r="E106404">
        <v>358.887</v>
      </c>
    </row>
    <row r="106405" spans="2:5" x14ac:dyDescent="0.3">
      <c r="B106405">
        <v>1064.01</v>
      </c>
      <c r="C106405">
        <v>441.28399999999999</v>
      </c>
      <c r="D106405">
        <v>346.68</v>
      </c>
      <c r="E106405">
        <v>357.666</v>
      </c>
    </row>
    <row r="106406" spans="2:5" x14ac:dyDescent="0.3">
      <c r="B106406">
        <v>1064.02</v>
      </c>
      <c r="C106406">
        <v>444.33600000000001</v>
      </c>
      <c r="D106406">
        <v>348.51100000000002</v>
      </c>
      <c r="E106406">
        <v>351.56200000000001</v>
      </c>
    </row>
    <row r="106407" spans="2:5" x14ac:dyDescent="0.3">
      <c r="B106407">
        <v>1064.03</v>
      </c>
      <c r="C106407">
        <v>446.16699999999997</v>
      </c>
      <c r="D106407">
        <v>348.51100000000002</v>
      </c>
      <c r="E106407">
        <v>349.12099999999998</v>
      </c>
    </row>
    <row r="106408" spans="2:5" x14ac:dyDescent="0.3">
      <c r="B106408">
        <v>1064.04</v>
      </c>
      <c r="C106408">
        <v>449.21899999999999</v>
      </c>
      <c r="D106408">
        <v>346.06900000000002</v>
      </c>
      <c r="E106408">
        <v>349.73099999999999</v>
      </c>
    </row>
    <row r="106409" spans="2:5" x14ac:dyDescent="0.3">
      <c r="B106409">
        <v>1064.05</v>
      </c>
      <c r="C106409">
        <v>447.38799999999998</v>
      </c>
      <c r="D106409">
        <v>343.62799999999999</v>
      </c>
      <c r="E106409">
        <v>355.22500000000002</v>
      </c>
    </row>
    <row r="106410" spans="2:5" x14ac:dyDescent="0.3">
      <c r="B106410">
        <v>1064.06</v>
      </c>
      <c r="C106410">
        <v>447.99799999999999</v>
      </c>
      <c r="D106410">
        <v>346.06900000000002</v>
      </c>
      <c r="E106410">
        <v>360.10700000000003</v>
      </c>
    </row>
    <row r="106411" spans="2:5" x14ac:dyDescent="0.3">
      <c r="B106411">
        <v>1064.07</v>
      </c>
      <c r="C106411">
        <v>447.99799999999999</v>
      </c>
      <c r="D106411">
        <v>349.73099999999999</v>
      </c>
      <c r="E106411">
        <v>354.61399999999998</v>
      </c>
    </row>
    <row r="106412" spans="2:5" x14ac:dyDescent="0.3">
      <c r="B106412">
        <v>1064.08</v>
      </c>
      <c r="C106412">
        <v>446.77699999999999</v>
      </c>
      <c r="D106412">
        <v>353.39400000000001</v>
      </c>
      <c r="E106412">
        <v>352.78300000000002</v>
      </c>
    </row>
    <row r="106413" spans="2:5" x14ac:dyDescent="0.3">
      <c r="B106413">
        <v>1064.0899999999999</v>
      </c>
      <c r="C106413">
        <v>445.55700000000002</v>
      </c>
      <c r="D106413">
        <v>354.61399999999998</v>
      </c>
      <c r="E106413">
        <v>352.78300000000002</v>
      </c>
    </row>
    <row r="106414" spans="2:5" x14ac:dyDescent="0.3">
      <c r="B106414">
        <v>1064.0999999999999</v>
      </c>
      <c r="C106414">
        <v>443.11500000000001</v>
      </c>
      <c r="D106414">
        <v>356.44499999999999</v>
      </c>
      <c r="E106414">
        <v>356.44499999999999</v>
      </c>
    </row>
    <row r="106415" spans="2:5" x14ac:dyDescent="0.3">
      <c r="B106415">
        <v>1064.1099999999999</v>
      </c>
      <c r="C106415">
        <v>441.89499999999998</v>
      </c>
      <c r="D106415">
        <v>352.173</v>
      </c>
      <c r="E106415">
        <v>362.54899999999998</v>
      </c>
    </row>
    <row r="106416" spans="2:5" x14ac:dyDescent="0.3">
      <c r="B106416">
        <v>1064.1199999999999</v>
      </c>
      <c r="C106416">
        <v>439.45299999999997</v>
      </c>
      <c r="D106416">
        <v>351.56200000000001</v>
      </c>
      <c r="E106416">
        <v>362.54899999999998</v>
      </c>
    </row>
    <row r="106417" spans="2:5" x14ac:dyDescent="0.3">
      <c r="B106417">
        <v>1064.1300000000001</v>
      </c>
      <c r="C106417">
        <v>438.84300000000002</v>
      </c>
      <c r="D106417">
        <v>348.51100000000002</v>
      </c>
      <c r="E106417">
        <v>357.666</v>
      </c>
    </row>
    <row r="106418" spans="2:5" x14ac:dyDescent="0.3">
      <c r="B106418">
        <v>1064.1400000000001</v>
      </c>
      <c r="C106418">
        <v>439.45299999999997</v>
      </c>
      <c r="D106418">
        <v>346.68</v>
      </c>
      <c r="E106418">
        <v>353.39400000000001</v>
      </c>
    </row>
    <row r="106419" spans="2:5" x14ac:dyDescent="0.3">
      <c r="B106419">
        <v>1064.1500000000001</v>
      </c>
      <c r="C106419">
        <v>444.94600000000003</v>
      </c>
      <c r="D106419">
        <v>347.9</v>
      </c>
      <c r="E106419">
        <v>355.83499999999998</v>
      </c>
    </row>
    <row r="106420" spans="2:5" x14ac:dyDescent="0.3">
      <c r="B106420">
        <v>1064.1600000000001</v>
      </c>
      <c r="C106420">
        <v>447.38799999999998</v>
      </c>
      <c r="D106420">
        <v>348.51100000000002</v>
      </c>
      <c r="E106420">
        <v>357.666</v>
      </c>
    </row>
    <row r="106421" spans="2:5" x14ac:dyDescent="0.3">
      <c r="B106421">
        <v>1064.17</v>
      </c>
      <c r="C106421">
        <v>447.38799999999998</v>
      </c>
      <c r="D106421">
        <v>352.78300000000002</v>
      </c>
      <c r="E106421">
        <v>359.49700000000001</v>
      </c>
    </row>
    <row r="106422" spans="2:5" x14ac:dyDescent="0.3">
      <c r="B106422">
        <v>1064.18</v>
      </c>
      <c r="C106422">
        <v>447.99799999999999</v>
      </c>
      <c r="D106422">
        <v>355.83499999999998</v>
      </c>
      <c r="E106422">
        <v>360.10700000000003</v>
      </c>
    </row>
    <row r="106423" spans="2:5" x14ac:dyDescent="0.3">
      <c r="B106423">
        <v>1064.19</v>
      </c>
      <c r="C106423">
        <v>443.726</v>
      </c>
      <c r="D106423">
        <v>357.666</v>
      </c>
      <c r="E106423">
        <v>358.27600000000001</v>
      </c>
    </row>
    <row r="106424" spans="2:5" x14ac:dyDescent="0.3">
      <c r="B106424">
        <v>1064.2</v>
      </c>
      <c r="C106424">
        <v>441.89499999999998</v>
      </c>
      <c r="D106424">
        <v>357.666</v>
      </c>
      <c r="E106424">
        <v>357.666</v>
      </c>
    </row>
    <row r="106425" spans="2:5" x14ac:dyDescent="0.3">
      <c r="B106425">
        <v>1064.21</v>
      </c>
      <c r="C106425">
        <v>443.11500000000001</v>
      </c>
      <c r="D106425">
        <v>356.44499999999999</v>
      </c>
      <c r="E106425">
        <v>356.44499999999999</v>
      </c>
    </row>
    <row r="106426" spans="2:5" x14ac:dyDescent="0.3">
      <c r="B106426">
        <v>1064.22</v>
      </c>
      <c r="C106426">
        <v>442.505</v>
      </c>
      <c r="D106426">
        <v>356.44499999999999</v>
      </c>
      <c r="E106426">
        <v>354.00400000000002</v>
      </c>
    </row>
    <row r="106427" spans="2:5" x14ac:dyDescent="0.3">
      <c r="B106427">
        <v>1064.23</v>
      </c>
      <c r="C106427">
        <v>441.28399999999999</v>
      </c>
      <c r="D106427">
        <v>357.05599999999998</v>
      </c>
      <c r="E106427">
        <v>353.39400000000001</v>
      </c>
    </row>
    <row r="106428" spans="2:5" x14ac:dyDescent="0.3">
      <c r="B106428">
        <v>1064.24</v>
      </c>
      <c r="C106428">
        <v>444.33600000000001</v>
      </c>
      <c r="D106428">
        <v>355.83499999999998</v>
      </c>
      <c r="E106428">
        <v>346.68</v>
      </c>
    </row>
    <row r="106429" spans="2:5" x14ac:dyDescent="0.3">
      <c r="B106429">
        <v>1064.25</v>
      </c>
      <c r="C106429">
        <v>444.33600000000001</v>
      </c>
      <c r="D106429">
        <v>352.78300000000002</v>
      </c>
      <c r="E106429">
        <v>349.12099999999998</v>
      </c>
    </row>
    <row r="106430" spans="2:5" x14ac:dyDescent="0.3">
      <c r="B106430">
        <v>1064.26</v>
      </c>
      <c r="C106430">
        <v>446.16699999999997</v>
      </c>
      <c r="D106430">
        <v>351.56200000000001</v>
      </c>
      <c r="E106430">
        <v>354.00400000000002</v>
      </c>
    </row>
    <row r="106431" spans="2:5" x14ac:dyDescent="0.3">
      <c r="B106431">
        <v>1064.27</v>
      </c>
      <c r="C106431">
        <v>446.77699999999999</v>
      </c>
      <c r="D106431">
        <v>350.952</v>
      </c>
      <c r="E106431">
        <v>356.44499999999999</v>
      </c>
    </row>
    <row r="106432" spans="2:5" x14ac:dyDescent="0.3">
      <c r="B106432">
        <v>1064.28</v>
      </c>
      <c r="C106432">
        <v>443.11500000000001</v>
      </c>
      <c r="D106432">
        <v>352.78300000000002</v>
      </c>
      <c r="E106432">
        <v>360.71800000000002</v>
      </c>
    </row>
    <row r="106433" spans="2:5" x14ac:dyDescent="0.3">
      <c r="B106433">
        <v>1064.29</v>
      </c>
      <c r="C106433">
        <v>440.67399999999998</v>
      </c>
      <c r="D106433">
        <v>352.78300000000002</v>
      </c>
      <c r="E106433">
        <v>356.44499999999999</v>
      </c>
    </row>
    <row r="106434" spans="2:5" x14ac:dyDescent="0.3">
      <c r="B106434">
        <v>1064.3</v>
      </c>
      <c r="C106434">
        <v>440.06299999999999</v>
      </c>
      <c r="D106434">
        <v>350.952</v>
      </c>
      <c r="E106434">
        <v>355.83499999999998</v>
      </c>
    </row>
    <row r="106435" spans="2:5" x14ac:dyDescent="0.3">
      <c r="B106435">
        <v>1064.31</v>
      </c>
      <c r="C106435">
        <v>441.28399999999999</v>
      </c>
      <c r="D106435">
        <v>350.952</v>
      </c>
      <c r="E106435">
        <v>357.05599999999998</v>
      </c>
    </row>
    <row r="106436" spans="2:5" x14ac:dyDescent="0.3">
      <c r="B106436">
        <v>1064.32</v>
      </c>
      <c r="C106436">
        <v>441.89499999999998</v>
      </c>
      <c r="D106436">
        <v>354.00400000000002</v>
      </c>
      <c r="E106436">
        <v>354.00400000000002</v>
      </c>
    </row>
    <row r="106437" spans="2:5" x14ac:dyDescent="0.3">
      <c r="B106437">
        <v>1064.33</v>
      </c>
      <c r="C106437">
        <v>440.67399999999998</v>
      </c>
      <c r="D106437">
        <v>355.83499999999998</v>
      </c>
      <c r="E106437">
        <v>352.173</v>
      </c>
    </row>
    <row r="106438" spans="2:5" x14ac:dyDescent="0.3">
      <c r="B106438">
        <v>1064.3399999999999</v>
      </c>
      <c r="C106438">
        <v>440.67399999999998</v>
      </c>
      <c r="D106438">
        <v>354.00400000000002</v>
      </c>
      <c r="E106438">
        <v>352.78300000000002</v>
      </c>
    </row>
    <row r="106439" spans="2:5" x14ac:dyDescent="0.3">
      <c r="B106439">
        <v>1064.3499999999999</v>
      </c>
      <c r="C106439">
        <v>441.28399999999999</v>
      </c>
      <c r="D106439">
        <v>353.39400000000001</v>
      </c>
      <c r="E106439">
        <v>357.05599999999998</v>
      </c>
    </row>
    <row r="106440" spans="2:5" x14ac:dyDescent="0.3">
      <c r="B106440">
        <v>1064.3599999999999</v>
      </c>
      <c r="C106440">
        <v>444.33600000000001</v>
      </c>
      <c r="D106440">
        <v>351.56200000000001</v>
      </c>
      <c r="E106440">
        <v>360.71800000000002</v>
      </c>
    </row>
    <row r="106441" spans="2:5" x14ac:dyDescent="0.3">
      <c r="B106441">
        <v>1064.3699999999999</v>
      </c>
      <c r="C106441">
        <v>448.608</v>
      </c>
      <c r="D106441">
        <v>354.00400000000002</v>
      </c>
      <c r="E106441">
        <v>358.27600000000001</v>
      </c>
    </row>
    <row r="106442" spans="2:5" x14ac:dyDescent="0.3">
      <c r="B106442">
        <v>1064.3800000000001</v>
      </c>
      <c r="C106442">
        <v>448.608</v>
      </c>
      <c r="D106442">
        <v>354.61399999999998</v>
      </c>
      <c r="E106442">
        <v>353.39400000000001</v>
      </c>
    </row>
    <row r="106443" spans="2:5" x14ac:dyDescent="0.3">
      <c r="B106443">
        <v>1064.3900000000001</v>
      </c>
      <c r="C106443">
        <v>444.94600000000003</v>
      </c>
      <c r="D106443">
        <v>350.952</v>
      </c>
      <c r="E106443">
        <v>355.83499999999998</v>
      </c>
    </row>
    <row r="106444" spans="2:5" x14ac:dyDescent="0.3">
      <c r="B106444">
        <v>1064.4000000000001</v>
      </c>
      <c r="C106444">
        <v>438.84300000000002</v>
      </c>
      <c r="D106444">
        <v>346.68</v>
      </c>
      <c r="E106444">
        <v>357.05599999999998</v>
      </c>
    </row>
    <row r="106445" spans="2:5" x14ac:dyDescent="0.3">
      <c r="B106445">
        <v>1064.4100000000001</v>
      </c>
      <c r="C106445">
        <v>438.23200000000003</v>
      </c>
      <c r="D106445">
        <v>344.84899999999999</v>
      </c>
      <c r="E106445">
        <v>360.71800000000002</v>
      </c>
    </row>
    <row r="106446" spans="2:5" x14ac:dyDescent="0.3">
      <c r="B106446">
        <v>1064.42</v>
      </c>
      <c r="C106446">
        <v>435.791</v>
      </c>
      <c r="D106446">
        <v>344.238</v>
      </c>
      <c r="E106446">
        <v>364.38</v>
      </c>
    </row>
    <row r="106447" spans="2:5" x14ac:dyDescent="0.3">
      <c r="B106447">
        <v>1064.43</v>
      </c>
      <c r="C106447">
        <v>438.23200000000003</v>
      </c>
      <c r="D106447">
        <v>347.29</v>
      </c>
      <c r="E106447">
        <v>362.54899999999998</v>
      </c>
    </row>
    <row r="106448" spans="2:5" x14ac:dyDescent="0.3">
      <c r="B106448">
        <v>1064.44</v>
      </c>
      <c r="C106448">
        <v>442.505</v>
      </c>
      <c r="D106448">
        <v>347.29</v>
      </c>
      <c r="E106448">
        <v>358.27600000000001</v>
      </c>
    </row>
    <row r="106449" spans="2:5" x14ac:dyDescent="0.3">
      <c r="B106449">
        <v>1064.45</v>
      </c>
      <c r="C106449">
        <v>443.726</v>
      </c>
      <c r="D106449">
        <v>346.68</v>
      </c>
      <c r="E106449">
        <v>355.22500000000002</v>
      </c>
    </row>
    <row r="106450" spans="2:5" x14ac:dyDescent="0.3">
      <c r="B106450">
        <v>1064.46</v>
      </c>
      <c r="C106450">
        <v>448.608</v>
      </c>
      <c r="D106450">
        <v>346.68</v>
      </c>
      <c r="E106450">
        <v>348.51100000000002</v>
      </c>
    </row>
    <row r="106451" spans="2:5" x14ac:dyDescent="0.3">
      <c r="B106451">
        <v>1064.47</v>
      </c>
      <c r="C106451">
        <v>451.05</v>
      </c>
      <c r="D106451">
        <v>346.06900000000002</v>
      </c>
      <c r="E106451">
        <v>346.06900000000002</v>
      </c>
    </row>
    <row r="106452" spans="2:5" x14ac:dyDescent="0.3">
      <c r="B106452">
        <v>1064.48</v>
      </c>
      <c r="C106452">
        <v>449.21899999999999</v>
      </c>
      <c r="D106452">
        <v>346.68</v>
      </c>
      <c r="E106452">
        <v>350.34199999999998</v>
      </c>
    </row>
    <row r="106453" spans="2:5" x14ac:dyDescent="0.3">
      <c r="B106453">
        <v>1064.49</v>
      </c>
      <c r="C106453">
        <v>446.16699999999997</v>
      </c>
      <c r="D106453">
        <v>351.56200000000001</v>
      </c>
      <c r="E106453">
        <v>349.12099999999998</v>
      </c>
    </row>
    <row r="106454" spans="2:5" x14ac:dyDescent="0.3">
      <c r="B106454">
        <v>1064.5</v>
      </c>
      <c r="C106454">
        <v>445.55700000000002</v>
      </c>
      <c r="D106454">
        <v>352.173</v>
      </c>
      <c r="E106454">
        <v>357.05599999999998</v>
      </c>
    </row>
    <row r="106455" spans="2:5" x14ac:dyDescent="0.3">
      <c r="B106455">
        <v>1064.51</v>
      </c>
      <c r="C106455">
        <v>442.505</v>
      </c>
      <c r="D106455">
        <v>352.173</v>
      </c>
      <c r="E106455">
        <v>360.71800000000002</v>
      </c>
    </row>
    <row r="106456" spans="2:5" x14ac:dyDescent="0.3">
      <c r="B106456">
        <v>1064.52</v>
      </c>
      <c r="C106456">
        <v>441.89499999999998</v>
      </c>
      <c r="D106456">
        <v>348.51100000000002</v>
      </c>
      <c r="E106456">
        <v>362.54899999999998</v>
      </c>
    </row>
    <row r="106457" spans="2:5" x14ac:dyDescent="0.3">
      <c r="B106457">
        <v>1064.53</v>
      </c>
      <c r="C106457">
        <v>442.505</v>
      </c>
      <c r="D106457">
        <v>346.68</v>
      </c>
      <c r="E106457">
        <v>361.93799999999999</v>
      </c>
    </row>
    <row r="106458" spans="2:5" x14ac:dyDescent="0.3">
      <c r="B106458">
        <v>1064.54</v>
      </c>
      <c r="C106458">
        <v>447.99799999999999</v>
      </c>
      <c r="D106458">
        <v>346.06900000000002</v>
      </c>
      <c r="E106458">
        <v>356.44499999999999</v>
      </c>
    </row>
    <row r="106459" spans="2:5" x14ac:dyDescent="0.3">
      <c r="B106459">
        <v>1064.55</v>
      </c>
      <c r="C106459">
        <v>449.21899999999999</v>
      </c>
      <c r="D106459">
        <v>346.68</v>
      </c>
      <c r="E106459">
        <v>356.44499999999999</v>
      </c>
    </row>
    <row r="106460" spans="2:5" x14ac:dyDescent="0.3">
      <c r="B106460">
        <v>1064.56</v>
      </c>
      <c r="C106460">
        <v>446.77699999999999</v>
      </c>
      <c r="D106460">
        <v>347.9</v>
      </c>
      <c r="E106460">
        <v>357.05599999999998</v>
      </c>
    </row>
    <row r="106461" spans="2:5" x14ac:dyDescent="0.3">
      <c r="B106461">
        <v>1064.57</v>
      </c>
      <c r="C106461">
        <v>448.608</v>
      </c>
      <c r="D106461">
        <v>347.9</v>
      </c>
      <c r="E106461">
        <v>357.666</v>
      </c>
    </row>
    <row r="106462" spans="2:5" x14ac:dyDescent="0.3">
      <c r="B106462">
        <v>1064.58</v>
      </c>
      <c r="C106462">
        <v>446.16699999999997</v>
      </c>
      <c r="D106462">
        <v>353.39400000000001</v>
      </c>
      <c r="E106462">
        <v>360.10700000000003</v>
      </c>
    </row>
    <row r="106463" spans="2:5" x14ac:dyDescent="0.3">
      <c r="B106463">
        <v>1064.5899999999999</v>
      </c>
      <c r="C106463">
        <v>444.33600000000001</v>
      </c>
      <c r="D106463">
        <v>353.39400000000001</v>
      </c>
      <c r="E106463">
        <v>357.05599999999998</v>
      </c>
    </row>
    <row r="106464" spans="2:5" x14ac:dyDescent="0.3">
      <c r="B106464">
        <v>1064.5999999999999</v>
      </c>
      <c r="C106464">
        <v>444.33600000000001</v>
      </c>
      <c r="D106464">
        <v>353.39400000000001</v>
      </c>
      <c r="E106464">
        <v>352.78300000000002</v>
      </c>
    </row>
    <row r="106465" spans="2:5" x14ac:dyDescent="0.3">
      <c r="B106465">
        <v>1064.6099999999999</v>
      </c>
      <c r="C106465">
        <v>444.94600000000003</v>
      </c>
      <c r="D106465">
        <v>354.00400000000002</v>
      </c>
      <c r="E106465">
        <v>352.78300000000002</v>
      </c>
    </row>
    <row r="106466" spans="2:5" x14ac:dyDescent="0.3">
      <c r="B106466">
        <v>1064.6199999999999</v>
      </c>
      <c r="C106466">
        <v>441.28399999999999</v>
      </c>
      <c r="D106466">
        <v>355.22500000000002</v>
      </c>
      <c r="E106466">
        <v>353.39400000000001</v>
      </c>
    </row>
    <row r="106467" spans="2:5" x14ac:dyDescent="0.3">
      <c r="B106467">
        <v>1064.6300000000001</v>
      </c>
      <c r="C106467">
        <v>439.45299999999997</v>
      </c>
      <c r="D106467">
        <v>359.49700000000001</v>
      </c>
      <c r="E106467">
        <v>355.22500000000002</v>
      </c>
    </row>
    <row r="106468" spans="2:5" x14ac:dyDescent="0.3">
      <c r="B106468">
        <v>1064.6400000000001</v>
      </c>
      <c r="C106468">
        <v>441.28399999999999</v>
      </c>
      <c r="D106468">
        <v>362.54899999999998</v>
      </c>
      <c r="E106468">
        <v>358.27600000000001</v>
      </c>
    </row>
    <row r="106469" spans="2:5" x14ac:dyDescent="0.3">
      <c r="B106469">
        <v>1064.6500000000001</v>
      </c>
      <c r="C106469">
        <v>441.28399999999999</v>
      </c>
      <c r="D106469">
        <v>362.54899999999998</v>
      </c>
      <c r="E106469">
        <v>357.666</v>
      </c>
    </row>
    <row r="106470" spans="2:5" x14ac:dyDescent="0.3">
      <c r="B106470">
        <v>1064.6600000000001</v>
      </c>
      <c r="C106470">
        <v>444.33600000000001</v>
      </c>
      <c r="D106470">
        <v>357.666</v>
      </c>
      <c r="E106470">
        <v>355.22500000000002</v>
      </c>
    </row>
    <row r="106471" spans="2:5" x14ac:dyDescent="0.3">
      <c r="B106471">
        <v>1064.67</v>
      </c>
      <c r="C106471">
        <v>446.16699999999997</v>
      </c>
      <c r="D106471">
        <v>350.34199999999998</v>
      </c>
      <c r="E106471">
        <v>352.173</v>
      </c>
    </row>
    <row r="106472" spans="2:5" x14ac:dyDescent="0.3">
      <c r="B106472">
        <v>1064.68</v>
      </c>
      <c r="C106472">
        <v>449.82900000000001</v>
      </c>
      <c r="D106472">
        <v>349.73099999999999</v>
      </c>
      <c r="E106472">
        <v>350.34199999999998</v>
      </c>
    </row>
    <row r="106473" spans="2:5" x14ac:dyDescent="0.3">
      <c r="B106473">
        <v>1064.69</v>
      </c>
      <c r="C106473">
        <v>451.66</v>
      </c>
      <c r="D106473">
        <v>347.29</v>
      </c>
      <c r="E106473">
        <v>350.952</v>
      </c>
    </row>
    <row r="106474" spans="2:5" x14ac:dyDescent="0.3">
      <c r="B106474">
        <v>1064.7</v>
      </c>
      <c r="C106474">
        <v>454.10199999999998</v>
      </c>
      <c r="D106474">
        <v>346.06900000000002</v>
      </c>
      <c r="E106474">
        <v>348.51100000000002</v>
      </c>
    </row>
    <row r="106475" spans="2:5" x14ac:dyDescent="0.3">
      <c r="B106475">
        <v>1064.71</v>
      </c>
      <c r="C106475">
        <v>457.15300000000002</v>
      </c>
      <c r="D106475">
        <v>347.29</v>
      </c>
      <c r="E106475">
        <v>347.9</v>
      </c>
    </row>
    <row r="106476" spans="2:5" x14ac:dyDescent="0.3">
      <c r="B106476">
        <v>1064.72</v>
      </c>
      <c r="C106476">
        <v>456.54300000000001</v>
      </c>
      <c r="D106476">
        <v>351.56200000000001</v>
      </c>
      <c r="E106476">
        <v>354.00400000000002</v>
      </c>
    </row>
    <row r="106477" spans="2:5" x14ac:dyDescent="0.3">
      <c r="B106477">
        <v>1064.73</v>
      </c>
      <c r="C106477">
        <v>452.27</v>
      </c>
      <c r="D106477">
        <v>350.34199999999998</v>
      </c>
      <c r="E106477">
        <v>361.32799999999997</v>
      </c>
    </row>
    <row r="106478" spans="2:5" x14ac:dyDescent="0.3">
      <c r="B106478">
        <v>1064.74</v>
      </c>
      <c r="C106478">
        <v>445.55700000000002</v>
      </c>
      <c r="D106478">
        <v>352.78300000000002</v>
      </c>
      <c r="E106478">
        <v>361.93799999999999</v>
      </c>
    </row>
    <row r="106479" spans="2:5" x14ac:dyDescent="0.3">
      <c r="B106479">
        <v>1064.75</v>
      </c>
      <c r="C106479">
        <v>442.505</v>
      </c>
      <c r="D106479">
        <v>357.666</v>
      </c>
      <c r="E106479">
        <v>359.49700000000001</v>
      </c>
    </row>
    <row r="106480" spans="2:5" x14ac:dyDescent="0.3">
      <c r="B106480">
        <v>1064.76</v>
      </c>
      <c r="C106480">
        <v>441.89499999999998</v>
      </c>
      <c r="D106480">
        <v>358.887</v>
      </c>
      <c r="E106480">
        <v>355.83499999999998</v>
      </c>
    </row>
    <row r="106481" spans="2:5" x14ac:dyDescent="0.3">
      <c r="B106481">
        <v>1064.77</v>
      </c>
      <c r="C106481">
        <v>442.505</v>
      </c>
      <c r="D106481">
        <v>360.71800000000002</v>
      </c>
      <c r="E106481">
        <v>352.78300000000002</v>
      </c>
    </row>
    <row r="106482" spans="2:5" x14ac:dyDescent="0.3">
      <c r="B106482">
        <v>1064.78</v>
      </c>
      <c r="C106482">
        <v>449.21899999999999</v>
      </c>
      <c r="D106482">
        <v>361.32799999999997</v>
      </c>
      <c r="E106482">
        <v>352.173</v>
      </c>
    </row>
    <row r="106483" spans="2:5" x14ac:dyDescent="0.3">
      <c r="B106483">
        <v>1064.79</v>
      </c>
      <c r="C106483">
        <v>457.15300000000002</v>
      </c>
      <c r="D106483">
        <v>362.54899999999998</v>
      </c>
      <c r="E106483">
        <v>353.39400000000001</v>
      </c>
    </row>
    <row r="106484" spans="2:5" x14ac:dyDescent="0.3">
      <c r="B106484">
        <v>1064.8</v>
      </c>
      <c r="C106484">
        <v>460.815</v>
      </c>
      <c r="D106484">
        <v>362.54899999999998</v>
      </c>
      <c r="E106484">
        <v>355.83499999999998</v>
      </c>
    </row>
    <row r="106485" spans="2:5" x14ac:dyDescent="0.3">
      <c r="B106485">
        <v>1064.81</v>
      </c>
      <c r="C106485">
        <v>459.59500000000003</v>
      </c>
      <c r="D106485">
        <v>359.49700000000001</v>
      </c>
      <c r="E106485">
        <v>355.22500000000002</v>
      </c>
    </row>
    <row r="106486" spans="2:5" x14ac:dyDescent="0.3">
      <c r="B106486">
        <v>1064.82</v>
      </c>
      <c r="C106486">
        <v>455.93299999999999</v>
      </c>
      <c r="D106486">
        <v>358.887</v>
      </c>
      <c r="E106486">
        <v>354.61399999999998</v>
      </c>
    </row>
    <row r="106487" spans="2:5" x14ac:dyDescent="0.3">
      <c r="B106487">
        <v>1064.83</v>
      </c>
      <c r="C106487">
        <v>452.88099999999997</v>
      </c>
      <c r="D106487">
        <v>358.887</v>
      </c>
      <c r="E106487">
        <v>353.39400000000001</v>
      </c>
    </row>
    <row r="106488" spans="2:5" x14ac:dyDescent="0.3">
      <c r="B106488">
        <v>1064.8399999999999</v>
      </c>
      <c r="C106488">
        <v>449.82900000000001</v>
      </c>
      <c r="D106488">
        <v>360.10700000000003</v>
      </c>
      <c r="E106488">
        <v>352.173</v>
      </c>
    </row>
    <row r="106489" spans="2:5" x14ac:dyDescent="0.3">
      <c r="B106489">
        <v>1064.8499999999999</v>
      </c>
      <c r="C106489">
        <v>447.99799999999999</v>
      </c>
      <c r="D106489">
        <v>360.71800000000002</v>
      </c>
      <c r="E106489">
        <v>349.12099999999998</v>
      </c>
    </row>
    <row r="106490" spans="2:5" x14ac:dyDescent="0.3">
      <c r="B106490">
        <v>1064.8599999999999</v>
      </c>
      <c r="C106490">
        <v>445.55700000000002</v>
      </c>
      <c r="D106490">
        <v>357.666</v>
      </c>
      <c r="E106490">
        <v>355.83499999999998</v>
      </c>
    </row>
    <row r="106491" spans="2:5" x14ac:dyDescent="0.3">
      <c r="B106491">
        <v>1064.8699999999999</v>
      </c>
      <c r="C106491">
        <v>441.89499999999998</v>
      </c>
      <c r="D106491">
        <v>352.78300000000002</v>
      </c>
      <c r="E106491">
        <v>356.44499999999999</v>
      </c>
    </row>
    <row r="106492" spans="2:5" x14ac:dyDescent="0.3">
      <c r="B106492">
        <v>1064.8800000000001</v>
      </c>
      <c r="C106492">
        <v>438.84300000000002</v>
      </c>
      <c r="D106492">
        <v>353.39400000000001</v>
      </c>
      <c r="E106492">
        <v>357.666</v>
      </c>
    </row>
    <row r="106493" spans="2:5" x14ac:dyDescent="0.3">
      <c r="B106493">
        <v>1064.8900000000001</v>
      </c>
      <c r="C106493">
        <v>437.012</v>
      </c>
      <c r="D106493">
        <v>357.05599999999998</v>
      </c>
      <c r="E106493">
        <v>359.49700000000001</v>
      </c>
    </row>
    <row r="106494" spans="2:5" x14ac:dyDescent="0.3">
      <c r="B106494">
        <v>1064.9000000000001</v>
      </c>
      <c r="C106494">
        <v>440.06299999999999</v>
      </c>
      <c r="D106494">
        <v>358.887</v>
      </c>
      <c r="E106494">
        <v>357.666</v>
      </c>
    </row>
    <row r="106495" spans="2:5" x14ac:dyDescent="0.3">
      <c r="B106495">
        <v>1064.9100000000001</v>
      </c>
      <c r="C106495">
        <v>441.28399999999999</v>
      </c>
      <c r="D106495">
        <v>358.27600000000001</v>
      </c>
      <c r="E106495">
        <v>358.887</v>
      </c>
    </row>
    <row r="106496" spans="2:5" x14ac:dyDescent="0.3">
      <c r="B106496">
        <v>1064.92</v>
      </c>
      <c r="C106496">
        <v>440.67399999999998</v>
      </c>
      <c r="D106496">
        <v>357.666</v>
      </c>
      <c r="E106496">
        <v>360.10700000000003</v>
      </c>
    </row>
    <row r="106497" spans="2:5" x14ac:dyDescent="0.3">
      <c r="B106497">
        <v>1064.93</v>
      </c>
      <c r="C106497">
        <v>441.89499999999998</v>
      </c>
      <c r="D106497">
        <v>356.44499999999999</v>
      </c>
      <c r="E106497">
        <v>360.10700000000003</v>
      </c>
    </row>
    <row r="106498" spans="2:5" x14ac:dyDescent="0.3">
      <c r="B106498">
        <v>1064.94</v>
      </c>
      <c r="C106498">
        <v>440.67399999999998</v>
      </c>
      <c r="D106498">
        <v>356.44499999999999</v>
      </c>
      <c r="E106498">
        <v>359.49700000000001</v>
      </c>
    </row>
    <row r="106499" spans="2:5" x14ac:dyDescent="0.3">
      <c r="B106499">
        <v>1064.95</v>
      </c>
      <c r="C106499">
        <v>442.505</v>
      </c>
      <c r="D106499">
        <v>354.00400000000002</v>
      </c>
      <c r="E106499">
        <v>357.666</v>
      </c>
    </row>
    <row r="106500" spans="2:5" x14ac:dyDescent="0.3">
      <c r="B106500">
        <v>1064.96</v>
      </c>
      <c r="C106500">
        <v>446.77699999999999</v>
      </c>
      <c r="D106500">
        <v>353.39400000000001</v>
      </c>
      <c r="E106500">
        <v>355.83499999999998</v>
      </c>
    </row>
    <row r="106501" spans="2:5" x14ac:dyDescent="0.3">
      <c r="B106501">
        <v>1064.97</v>
      </c>
      <c r="C106501">
        <v>446.77699999999999</v>
      </c>
      <c r="D106501">
        <v>352.173</v>
      </c>
      <c r="E106501">
        <v>356.44499999999999</v>
      </c>
    </row>
    <row r="106502" spans="2:5" x14ac:dyDescent="0.3">
      <c r="B106502">
        <v>1064.98</v>
      </c>
      <c r="C106502">
        <v>441.89499999999998</v>
      </c>
      <c r="D106502">
        <v>352.173</v>
      </c>
      <c r="E106502">
        <v>352.78300000000002</v>
      </c>
    </row>
    <row r="106503" spans="2:5" x14ac:dyDescent="0.3">
      <c r="B106503">
        <v>1064.99</v>
      </c>
      <c r="C106503">
        <v>437.62200000000001</v>
      </c>
      <c r="D106503">
        <v>355.22500000000002</v>
      </c>
      <c r="E106503">
        <v>352.173</v>
      </c>
    </row>
    <row r="106504" spans="2:5" x14ac:dyDescent="0.3">
      <c r="B106504">
        <v>1065</v>
      </c>
      <c r="C106504">
        <v>437.62200000000001</v>
      </c>
      <c r="D106504">
        <v>359.49700000000001</v>
      </c>
      <c r="E106504">
        <v>354.00400000000002</v>
      </c>
    </row>
    <row r="106505" spans="2:5" x14ac:dyDescent="0.3">
      <c r="B106505">
        <v>1065.01</v>
      </c>
      <c r="C106505">
        <v>442.505</v>
      </c>
      <c r="D106505">
        <v>357.666</v>
      </c>
      <c r="E106505">
        <v>356.44499999999999</v>
      </c>
    </row>
    <row r="106506" spans="2:5" x14ac:dyDescent="0.3">
      <c r="B106506">
        <v>1065.02</v>
      </c>
      <c r="C106506">
        <v>444.94600000000003</v>
      </c>
      <c r="D106506">
        <v>358.887</v>
      </c>
      <c r="E106506">
        <v>358.27600000000001</v>
      </c>
    </row>
    <row r="106507" spans="2:5" x14ac:dyDescent="0.3">
      <c r="B106507">
        <v>1065.03</v>
      </c>
      <c r="C106507">
        <v>444.33600000000001</v>
      </c>
      <c r="D106507">
        <v>357.666</v>
      </c>
      <c r="E106507">
        <v>357.666</v>
      </c>
    </row>
    <row r="106508" spans="2:5" x14ac:dyDescent="0.3">
      <c r="B106508">
        <v>1065.04</v>
      </c>
      <c r="C106508">
        <v>443.726</v>
      </c>
      <c r="D106508">
        <v>357.666</v>
      </c>
      <c r="E106508">
        <v>360.71800000000002</v>
      </c>
    </row>
    <row r="106509" spans="2:5" x14ac:dyDescent="0.3">
      <c r="B106509">
        <v>1065.05</v>
      </c>
      <c r="C106509">
        <v>438.84300000000002</v>
      </c>
      <c r="D106509">
        <v>360.10700000000003</v>
      </c>
      <c r="E106509">
        <v>361.93799999999999</v>
      </c>
    </row>
    <row r="106510" spans="2:5" x14ac:dyDescent="0.3">
      <c r="B106510">
        <v>1065.06</v>
      </c>
      <c r="C106510">
        <v>437.62200000000001</v>
      </c>
      <c r="D106510">
        <v>360.71800000000002</v>
      </c>
      <c r="E106510">
        <v>363.15899999999999</v>
      </c>
    </row>
    <row r="106511" spans="2:5" x14ac:dyDescent="0.3">
      <c r="B106511">
        <v>1065.07</v>
      </c>
      <c r="C106511">
        <v>438.84300000000002</v>
      </c>
      <c r="D106511">
        <v>359.49700000000001</v>
      </c>
      <c r="E106511">
        <v>363.77</v>
      </c>
    </row>
    <row r="106512" spans="2:5" x14ac:dyDescent="0.3">
      <c r="B106512">
        <v>1065.08</v>
      </c>
      <c r="C106512">
        <v>447.99799999999999</v>
      </c>
      <c r="D106512">
        <v>358.887</v>
      </c>
      <c r="E106512">
        <v>361.32799999999997</v>
      </c>
    </row>
    <row r="106513" spans="2:5" x14ac:dyDescent="0.3">
      <c r="B106513">
        <v>1065.0899999999999</v>
      </c>
      <c r="C106513">
        <v>452.88099999999997</v>
      </c>
      <c r="D106513">
        <v>360.71800000000002</v>
      </c>
      <c r="E106513">
        <v>361.32799999999997</v>
      </c>
    </row>
    <row r="106514" spans="2:5" x14ac:dyDescent="0.3">
      <c r="B106514">
        <v>1065.0999999999999</v>
      </c>
      <c r="C106514">
        <v>450.43900000000002</v>
      </c>
      <c r="D106514">
        <v>362.54899999999998</v>
      </c>
      <c r="E106514">
        <v>361.93799999999999</v>
      </c>
    </row>
    <row r="106515" spans="2:5" x14ac:dyDescent="0.3">
      <c r="B106515">
        <v>1065.1099999999999</v>
      </c>
      <c r="C106515">
        <v>446.77699999999999</v>
      </c>
      <c r="D106515">
        <v>362.54899999999998</v>
      </c>
      <c r="E106515">
        <v>361.93799999999999</v>
      </c>
    </row>
    <row r="106516" spans="2:5" x14ac:dyDescent="0.3">
      <c r="B106516">
        <v>1065.1199999999999</v>
      </c>
      <c r="C106516">
        <v>443.726</v>
      </c>
      <c r="D106516">
        <v>360.10700000000003</v>
      </c>
      <c r="E106516">
        <v>360.71800000000002</v>
      </c>
    </row>
    <row r="106517" spans="2:5" x14ac:dyDescent="0.3">
      <c r="B106517">
        <v>1065.1300000000001</v>
      </c>
      <c r="C106517">
        <v>439.45299999999997</v>
      </c>
      <c r="D106517">
        <v>358.887</v>
      </c>
      <c r="E106517">
        <v>357.666</v>
      </c>
    </row>
    <row r="106518" spans="2:5" x14ac:dyDescent="0.3">
      <c r="B106518">
        <v>1065.1400000000001</v>
      </c>
      <c r="C106518">
        <v>440.06299999999999</v>
      </c>
      <c r="D106518">
        <v>361.32799999999997</v>
      </c>
      <c r="E106518">
        <v>357.05599999999998</v>
      </c>
    </row>
    <row r="106519" spans="2:5" x14ac:dyDescent="0.3">
      <c r="B106519">
        <v>1065.1500000000001</v>
      </c>
      <c r="C106519">
        <v>439.45299999999997</v>
      </c>
      <c r="D106519">
        <v>360.10700000000003</v>
      </c>
      <c r="E106519">
        <v>353.39400000000001</v>
      </c>
    </row>
    <row r="106520" spans="2:5" x14ac:dyDescent="0.3">
      <c r="B106520">
        <v>1065.1600000000001</v>
      </c>
      <c r="C106520">
        <v>438.23200000000003</v>
      </c>
      <c r="D106520">
        <v>358.27600000000001</v>
      </c>
      <c r="E106520">
        <v>353.39400000000001</v>
      </c>
    </row>
    <row r="106521" spans="2:5" x14ac:dyDescent="0.3">
      <c r="B106521">
        <v>1065.17</v>
      </c>
      <c r="C106521">
        <v>438.23200000000003</v>
      </c>
      <c r="D106521">
        <v>354.00400000000002</v>
      </c>
      <c r="E106521">
        <v>352.173</v>
      </c>
    </row>
    <row r="106522" spans="2:5" x14ac:dyDescent="0.3">
      <c r="B106522">
        <v>1065.18</v>
      </c>
      <c r="C106522">
        <v>436.40100000000001</v>
      </c>
      <c r="D106522">
        <v>352.78300000000002</v>
      </c>
      <c r="E106522">
        <v>350.952</v>
      </c>
    </row>
    <row r="106523" spans="2:5" x14ac:dyDescent="0.3">
      <c r="B106523">
        <v>1065.19</v>
      </c>
      <c r="C106523">
        <v>437.62200000000001</v>
      </c>
      <c r="D106523">
        <v>357.05599999999998</v>
      </c>
      <c r="E106523">
        <v>354.00400000000002</v>
      </c>
    </row>
    <row r="106524" spans="2:5" x14ac:dyDescent="0.3">
      <c r="B106524">
        <v>1065.2</v>
      </c>
      <c r="C106524">
        <v>437.012</v>
      </c>
      <c r="D106524">
        <v>358.887</v>
      </c>
      <c r="E106524">
        <v>358.887</v>
      </c>
    </row>
    <row r="106525" spans="2:5" x14ac:dyDescent="0.3">
      <c r="B106525">
        <v>1065.21</v>
      </c>
      <c r="C106525">
        <v>435.791</v>
      </c>
      <c r="D106525">
        <v>360.71800000000002</v>
      </c>
      <c r="E106525">
        <v>363.77</v>
      </c>
    </row>
    <row r="106526" spans="2:5" x14ac:dyDescent="0.3">
      <c r="B106526">
        <v>1065.22</v>
      </c>
      <c r="C106526">
        <v>435.791</v>
      </c>
      <c r="D106526">
        <v>360.10700000000003</v>
      </c>
      <c r="E106526">
        <v>364.99</v>
      </c>
    </row>
    <row r="106527" spans="2:5" x14ac:dyDescent="0.3">
      <c r="B106527">
        <v>1065.23</v>
      </c>
      <c r="C106527">
        <v>437.012</v>
      </c>
      <c r="D106527">
        <v>359.49700000000001</v>
      </c>
      <c r="E106527">
        <v>362.54899999999998</v>
      </c>
    </row>
    <row r="106528" spans="2:5" x14ac:dyDescent="0.3">
      <c r="B106528">
        <v>1065.24</v>
      </c>
      <c r="C106528">
        <v>436.40100000000001</v>
      </c>
      <c r="D106528">
        <v>361.32799999999997</v>
      </c>
      <c r="E106528">
        <v>360.71800000000002</v>
      </c>
    </row>
    <row r="106529" spans="2:5" x14ac:dyDescent="0.3">
      <c r="B106529">
        <v>1065.25</v>
      </c>
      <c r="C106529">
        <v>433.96</v>
      </c>
      <c r="D106529">
        <v>360.71800000000002</v>
      </c>
      <c r="E106529">
        <v>359.49700000000001</v>
      </c>
    </row>
    <row r="106530" spans="2:5" x14ac:dyDescent="0.3">
      <c r="B106530">
        <v>1065.26</v>
      </c>
      <c r="C106530">
        <v>430.90800000000002</v>
      </c>
      <c r="D106530">
        <v>359.49700000000001</v>
      </c>
      <c r="E106530">
        <v>355.83499999999998</v>
      </c>
    </row>
    <row r="106531" spans="2:5" x14ac:dyDescent="0.3">
      <c r="B106531">
        <v>1065.27</v>
      </c>
      <c r="C106531">
        <v>429.077</v>
      </c>
      <c r="D106531">
        <v>357.05599999999998</v>
      </c>
      <c r="E106531">
        <v>352.78300000000002</v>
      </c>
    </row>
    <row r="106532" spans="2:5" x14ac:dyDescent="0.3">
      <c r="B106532">
        <v>1065.28</v>
      </c>
      <c r="C106532">
        <v>430.298</v>
      </c>
      <c r="D106532">
        <v>352.173</v>
      </c>
      <c r="E106532">
        <v>354.00400000000002</v>
      </c>
    </row>
    <row r="106533" spans="2:5" x14ac:dyDescent="0.3">
      <c r="B106533">
        <v>1065.29</v>
      </c>
      <c r="C106533">
        <v>434.57</v>
      </c>
      <c r="D106533">
        <v>351.56200000000001</v>
      </c>
      <c r="E106533">
        <v>351.56200000000001</v>
      </c>
    </row>
    <row r="106534" spans="2:5" x14ac:dyDescent="0.3">
      <c r="B106534">
        <v>1065.3</v>
      </c>
      <c r="C106534">
        <v>441.89499999999998</v>
      </c>
      <c r="D106534">
        <v>356.44499999999999</v>
      </c>
      <c r="E106534">
        <v>352.173</v>
      </c>
    </row>
    <row r="106535" spans="2:5" x14ac:dyDescent="0.3">
      <c r="B106535">
        <v>1065.31</v>
      </c>
      <c r="C106535">
        <v>443.11500000000001</v>
      </c>
      <c r="D106535">
        <v>358.887</v>
      </c>
      <c r="E106535">
        <v>352.78300000000002</v>
      </c>
    </row>
    <row r="106536" spans="2:5" x14ac:dyDescent="0.3">
      <c r="B106536">
        <v>1065.32</v>
      </c>
      <c r="C106536">
        <v>444.33600000000001</v>
      </c>
      <c r="D106536">
        <v>358.887</v>
      </c>
      <c r="E106536">
        <v>352.173</v>
      </c>
    </row>
    <row r="106537" spans="2:5" x14ac:dyDescent="0.3">
      <c r="B106537">
        <v>1065.33</v>
      </c>
      <c r="C106537">
        <v>444.94600000000003</v>
      </c>
      <c r="D106537">
        <v>356.44499999999999</v>
      </c>
      <c r="E106537">
        <v>355.83499999999998</v>
      </c>
    </row>
    <row r="106538" spans="2:5" x14ac:dyDescent="0.3">
      <c r="B106538">
        <v>1065.3399999999999</v>
      </c>
      <c r="C106538">
        <v>446.16699999999997</v>
      </c>
      <c r="D106538">
        <v>354.00400000000002</v>
      </c>
      <c r="E106538">
        <v>357.666</v>
      </c>
    </row>
    <row r="106539" spans="2:5" x14ac:dyDescent="0.3">
      <c r="B106539">
        <v>1065.3499999999999</v>
      </c>
      <c r="C106539">
        <v>440.67399999999998</v>
      </c>
      <c r="D106539">
        <v>355.83499999999998</v>
      </c>
      <c r="E106539">
        <v>357.666</v>
      </c>
    </row>
    <row r="106540" spans="2:5" x14ac:dyDescent="0.3">
      <c r="B106540">
        <v>1065.3599999999999</v>
      </c>
      <c r="C106540">
        <v>438.84300000000002</v>
      </c>
      <c r="D106540">
        <v>358.887</v>
      </c>
      <c r="E106540">
        <v>355.83499999999998</v>
      </c>
    </row>
    <row r="106541" spans="2:5" x14ac:dyDescent="0.3">
      <c r="B106541">
        <v>1065.3699999999999</v>
      </c>
      <c r="C106541">
        <v>438.23200000000003</v>
      </c>
      <c r="D106541">
        <v>358.27600000000001</v>
      </c>
      <c r="E106541">
        <v>355.22500000000002</v>
      </c>
    </row>
    <row r="106542" spans="2:5" x14ac:dyDescent="0.3">
      <c r="B106542">
        <v>1065.3800000000001</v>
      </c>
      <c r="C106542">
        <v>443.11500000000001</v>
      </c>
      <c r="D106542">
        <v>360.10700000000003</v>
      </c>
      <c r="E106542">
        <v>352.173</v>
      </c>
    </row>
    <row r="106543" spans="2:5" x14ac:dyDescent="0.3">
      <c r="B106543">
        <v>1065.3900000000001</v>
      </c>
      <c r="C106543">
        <v>443.726</v>
      </c>
      <c r="D106543">
        <v>362.54899999999998</v>
      </c>
      <c r="E106543">
        <v>350.952</v>
      </c>
    </row>
    <row r="106544" spans="2:5" x14ac:dyDescent="0.3">
      <c r="B106544">
        <v>1065.4000000000001</v>
      </c>
      <c r="C106544">
        <v>441.28399999999999</v>
      </c>
      <c r="D106544">
        <v>363.15899999999999</v>
      </c>
      <c r="E106544">
        <v>353.39400000000001</v>
      </c>
    </row>
    <row r="106545" spans="2:5" x14ac:dyDescent="0.3">
      <c r="B106545">
        <v>1065.4100000000001</v>
      </c>
      <c r="C106545">
        <v>442.505</v>
      </c>
      <c r="D106545">
        <v>366.21100000000001</v>
      </c>
      <c r="E106545">
        <v>357.05599999999998</v>
      </c>
    </row>
    <row r="106546" spans="2:5" x14ac:dyDescent="0.3">
      <c r="B106546">
        <v>1065.42</v>
      </c>
      <c r="C106546">
        <v>445.55700000000002</v>
      </c>
      <c r="D106546">
        <v>368.04199999999997</v>
      </c>
      <c r="E106546">
        <v>356.44499999999999</v>
      </c>
    </row>
    <row r="106547" spans="2:5" x14ac:dyDescent="0.3">
      <c r="B106547">
        <v>1065.43</v>
      </c>
      <c r="C106547">
        <v>446.16699999999997</v>
      </c>
      <c r="D106547">
        <v>368.65199999999999</v>
      </c>
      <c r="E106547">
        <v>352.173</v>
      </c>
    </row>
    <row r="106548" spans="2:5" x14ac:dyDescent="0.3">
      <c r="B106548">
        <v>1065.44</v>
      </c>
      <c r="C106548">
        <v>446.77699999999999</v>
      </c>
      <c r="D106548">
        <v>368.04199999999997</v>
      </c>
      <c r="E106548">
        <v>352.78300000000002</v>
      </c>
    </row>
    <row r="106549" spans="2:5" x14ac:dyDescent="0.3">
      <c r="B106549">
        <v>1065.45</v>
      </c>
      <c r="C106549">
        <v>441.89499999999998</v>
      </c>
      <c r="D106549">
        <v>364.99</v>
      </c>
      <c r="E106549">
        <v>351.56200000000001</v>
      </c>
    </row>
    <row r="106550" spans="2:5" x14ac:dyDescent="0.3">
      <c r="B106550">
        <v>1065.46</v>
      </c>
      <c r="C106550">
        <v>436.40100000000001</v>
      </c>
      <c r="D106550">
        <v>362.54899999999998</v>
      </c>
      <c r="E106550">
        <v>352.173</v>
      </c>
    </row>
    <row r="106551" spans="2:5" x14ac:dyDescent="0.3">
      <c r="B106551">
        <v>1065.47</v>
      </c>
      <c r="C106551">
        <v>438.23200000000003</v>
      </c>
      <c r="D106551">
        <v>361.93799999999999</v>
      </c>
      <c r="E106551">
        <v>352.173</v>
      </c>
    </row>
    <row r="106552" spans="2:5" x14ac:dyDescent="0.3">
      <c r="B106552">
        <v>1065.48</v>
      </c>
      <c r="C106552">
        <v>438.84300000000002</v>
      </c>
      <c r="D106552">
        <v>360.71800000000002</v>
      </c>
      <c r="E106552">
        <v>351.56200000000001</v>
      </c>
    </row>
    <row r="106553" spans="2:5" x14ac:dyDescent="0.3">
      <c r="B106553">
        <v>1065.49</v>
      </c>
      <c r="C106553">
        <v>438.23200000000003</v>
      </c>
      <c r="D106553">
        <v>361.93799999999999</v>
      </c>
      <c r="E106553">
        <v>352.173</v>
      </c>
    </row>
    <row r="106554" spans="2:5" x14ac:dyDescent="0.3">
      <c r="B106554">
        <v>1065.5</v>
      </c>
      <c r="C106554">
        <v>437.62200000000001</v>
      </c>
      <c r="D106554">
        <v>362.54899999999998</v>
      </c>
      <c r="E106554">
        <v>355.22500000000002</v>
      </c>
    </row>
    <row r="106555" spans="2:5" x14ac:dyDescent="0.3">
      <c r="B106555">
        <v>1065.51</v>
      </c>
      <c r="C106555">
        <v>435.18099999999998</v>
      </c>
      <c r="D106555">
        <v>361.32799999999997</v>
      </c>
      <c r="E106555">
        <v>356.44499999999999</v>
      </c>
    </row>
    <row r="106556" spans="2:5" x14ac:dyDescent="0.3">
      <c r="B106556">
        <v>1065.52</v>
      </c>
      <c r="C106556">
        <v>434.57</v>
      </c>
      <c r="D106556">
        <v>357.05599999999998</v>
      </c>
      <c r="E106556">
        <v>354.00400000000002</v>
      </c>
    </row>
    <row r="106557" spans="2:5" x14ac:dyDescent="0.3">
      <c r="B106557">
        <v>1065.53</v>
      </c>
      <c r="C106557">
        <v>433.35</v>
      </c>
      <c r="D106557">
        <v>357.05599999999998</v>
      </c>
      <c r="E106557">
        <v>350.34199999999998</v>
      </c>
    </row>
    <row r="106558" spans="2:5" x14ac:dyDescent="0.3">
      <c r="B106558">
        <v>1065.54</v>
      </c>
      <c r="C106558">
        <v>433.96</v>
      </c>
      <c r="D106558">
        <v>357.05599999999998</v>
      </c>
      <c r="E106558">
        <v>350.952</v>
      </c>
    </row>
    <row r="106559" spans="2:5" x14ac:dyDescent="0.3">
      <c r="B106559">
        <v>1065.55</v>
      </c>
      <c r="C106559">
        <v>437.012</v>
      </c>
      <c r="D106559">
        <v>361.93799999999999</v>
      </c>
      <c r="E106559">
        <v>349.73099999999999</v>
      </c>
    </row>
    <row r="106560" spans="2:5" x14ac:dyDescent="0.3">
      <c r="B106560">
        <v>1065.56</v>
      </c>
      <c r="C106560">
        <v>441.28399999999999</v>
      </c>
      <c r="D106560">
        <v>366.82100000000003</v>
      </c>
      <c r="E106560">
        <v>351.56200000000001</v>
      </c>
    </row>
    <row r="106561" spans="2:5" x14ac:dyDescent="0.3">
      <c r="B106561">
        <v>1065.57</v>
      </c>
      <c r="C106561">
        <v>443.11500000000001</v>
      </c>
      <c r="D106561">
        <v>370.483</v>
      </c>
      <c r="E106561">
        <v>350.34199999999998</v>
      </c>
    </row>
    <row r="106562" spans="2:5" x14ac:dyDescent="0.3">
      <c r="B106562">
        <v>1065.58</v>
      </c>
      <c r="C106562">
        <v>443.11500000000001</v>
      </c>
      <c r="D106562">
        <v>365.601</v>
      </c>
      <c r="E106562">
        <v>352.78300000000002</v>
      </c>
    </row>
    <row r="106563" spans="2:5" x14ac:dyDescent="0.3">
      <c r="B106563">
        <v>1065.5899999999999</v>
      </c>
      <c r="C106563">
        <v>440.67399999999998</v>
      </c>
      <c r="D106563">
        <v>359.49700000000001</v>
      </c>
      <c r="E106563">
        <v>354.00400000000002</v>
      </c>
    </row>
    <row r="106564" spans="2:5" x14ac:dyDescent="0.3">
      <c r="B106564">
        <v>1065.5999999999999</v>
      </c>
      <c r="C106564">
        <v>441.28399999999999</v>
      </c>
      <c r="D106564">
        <v>360.10700000000003</v>
      </c>
      <c r="E106564">
        <v>355.22500000000002</v>
      </c>
    </row>
    <row r="106565" spans="2:5" x14ac:dyDescent="0.3">
      <c r="B106565">
        <v>1065.6099999999999</v>
      </c>
      <c r="C106565">
        <v>445.55700000000002</v>
      </c>
      <c r="D106565">
        <v>363.15899999999999</v>
      </c>
      <c r="E106565">
        <v>360.71800000000002</v>
      </c>
    </row>
    <row r="106566" spans="2:5" x14ac:dyDescent="0.3">
      <c r="B106566">
        <v>1065.6199999999999</v>
      </c>
      <c r="C106566">
        <v>450.43900000000002</v>
      </c>
      <c r="D106566">
        <v>366.21100000000001</v>
      </c>
      <c r="E106566">
        <v>363.77</v>
      </c>
    </row>
    <row r="106567" spans="2:5" x14ac:dyDescent="0.3">
      <c r="B106567">
        <v>1065.6300000000001</v>
      </c>
      <c r="C106567">
        <v>449.82900000000001</v>
      </c>
      <c r="D106567">
        <v>366.82100000000003</v>
      </c>
      <c r="E106567">
        <v>363.15899999999999</v>
      </c>
    </row>
    <row r="106568" spans="2:5" x14ac:dyDescent="0.3">
      <c r="B106568">
        <v>1065.6400000000001</v>
      </c>
      <c r="C106568">
        <v>447.99799999999999</v>
      </c>
      <c r="D106568">
        <v>364.38</v>
      </c>
      <c r="E106568">
        <v>359.49700000000001</v>
      </c>
    </row>
    <row r="106569" spans="2:5" x14ac:dyDescent="0.3">
      <c r="B106569">
        <v>1065.6500000000001</v>
      </c>
      <c r="C106569">
        <v>444.33600000000001</v>
      </c>
      <c r="D106569">
        <v>358.27600000000001</v>
      </c>
      <c r="E106569">
        <v>355.83499999999998</v>
      </c>
    </row>
    <row r="106570" spans="2:5" x14ac:dyDescent="0.3">
      <c r="B106570">
        <v>1065.6600000000001</v>
      </c>
      <c r="C106570">
        <v>439.45299999999997</v>
      </c>
      <c r="D106570">
        <v>353.39400000000001</v>
      </c>
      <c r="E106570">
        <v>354.00400000000002</v>
      </c>
    </row>
    <row r="106571" spans="2:5" x14ac:dyDescent="0.3">
      <c r="B106571">
        <v>1065.67</v>
      </c>
      <c r="C106571">
        <v>439.45299999999997</v>
      </c>
      <c r="D106571">
        <v>354.61399999999998</v>
      </c>
      <c r="E106571">
        <v>357.05599999999998</v>
      </c>
    </row>
    <row r="106572" spans="2:5" x14ac:dyDescent="0.3">
      <c r="B106572">
        <v>1065.68</v>
      </c>
      <c r="C106572">
        <v>438.23200000000003</v>
      </c>
      <c r="D106572">
        <v>356.44499999999999</v>
      </c>
      <c r="E106572">
        <v>360.71800000000002</v>
      </c>
    </row>
    <row r="106573" spans="2:5" x14ac:dyDescent="0.3">
      <c r="B106573">
        <v>1065.69</v>
      </c>
      <c r="C106573">
        <v>433.35</v>
      </c>
      <c r="D106573">
        <v>361.93799999999999</v>
      </c>
      <c r="E106573">
        <v>363.15899999999999</v>
      </c>
    </row>
    <row r="106574" spans="2:5" x14ac:dyDescent="0.3">
      <c r="B106574">
        <v>1065.7</v>
      </c>
      <c r="C106574">
        <v>435.791</v>
      </c>
      <c r="D106574">
        <v>362.54899999999998</v>
      </c>
      <c r="E106574">
        <v>362.54899999999998</v>
      </c>
    </row>
    <row r="106575" spans="2:5" x14ac:dyDescent="0.3">
      <c r="B106575">
        <v>1065.71</v>
      </c>
      <c r="C106575">
        <v>438.84300000000002</v>
      </c>
      <c r="D106575">
        <v>363.15899999999999</v>
      </c>
      <c r="E106575">
        <v>359.49700000000001</v>
      </c>
    </row>
    <row r="106576" spans="2:5" x14ac:dyDescent="0.3">
      <c r="B106576">
        <v>1065.72</v>
      </c>
      <c r="C106576">
        <v>442.505</v>
      </c>
      <c r="D106576">
        <v>359.49700000000001</v>
      </c>
      <c r="E106576">
        <v>354.61399999999998</v>
      </c>
    </row>
    <row r="106577" spans="2:5" x14ac:dyDescent="0.3">
      <c r="B106577">
        <v>1065.73</v>
      </c>
      <c r="C106577">
        <v>441.89499999999998</v>
      </c>
      <c r="D106577">
        <v>357.05599999999998</v>
      </c>
      <c r="E106577">
        <v>349.73099999999999</v>
      </c>
    </row>
    <row r="106578" spans="2:5" x14ac:dyDescent="0.3">
      <c r="B106578">
        <v>1065.74</v>
      </c>
      <c r="C106578">
        <v>440.06299999999999</v>
      </c>
      <c r="D106578">
        <v>358.887</v>
      </c>
      <c r="E106578">
        <v>349.73099999999999</v>
      </c>
    </row>
    <row r="106579" spans="2:5" x14ac:dyDescent="0.3">
      <c r="B106579">
        <v>1065.75</v>
      </c>
      <c r="C106579">
        <v>436.40100000000001</v>
      </c>
      <c r="D106579">
        <v>358.887</v>
      </c>
      <c r="E106579">
        <v>354.00400000000002</v>
      </c>
    </row>
    <row r="106580" spans="2:5" x14ac:dyDescent="0.3">
      <c r="B106580">
        <v>1065.76</v>
      </c>
      <c r="C106580">
        <v>434.57</v>
      </c>
      <c r="D106580">
        <v>358.27600000000001</v>
      </c>
      <c r="E106580">
        <v>352.78300000000002</v>
      </c>
    </row>
    <row r="106581" spans="2:5" x14ac:dyDescent="0.3">
      <c r="B106581">
        <v>1065.77</v>
      </c>
      <c r="C106581">
        <v>435.791</v>
      </c>
      <c r="D106581">
        <v>358.887</v>
      </c>
      <c r="E106581">
        <v>355.22500000000002</v>
      </c>
    </row>
    <row r="106582" spans="2:5" x14ac:dyDescent="0.3">
      <c r="B106582">
        <v>1065.78</v>
      </c>
      <c r="C106582">
        <v>438.84300000000002</v>
      </c>
      <c r="D106582">
        <v>357.666</v>
      </c>
      <c r="E106582">
        <v>360.71800000000002</v>
      </c>
    </row>
    <row r="106583" spans="2:5" x14ac:dyDescent="0.3">
      <c r="B106583">
        <v>1065.79</v>
      </c>
      <c r="C106583">
        <v>439.45299999999997</v>
      </c>
      <c r="D106583">
        <v>357.05599999999998</v>
      </c>
      <c r="E106583">
        <v>359.49700000000001</v>
      </c>
    </row>
    <row r="106584" spans="2:5" x14ac:dyDescent="0.3">
      <c r="B106584">
        <v>1065.8</v>
      </c>
      <c r="C106584">
        <v>443.726</v>
      </c>
      <c r="D106584">
        <v>357.666</v>
      </c>
      <c r="E106584">
        <v>357.05599999999998</v>
      </c>
    </row>
    <row r="106585" spans="2:5" x14ac:dyDescent="0.3">
      <c r="B106585">
        <v>1065.81</v>
      </c>
      <c r="C106585">
        <v>444.94600000000003</v>
      </c>
      <c r="D106585">
        <v>361.93799999999999</v>
      </c>
      <c r="E106585">
        <v>355.83499999999998</v>
      </c>
    </row>
    <row r="106586" spans="2:5" x14ac:dyDescent="0.3">
      <c r="B106586">
        <v>1065.82</v>
      </c>
      <c r="C106586">
        <v>441.28399999999999</v>
      </c>
      <c r="D106586">
        <v>365.601</v>
      </c>
      <c r="E106586">
        <v>352.173</v>
      </c>
    </row>
    <row r="106587" spans="2:5" x14ac:dyDescent="0.3">
      <c r="B106587">
        <v>1065.83</v>
      </c>
      <c r="C106587">
        <v>439.45299999999997</v>
      </c>
      <c r="D106587">
        <v>363.15899999999999</v>
      </c>
      <c r="E106587">
        <v>346.68</v>
      </c>
    </row>
    <row r="106588" spans="2:5" x14ac:dyDescent="0.3">
      <c r="B106588">
        <v>1065.8399999999999</v>
      </c>
      <c r="C106588">
        <v>437.012</v>
      </c>
      <c r="D106588">
        <v>360.71800000000002</v>
      </c>
      <c r="E106588">
        <v>347.9</v>
      </c>
    </row>
    <row r="106589" spans="2:5" x14ac:dyDescent="0.3">
      <c r="B106589">
        <v>1065.8499999999999</v>
      </c>
      <c r="C106589">
        <v>432.73899999999998</v>
      </c>
      <c r="D106589">
        <v>361.32799999999997</v>
      </c>
      <c r="E106589">
        <v>350.34199999999998</v>
      </c>
    </row>
    <row r="106590" spans="2:5" x14ac:dyDescent="0.3">
      <c r="B106590">
        <v>1065.8599999999999</v>
      </c>
      <c r="C106590">
        <v>427.24599999999998</v>
      </c>
      <c r="D106590">
        <v>357.05599999999998</v>
      </c>
      <c r="E106590">
        <v>355.22500000000002</v>
      </c>
    </row>
    <row r="106591" spans="2:5" x14ac:dyDescent="0.3">
      <c r="B106591">
        <v>1065.8699999999999</v>
      </c>
      <c r="C106591">
        <v>427.85599999999999</v>
      </c>
      <c r="D106591">
        <v>354.61399999999998</v>
      </c>
      <c r="E106591">
        <v>357.666</v>
      </c>
    </row>
    <row r="106592" spans="2:5" x14ac:dyDescent="0.3">
      <c r="B106592">
        <v>1065.8800000000001</v>
      </c>
      <c r="C106592">
        <v>428.46699999999998</v>
      </c>
      <c r="D106592">
        <v>357.666</v>
      </c>
      <c r="E106592">
        <v>358.27600000000001</v>
      </c>
    </row>
    <row r="106593" spans="2:5" x14ac:dyDescent="0.3">
      <c r="B106593">
        <v>1065.8900000000001</v>
      </c>
      <c r="C106593">
        <v>429.68700000000001</v>
      </c>
      <c r="D106593">
        <v>361.32799999999997</v>
      </c>
      <c r="E106593">
        <v>354.00400000000002</v>
      </c>
    </row>
    <row r="106594" spans="2:5" x14ac:dyDescent="0.3">
      <c r="B106594">
        <v>1065.9000000000001</v>
      </c>
      <c r="C106594">
        <v>429.68700000000001</v>
      </c>
      <c r="D106594">
        <v>363.77</v>
      </c>
      <c r="E106594">
        <v>347.29</v>
      </c>
    </row>
    <row r="106595" spans="2:5" x14ac:dyDescent="0.3">
      <c r="B106595">
        <v>1065.9100000000001</v>
      </c>
      <c r="C106595">
        <v>428.46699999999998</v>
      </c>
      <c r="D106595">
        <v>362.54899999999998</v>
      </c>
      <c r="E106595">
        <v>343.01799999999997</v>
      </c>
    </row>
    <row r="106596" spans="2:5" x14ac:dyDescent="0.3">
      <c r="B106596">
        <v>1065.92</v>
      </c>
      <c r="C106596">
        <v>428.46699999999998</v>
      </c>
      <c r="D106596">
        <v>357.666</v>
      </c>
      <c r="E106596">
        <v>348.51100000000002</v>
      </c>
    </row>
    <row r="106597" spans="2:5" x14ac:dyDescent="0.3">
      <c r="B106597">
        <v>1065.93</v>
      </c>
      <c r="C106597">
        <v>431.51900000000001</v>
      </c>
      <c r="D106597">
        <v>352.78300000000002</v>
      </c>
      <c r="E106597">
        <v>347.9</v>
      </c>
    </row>
    <row r="106598" spans="2:5" x14ac:dyDescent="0.3">
      <c r="B106598">
        <v>1065.94</v>
      </c>
      <c r="C106598">
        <v>436.40100000000001</v>
      </c>
      <c r="D106598">
        <v>354.61399999999998</v>
      </c>
      <c r="E106598">
        <v>344.84899999999999</v>
      </c>
    </row>
    <row r="106599" spans="2:5" x14ac:dyDescent="0.3">
      <c r="B106599">
        <v>1065.95</v>
      </c>
      <c r="C106599">
        <v>434.57</v>
      </c>
      <c r="D106599">
        <v>359.49700000000001</v>
      </c>
      <c r="E106599">
        <v>349.12099999999998</v>
      </c>
    </row>
    <row r="106600" spans="2:5" x14ac:dyDescent="0.3">
      <c r="B106600">
        <v>1065.96</v>
      </c>
      <c r="C106600">
        <v>429.68700000000001</v>
      </c>
      <c r="D106600">
        <v>362.54899999999998</v>
      </c>
      <c r="E106600">
        <v>350.952</v>
      </c>
    </row>
    <row r="106601" spans="2:5" x14ac:dyDescent="0.3">
      <c r="B106601">
        <v>1065.97</v>
      </c>
      <c r="C106601">
        <v>427.24599999999998</v>
      </c>
      <c r="D106601">
        <v>362.54899999999998</v>
      </c>
      <c r="E106601">
        <v>351.56200000000001</v>
      </c>
    </row>
    <row r="106602" spans="2:5" x14ac:dyDescent="0.3">
      <c r="B106602">
        <v>1065.98</v>
      </c>
      <c r="C106602">
        <v>430.298</v>
      </c>
      <c r="D106602">
        <v>358.27600000000001</v>
      </c>
      <c r="E106602">
        <v>352.78300000000002</v>
      </c>
    </row>
    <row r="106603" spans="2:5" x14ac:dyDescent="0.3">
      <c r="B106603">
        <v>1065.99</v>
      </c>
      <c r="C106603">
        <v>433.96</v>
      </c>
      <c r="D106603">
        <v>357.05599999999998</v>
      </c>
      <c r="E106603">
        <v>351.56200000000001</v>
      </c>
    </row>
    <row r="106604" spans="2:5" x14ac:dyDescent="0.3">
      <c r="B106604">
        <v>1066</v>
      </c>
      <c r="C106604">
        <v>438.84300000000002</v>
      </c>
      <c r="D106604">
        <v>357.666</v>
      </c>
      <c r="E106604">
        <v>348.51100000000002</v>
      </c>
    </row>
    <row r="106605" spans="2:5" x14ac:dyDescent="0.3">
      <c r="B106605">
        <v>1066.01</v>
      </c>
      <c r="C106605">
        <v>443.11500000000001</v>
      </c>
      <c r="D106605">
        <v>359.49700000000001</v>
      </c>
      <c r="E106605">
        <v>351.56200000000001</v>
      </c>
    </row>
    <row r="106606" spans="2:5" x14ac:dyDescent="0.3">
      <c r="B106606">
        <v>1066.02</v>
      </c>
      <c r="C106606">
        <v>444.94600000000003</v>
      </c>
      <c r="D106606">
        <v>357.666</v>
      </c>
      <c r="E106606">
        <v>350.952</v>
      </c>
    </row>
    <row r="106607" spans="2:5" x14ac:dyDescent="0.3">
      <c r="B106607">
        <v>1066.03</v>
      </c>
      <c r="C106607">
        <v>445.55700000000002</v>
      </c>
      <c r="D106607">
        <v>357.666</v>
      </c>
      <c r="E106607">
        <v>349.73099999999999</v>
      </c>
    </row>
    <row r="106608" spans="2:5" x14ac:dyDescent="0.3">
      <c r="B106608">
        <v>1066.04</v>
      </c>
      <c r="C106608">
        <v>443.11500000000001</v>
      </c>
      <c r="D106608">
        <v>358.27600000000001</v>
      </c>
      <c r="E106608">
        <v>352.78300000000002</v>
      </c>
    </row>
    <row r="106609" spans="2:5" x14ac:dyDescent="0.3">
      <c r="B106609">
        <v>1066.05</v>
      </c>
      <c r="C106609">
        <v>440.67399999999998</v>
      </c>
      <c r="D106609">
        <v>360.10700000000003</v>
      </c>
      <c r="E106609">
        <v>352.78300000000002</v>
      </c>
    </row>
    <row r="106610" spans="2:5" x14ac:dyDescent="0.3">
      <c r="B106610">
        <v>1066.06</v>
      </c>
      <c r="C106610">
        <v>437.012</v>
      </c>
      <c r="D106610">
        <v>358.887</v>
      </c>
      <c r="E106610">
        <v>352.78300000000002</v>
      </c>
    </row>
    <row r="106611" spans="2:5" x14ac:dyDescent="0.3">
      <c r="B106611">
        <v>1066.07</v>
      </c>
      <c r="C106611">
        <v>433.96</v>
      </c>
      <c r="D106611">
        <v>357.666</v>
      </c>
      <c r="E106611">
        <v>354.00400000000002</v>
      </c>
    </row>
    <row r="106612" spans="2:5" x14ac:dyDescent="0.3">
      <c r="B106612">
        <v>1066.08</v>
      </c>
      <c r="C106612">
        <v>432.73899999999998</v>
      </c>
      <c r="D106612">
        <v>356.44499999999999</v>
      </c>
      <c r="E106612">
        <v>354.61399999999998</v>
      </c>
    </row>
    <row r="106613" spans="2:5" x14ac:dyDescent="0.3">
      <c r="B106613">
        <v>1066.0899999999999</v>
      </c>
      <c r="C106613">
        <v>430.90800000000002</v>
      </c>
      <c r="D106613">
        <v>354.61399999999998</v>
      </c>
      <c r="E106613">
        <v>353.39400000000001</v>
      </c>
    </row>
    <row r="106614" spans="2:5" x14ac:dyDescent="0.3">
      <c r="B106614">
        <v>1066.0999999999999</v>
      </c>
      <c r="C106614">
        <v>430.298</v>
      </c>
      <c r="D106614">
        <v>357.05599999999998</v>
      </c>
      <c r="E106614">
        <v>349.12099999999998</v>
      </c>
    </row>
    <row r="106615" spans="2:5" x14ac:dyDescent="0.3">
      <c r="B106615">
        <v>1066.1099999999999</v>
      </c>
      <c r="C106615">
        <v>432.73899999999998</v>
      </c>
      <c r="D106615">
        <v>358.887</v>
      </c>
      <c r="E106615">
        <v>344.238</v>
      </c>
    </row>
    <row r="106616" spans="2:5" x14ac:dyDescent="0.3">
      <c r="B106616">
        <v>1066.1199999999999</v>
      </c>
      <c r="C106616">
        <v>437.012</v>
      </c>
      <c r="D106616">
        <v>361.93799999999999</v>
      </c>
      <c r="E106616">
        <v>343.62799999999999</v>
      </c>
    </row>
    <row r="106617" spans="2:5" x14ac:dyDescent="0.3">
      <c r="B106617">
        <v>1066.1300000000001</v>
      </c>
      <c r="C106617">
        <v>442.505</v>
      </c>
      <c r="D106617">
        <v>360.10700000000003</v>
      </c>
      <c r="E106617">
        <v>341.79700000000003</v>
      </c>
    </row>
    <row r="106618" spans="2:5" x14ac:dyDescent="0.3">
      <c r="B106618">
        <v>1066.1400000000001</v>
      </c>
      <c r="C106618">
        <v>450.43900000000002</v>
      </c>
      <c r="D106618">
        <v>354.61399999999998</v>
      </c>
      <c r="E106618">
        <v>344.84899999999999</v>
      </c>
    </row>
    <row r="106619" spans="2:5" x14ac:dyDescent="0.3">
      <c r="B106619">
        <v>1066.1500000000001</v>
      </c>
      <c r="C106619">
        <v>453.49099999999999</v>
      </c>
      <c r="D106619">
        <v>354.00400000000002</v>
      </c>
      <c r="E106619">
        <v>350.952</v>
      </c>
    </row>
    <row r="106620" spans="2:5" x14ac:dyDescent="0.3">
      <c r="B106620">
        <v>1066.1600000000001</v>
      </c>
      <c r="C106620">
        <v>452.27</v>
      </c>
      <c r="D106620">
        <v>352.173</v>
      </c>
      <c r="E106620">
        <v>354.61399999999998</v>
      </c>
    </row>
    <row r="106621" spans="2:5" x14ac:dyDescent="0.3">
      <c r="B106621">
        <v>1066.17</v>
      </c>
      <c r="C106621">
        <v>447.38799999999998</v>
      </c>
      <c r="D106621">
        <v>351.56200000000001</v>
      </c>
      <c r="E106621">
        <v>354.61399999999998</v>
      </c>
    </row>
    <row r="106622" spans="2:5" x14ac:dyDescent="0.3">
      <c r="B106622">
        <v>1066.18</v>
      </c>
      <c r="C106622">
        <v>443.726</v>
      </c>
      <c r="D106622">
        <v>355.22500000000002</v>
      </c>
      <c r="E106622">
        <v>355.83499999999998</v>
      </c>
    </row>
    <row r="106623" spans="2:5" x14ac:dyDescent="0.3">
      <c r="B106623">
        <v>1066.19</v>
      </c>
      <c r="C106623">
        <v>438.84300000000002</v>
      </c>
      <c r="D106623">
        <v>356.44499999999999</v>
      </c>
      <c r="E106623">
        <v>353.39400000000001</v>
      </c>
    </row>
    <row r="106624" spans="2:5" x14ac:dyDescent="0.3">
      <c r="B106624">
        <v>1066.2</v>
      </c>
      <c r="C106624">
        <v>435.18099999999998</v>
      </c>
      <c r="D106624">
        <v>356.44499999999999</v>
      </c>
      <c r="E106624">
        <v>354.00400000000002</v>
      </c>
    </row>
    <row r="106625" spans="2:5" x14ac:dyDescent="0.3">
      <c r="B106625">
        <v>1066.21</v>
      </c>
      <c r="C106625">
        <v>433.35</v>
      </c>
      <c r="D106625">
        <v>356.44499999999999</v>
      </c>
      <c r="E106625">
        <v>355.22500000000002</v>
      </c>
    </row>
    <row r="106626" spans="2:5" x14ac:dyDescent="0.3">
      <c r="B106626">
        <v>1066.22</v>
      </c>
      <c r="C106626">
        <v>431.51900000000001</v>
      </c>
      <c r="D106626">
        <v>354.61399999999998</v>
      </c>
      <c r="E106626">
        <v>358.887</v>
      </c>
    </row>
    <row r="106627" spans="2:5" x14ac:dyDescent="0.3">
      <c r="B106627">
        <v>1066.23</v>
      </c>
      <c r="C106627">
        <v>433.35</v>
      </c>
      <c r="D106627">
        <v>352.173</v>
      </c>
      <c r="E106627">
        <v>358.887</v>
      </c>
    </row>
    <row r="106628" spans="2:5" x14ac:dyDescent="0.3">
      <c r="B106628">
        <v>1066.24</v>
      </c>
      <c r="C106628">
        <v>434.57</v>
      </c>
      <c r="D106628">
        <v>353.39400000000001</v>
      </c>
      <c r="E106628">
        <v>357.05599999999998</v>
      </c>
    </row>
    <row r="106629" spans="2:5" x14ac:dyDescent="0.3">
      <c r="B106629">
        <v>1066.25</v>
      </c>
      <c r="C106629">
        <v>437.62200000000001</v>
      </c>
      <c r="D106629">
        <v>352.173</v>
      </c>
      <c r="E106629">
        <v>355.83499999999998</v>
      </c>
    </row>
    <row r="106630" spans="2:5" x14ac:dyDescent="0.3">
      <c r="B106630">
        <v>1066.26</v>
      </c>
      <c r="C106630">
        <v>440.67399999999998</v>
      </c>
      <c r="D106630">
        <v>354.61399999999998</v>
      </c>
      <c r="E106630">
        <v>355.83499999999998</v>
      </c>
    </row>
    <row r="106631" spans="2:5" x14ac:dyDescent="0.3">
      <c r="B106631">
        <v>1066.27</v>
      </c>
      <c r="C106631">
        <v>437.62200000000001</v>
      </c>
      <c r="D106631">
        <v>358.27600000000001</v>
      </c>
      <c r="E106631">
        <v>354.61399999999998</v>
      </c>
    </row>
    <row r="106632" spans="2:5" x14ac:dyDescent="0.3">
      <c r="B106632">
        <v>1066.28</v>
      </c>
      <c r="C106632">
        <v>435.18099999999998</v>
      </c>
      <c r="D106632">
        <v>352.78300000000002</v>
      </c>
      <c r="E106632">
        <v>352.78300000000002</v>
      </c>
    </row>
    <row r="106633" spans="2:5" x14ac:dyDescent="0.3">
      <c r="B106633">
        <v>1066.29</v>
      </c>
      <c r="C106633">
        <v>432.73899999999998</v>
      </c>
      <c r="D106633">
        <v>347.29</v>
      </c>
      <c r="E106633">
        <v>350.34199999999998</v>
      </c>
    </row>
    <row r="106634" spans="2:5" x14ac:dyDescent="0.3">
      <c r="B106634">
        <v>1066.3</v>
      </c>
      <c r="C106634">
        <v>433.35</v>
      </c>
      <c r="D106634">
        <v>341.79700000000003</v>
      </c>
      <c r="E106634">
        <v>349.73099999999999</v>
      </c>
    </row>
    <row r="106635" spans="2:5" x14ac:dyDescent="0.3">
      <c r="B106635">
        <v>1066.31</v>
      </c>
      <c r="C106635">
        <v>435.18099999999998</v>
      </c>
      <c r="D106635">
        <v>347.29</v>
      </c>
      <c r="E106635">
        <v>347.29</v>
      </c>
    </row>
    <row r="106636" spans="2:5" x14ac:dyDescent="0.3">
      <c r="B106636">
        <v>1066.32</v>
      </c>
      <c r="C106636">
        <v>435.791</v>
      </c>
      <c r="D106636">
        <v>354.61399999999998</v>
      </c>
      <c r="E106636">
        <v>343.62799999999999</v>
      </c>
    </row>
    <row r="106637" spans="2:5" x14ac:dyDescent="0.3">
      <c r="B106637">
        <v>1066.33</v>
      </c>
      <c r="C106637">
        <v>433.35</v>
      </c>
      <c r="D106637">
        <v>352.173</v>
      </c>
      <c r="E106637">
        <v>344.238</v>
      </c>
    </row>
    <row r="106638" spans="2:5" x14ac:dyDescent="0.3">
      <c r="B106638">
        <v>1066.3399999999999</v>
      </c>
      <c r="C106638">
        <v>429.68700000000001</v>
      </c>
      <c r="D106638">
        <v>347.9</v>
      </c>
      <c r="E106638">
        <v>343.01799999999997</v>
      </c>
    </row>
    <row r="106639" spans="2:5" x14ac:dyDescent="0.3">
      <c r="B106639">
        <v>1066.3499999999999</v>
      </c>
      <c r="C106639">
        <v>430.298</v>
      </c>
      <c r="D106639">
        <v>346.06900000000002</v>
      </c>
      <c r="E106639">
        <v>342.40699999999998</v>
      </c>
    </row>
    <row r="106640" spans="2:5" x14ac:dyDescent="0.3">
      <c r="B106640">
        <v>1066.3599999999999</v>
      </c>
      <c r="C106640">
        <v>435.791</v>
      </c>
      <c r="D106640">
        <v>341.79700000000003</v>
      </c>
      <c r="E106640">
        <v>346.06900000000002</v>
      </c>
    </row>
    <row r="106641" spans="2:5" x14ac:dyDescent="0.3">
      <c r="B106641">
        <v>1066.3699999999999</v>
      </c>
      <c r="C106641">
        <v>438.84300000000002</v>
      </c>
      <c r="D106641">
        <v>344.84899999999999</v>
      </c>
      <c r="E106641">
        <v>348.51100000000002</v>
      </c>
    </row>
    <row r="106642" spans="2:5" x14ac:dyDescent="0.3">
      <c r="B106642">
        <v>1066.3800000000001</v>
      </c>
      <c r="C106642">
        <v>440.67399999999998</v>
      </c>
      <c r="D106642">
        <v>347.9</v>
      </c>
      <c r="E106642">
        <v>349.12099999999998</v>
      </c>
    </row>
    <row r="106643" spans="2:5" x14ac:dyDescent="0.3">
      <c r="B106643">
        <v>1066.3900000000001</v>
      </c>
      <c r="C106643">
        <v>438.23200000000003</v>
      </c>
      <c r="D106643">
        <v>353.39400000000001</v>
      </c>
      <c r="E106643">
        <v>351.56200000000001</v>
      </c>
    </row>
    <row r="106644" spans="2:5" x14ac:dyDescent="0.3">
      <c r="B106644">
        <v>1066.4000000000001</v>
      </c>
      <c r="C106644">
        <v>431.51900000000001</v>
      </c>
      <c r="D106644">
        <v>357.05599999999998</v>
      </c>
      <c r="E106644">
        <v>353.39400000000001</v>
      </c>
    </row>
    <row r="106645" spans="2:5" x14ac:dyDescent="0.3">
      <c r="B106645">
        <v>1066.4100000000001</v>
      </c>
      <c r="C106645">
        <v>427.24599999999998</v>
      </c>
      <c r="D106645">
        <v>357.666</v>
      </c>
      <c r="E106645">
        <v>354.00400000000002</v>
      </c>
    </row>
    <row r="106646" spans="2:5" x14ac:dyDescent="0.3">
      <c r="B106646">
        <v>1066.42</v>
      </c>
      <c r="C106646">
        <v>427.85599999999999</v>
      </c>
      <c r="D106646">
        <v>354.00400000000002</v>
      </c>
      <c r="E106646">
        <v>354.00400000000002</v>
      </c>
    </row>
    <row r="106647" spans="2:5" x14ac:dyDescent="0.3">
      <c r="B106647">
        <v>1066.43</v>
      </c>
      <c r="C106647">
        <v>431.51900000000001</v>
      </c>
      <c r="D106647">
        <v>351.56200000000001</v>
      </c>
      <c r="E106647">
        <v>353.39400000000001</v>
      </c>
    </row>
    <row r="106648" spans="2:5" x14ac:dyDescent="0.3">
      <c r="B106648">
        <v>1066.44</v>
      </c>
      <c r="C106648">
        <v>435.791</v>
      </c>
      <c r="D106648">
        <v>350.952</v>
      </c>
      <c r="E106648">
        <v>352.78300000000002</v>
      </c>
    </row>
    <row r="106649" spans="2:5" x14ac:dyDescent="0.3">
      <c r="B106649">
        <v>1066.45</v>
      </c>
      <c r="C106649">
        <v>441.28399999999999</v>
      </c>
      <c r="D106649">
        <v>354.00400000000002</v>
      </c>
      <c r="E106649">
        <v>348.51100000000002</v>
      </c>
    </row>
    <row r="106650" spans="2:5" x14ac:dyDescent="0.3">
      <c r="B106650">
        <v>1066.46</v>
      </c>
      <c r="C106650">
        <v>442.505</v>
      </c>
      <c r="D106650">
        <v>358.27600000000001</v>
      </c>
      <c r="E106650">
        <v>347.9</v>
      </c>
    </row>
    <row r="106651" spans="2:5" x14ac:dyDescent="0.3">
      <c r="B106651">
        <v>1066.47</v>
      </c>
      <c r="C106651">
        <v>438.84300000000002</v>
      </c>
      <c r="D106651">
        <v>360.71800000000002</v>
      </c>
      <c r="E106651">
        <v>349.12099999999998</v>
      </c>
    </row>
    <row r="106652" spans="2:5" x14ac:dyDescent="0.3">
      <c r="B106652">
        <v>1066.48</v>
      </c>
      <c r="C106652">
        <v>435.18099999999998</v>
      </c>
      <c r="D106652">
        <v>364.99</v>
      </c>
      <c r="E106652">
        <v>353.39400000000001</v>
      </c>
    </row>
    <row r="106653" spans="2:5" x14ac:dyDescent="0.3">
      <c r="B106653">
        <v>1066.49</v>
      </c>
      <c r="C106653">
        <v>432.73899999999998</v>
      </c>
      <c r="D106653">
        <v>364.38</v>
      </c>
      <c r="E106653">
        <v>357.05599999999998</v>
      </c>
    </row>
    <row r="106654" spans="2:5" x14ac:dyDescent="0.3">
      <c r="B106654">
        <v>1066.5</v>
      </c>
      <c r="C106654">
        <v>430.90800000000002</v>
      </c>
      <c r="D106654">
        <v>362.54899999999998</v>
      </c>
      <c r="E106654">
        <v>357.05599999999998</v>
      </c>
    </row>
    <row r="106655" spans="2:5" x14ac:dyDescent="0.3">
      <c r="B106655">
        <v>1066.51</v>
      </c>
      <c r="C106655">
        <v>430.298</v>
      </c>
      <c r="D106655">
        <v>360.71800000000002</v>
      </c>
      <c r="E106655">
        <v>353.39400000000001</v>
      </c>
    </row>
    <row r="106656" spans="2:5" x14ac:dyDescent="0.3">
      <c r="B106656">
        <v>1066.52</v>
      </c>
      <c r="C106656">
        <v>430.298</v>
      </c>
      <c r="D106656">
        <v>360.10700000000003</v>
      </c>
      <c r="E106656">
        <v>349.73099999999999</v>
      </c>
    </row>
    <row r="106657" spans="2:5" x14ac:dyDescent="0.3">
      <c r="B106657">
        <v>1066.53</v>
      </c>
      <c r="C106657">
        <v>430.90800000000002</v>
      </c>
      <c r="D106657">
        <v>354.61399999999998</v>
      </c>
      <c r="E106657">
        <v>347.9</v>
      </c>
    </row>
    <row r="106658" spans="2:5" x14ac:dyDescent="0.3">
      <c r="B106658">
        <v>1066.54</v>
      </c>
      <c r="C106658">
        <v>432.73899999999998</v>
      </c>
      <c r="D106658">
        <v>354.00400000000002</v>
      </c>
      <c r="E106658">
        <v>350.952</v>
      </c>
    </row>
    <row r="106659" spans="2:5" x14ac:dyDescent="0.3">
      <c r="B106659">
        <v>1066.55</v>
      </c>
      <c r="C106659">
        <v>438.84300000000002</v>
      </c>
      <c r="D106659">
        <v>353.39400000000001</v>
      </c>
      <c r="E106659">
        <v>357.05599999999998</v>
      </c>
    </row>
    <row r="106660" spans="2:5" x14ac:dyDescent="0.3">
      <c r="B106660">
        <v>1066.56</v>
      </c>
      <c r="C106660">
        <v>440.67399999999998</v>
      </c>
      <c r="D106660">
        <v>356.44499999999999</v>
      </c>
      <c r="E106660">
        <v>361.32799999999997</v>
      </c>
    </row>
    <row r="106661" spans="2:5" x14ac:dyDescent="0.3">
      <c r="B106661">
        <v>1066.57</v>
      </c>
      <c r="C106661">
        <v>439.45299999999997</v>
      </c>
      <c r="D106661">
        <v>360.71800000000002</v>
      </c>
      <c r="E106661">
        <v>363.15899999999999</v>
      </c>
    </row>
    <row r="106662" spans="2:5" x14ac:dyDescent="0.3">
      <c r="B106662">
        <v>1066.58</v>
      </c>
      <c r="C106662">
        <v>437.62200000000001</v>
      </c>
      <c r="D106662">
        <v>360.10700000000003</v>
      </c>
      <c r="E106662">
        <v>365.601</v>
      </c>
    </row>
    <row r="106663" spans="2:5" x14ac:dyDescent="0.3">
      <c r="B106663">
        <v>1066.5899999999999</v>
      </c>
      <c r="C106663">
        <v>441.28399999999999</v>
      </c>
      <c r="D106663">
        <v>356.44499999999999</v>
      </c>
      <c r="E106663">
        <v>361.32799999999997</v>
      </c>
    </row>
    <row r="106664" spans="2:5" x14ac:dyDescent="0.3">
      <c r="B106664">
        <v>1066.5999999999999</v>
      </c>
      <c r="C106664">
        <v>445.55700000000002</v>
      </c>
      <c r="D106664">
        <v>352.173</v>
      </c>
      <c r="E106664">
        <v>356.44499999999999</v>
      </c>
    </row>
    <row r="106665" spans="2:5" x14ac:dyDescent="0.3">
      <c r="B106665">
        <v>1066.6099999999999</v>
      </c>
      <c r="C106665">
        <v>444.94600000000003</v>
      </c>
      <c r="D106665">
        <v>347.29</v>
      </c>
      <c r="E106665">
        <v>355.83499999999998</v>
      </c>
    </row>
    <row r="106666" spans="2:5" x14ac:dyDescent="0.3">
      <c r="B106666">
        <v>1066.6199999999999</v>
      </c>
      <c r="C106666">
        <v>444.94600000000003</v>
      </c>
      <c r="D106666">
        <v>344.84899999999999</v>
      </c>
      <c r="E106666">
        <v>355.22500000000002</v>
      </c>
    </row>
    <row r="106667" spans="2:5" x14ac:dyDescent="0.3">
      <c r="B106667">
        <v>1066.6300000000001</v>
      </c>
      <c r="C106667">
        <v>445.55700000000002</v>
      </c>
      <c r="D106667">
        <v>344.84899999999999</v>
      </c>
      <c r="E106667">
        <v>357.05599999999998</v>
      </c>
    </row>
    <row r="106668" spans="2:5" x14ac:dyDescent="0.3">
      <c r="B106668">
        <v>1066.6400000000001</v>
      </c>
      <c r="C106668">
        <v>444.33600000000001</v>
      </c>
      <c r="D106668">
        <v>346.68</v>
      </c>
      <c r="E106668">
        <v>357.05599999999998</v>
      </c>
    </row>
    <row r="106669" spans="2:5" x14ac:dyDescent="0.3">
      <c r="B106669">
        <v>1066.6500000000001</v>
      </c>
      <c r="C106669">
        <v>441.28399999999999</v>
      </c>
      <c r="D106669">
        <v>349.12099999999998</v>
      </c>
      <c r="E106669">
        <v>354.61399999999998</v>
      </c>
    </row>
    <row r="106670" spans="2:5" x14ac:dyDescent="0.3">
      <c r="B106670">
        <v>1066.6600000000001</v>
      </c>
      <c r="C106670">
        <v>438.84300000000002</v>
      </c>
      <c r="D106670">
        <v>353.39400000000001</v>
      </c>
      <c r="E106670">
        <v>351.56200000000001</v>
      </c>
    </row>
    <row r="106671" spans="2:5" x14ac:dyDescent="0.3">
      <c r="B106671">
        <v>1066.67</v>
      </c>
      <c r="C106671">
        <v>441.28399999999999</v>
      </c>
      <c r="D106671">
        <v>352.173</v>
      </c>
      <c r="E106671">
        <v>348.51100000000002</v>
      </c>
    </row>
    <row r="106672" spans="2:5" x14ac:dyDescent="0.3">
      <c r="B106672">
        <v>1066.68</v>
      </c>
      <c r="C106672">
        <v>438.84300000000002</v>
      </c>
      <c r="D106672">
        <v>355.83499999999998</v>
      </c>
      <c r="E106672">
        <v>347.9</v>
      </c>
    </row>
    <row r="106673" spans="2:5" x14ac:dyDescent="0.3">
      <c r="B106673">
        <v>1066.69</v>
      </c>
      <c r="C106673">
        <v>433.35</v>
      </c>
      <c r="D106673">
        <v>355.83499999999998</v>
      </c>
      <c r="E106673">
        <v>349.73099999999999</v>
      </c>
    </row>
    <row r="106674" spans="2:5" x14ac:dyDescent="0.3">
      <c r="B106674">
        <v>1066.7</v>
      </c>
      <c r="C106674">
        <v>429.68700000000001</v>
      </c>
      <c r="D106674">
        <v>354.61399999999998</v>
      </c>
      <c r="E106674">
        <v>350.952</v>
      </c>
    </row>
    <row r="106675" spans="2:5" x14ac:dyDescent="0.3">
      <c r="B106675">
        <v>1066.71</v>
      </c>
      <c r="C106675">
        <v>429.077</v>
      </c>
      <c r="D106675">
        <v>354.00400000000002</v>
      </c>
      <c r="E106675">
        <v>350.952</v>
      </c>
    </row>
    <row r="106676" spans="2:5" x14ac:dyDescent="0.3">
      <c r="B106676">
        <v>1066.72</v>
      </c>
      <c r="C106676">
        <v>428.46699999999998</v>
      </c>
      <c r="D106676">
        <v>347.29</v>
      </c>
      <c r="E106676">
        <v>352.78300000000002</v>
      </c>
    </row>
    <row r="106677" spans="2:5" x14ac:dyDescent="0.3">
      <c r="B106677">
        <v>1066.73</v>
      </c>
      <c r="C106677">
        <v>433.96</v>
      </c>
      <c r="D106677">
        <v>344.84899999999999</v>
      </c>
      <c r="E106677">
        <v>356.44499999999999</v>
      </c>
    </row>
    <row r="106678" spans="2:5" x14ac:dyDescent="0.3">
      <c r="B106678">
        <v>1066.74</v>
      </c>
      <c r="C106678">
        <v>435.791</v>
      </c>
      <c r="D106678">
        <v>340.57600000000002</v>
      </c>
      <c r="E106678">
        <v>358.887</v>
      </c>
    </row>
    <row r="106679" spans="2:5" x14ac:dyDescent="0.3">
      <c r="B106679">
        <v>1066.75</v>
      </c>
      <c r="C106679">
        <v>432.73899999999998</v>
      </c>
      <c r="D106679">
        <v>342.40699999999998</v>
      </c>
      <c r="E106679">
        <v>363.77</v>
      </c>
    </row>
    <row r="106680" spans="2:5" x14ac:dyDescent="0.3">
      <c r="B106680">
        <v>1066.76</v>
      </c>
      <c r="C106680">
        <v>432.12900000000002</v>
      </c>
      <c r="D106680">
        <v>349.73099999999999</v>
      </c>
      <c r="E106680">
        <v>364.38</v>
      </c>
    </row>
    <row r="106681" spans="2:5" x14ac:dyDescent="0.3">
      <c r="B106681">
        <v>1066.77</v>
      </c>
      <c r="C106681">
        <v>432.12900000000002</v>
      </c>
      <c r="D106681">
        <v>358.27600000000001</v>
      </c>
      <c r="E106681">
        <v>360.10700000000003</v>
      </c>
    </row>
    <row r="106682" spans="2:5" x14ac:dyDescent="0.3">
      <c r="B106682">
        <v>1066.78</v>
      </c>
      <c r="C106682">
        <v>435.791</v>
      </c>
      <c r="D106682">
        <v>362.54899999999998</v>
      </c>
      <c r="E106682">
        <v>354.00400000000002</v>
      </c>
    </row>
    <row r="106683" spans="2:5" x14ac:dyDescent="0.3">
      <c r="B106683">
        <v>1066.79</v>
      </c>
      <c r="C106683">
        <v>439.45299999999997</v>
      </c>
      <c r="D106683">
        <v>364.38</v>
      </c>
      <c r="E106683">
        <v>354.00400000000002</v>
      </c>
    </row>
    <row r="106684" spans="2:5" x14ac:dyDescent="0.3">
      <c r="B106684">
        <v>1066.8</v>
      </c>
      <c r="C106684">
        <v>440.06299999999999</v>
      </c>
      <c r="D106684">
        <v>360.71800000000002</v>
      </c>
      <c r="E106684">
        <v>355.22500000000002</v>
      </c>
    </row>
    <row r="106685" spans="2:5" x14ac:dyDescent="0.3">
      <c r="B106685">
        <v>1066.81</v>
      </c>
      <c r="C106685">
        <v>437.62200000000001</v>
      </c>
      <c r="D106685">
        <v>360.10700000000003</v>
      </c>
      <c r="E106685">
        <v>356.44499999999999</v>
      </c>
    </row>
    <row r="106686" spans="2:5" x14ac:dyDescent="0.3">
      <c r="B106686">
        <v>1066.82</v>
      </c>
      <c r="C106686">
        <v>433.35</v>
      </c>
      <c r="D106686">
        <v>360.71800000000002</v>
      </c>
      <c r="E106686">
        <v>355.83499999999998</v>
      </c>
    </row>
    <row r="106687" spans="2:5" x14ac:dyDescent="0.3">
      <c r="B106687">
        <v>1066.83</v>
      </c>
      <c r="C106687">
        <v>432.12900000000002</v>
      </c>
      <c r="D106687">
        <v>358.27600000000001</v>
      </c>
      <c r="E106687">
        <v>355.22500000000002</v>
      </c>
    </row>
    <row r="106688" spans="2:5" x14ac:dyDescent="0.3">
      <c r="B106688">
        <v>1066.8399999999999</v>
      </c>
      <c r="C106688">
        <v>432.12900000000002</v>
      </c>
      <c r="D106688">
        <v>355.22500000000002</v>
      </c>
      <c r="E106688">
        <v>355.83499999999998</v>
      </c>
    </row>
    <row r="106689" spans="2:5" x14ac:dyDescent="0.3">
      <c r="B106689">
        <v>1066.8499999999999</v>
      </c>
      <c r="C106689">
        <v>432.12900000000002</v>
      </c>
      <c r="D106689">
        <v>351.56200000000001</v>
      </c>
      <c r="E106689">
        <v>355.22500000000002</v>
      </c>
    </row>
    <row r="106690" spans="2:5" x14ac:dyDescent="0.3">
      <c r="B106690">
        <v>1066.8599999999999</v>
      </c>
      <c r="C106690">
        <v>430.90800000000002</v>
      </c>
      <c r="D106690">
        <v>349.73099999999999</v>
      </c>
      <c r="E106690">
        <v>357.05599999999998</v>
      </c>
    </row>
    <row r="106691" spans="2:5" x14ac:dyDescent="0.3">
      <c r="B106691">
        <v>1066.8699999999999</v>
      </c>
      <c r="C106691">
        <v>432.73899999999998</v>
      </c>
      <c r="D106691">
        <v>354.61399999999998</v>
      </c>
      <c r="E106691">
        <v>359.49700000000001</v>
      </c>
    </row>
    <row r="106692" spans="2:5" x14ac:dyDescent="0.3">
      <c r="B106692">
        <v>1066.8800000000001</v>
      </c>
      <c r="C106692">
        <v>431.51900000000001</v>
      </c>
      <c r="D106692">
        <v>359.49700000000001</v>
      </c>
      <c r="E106692">
        <v>361.32799999999997</v>
      </c>
    </row>
    <row r="106693" spans="2:5" x14ac:dyDescent="0.3">
      <c r="B106693">
        <v>1066.8900000000001</v>
      </c>
      <c r="C106693">
        <v>430.90800000000002</v>
      </c>
      <c r="D106693">
        <v>358.27600000000001</v>
      </c>
      <c r="E106693">
        <v>359.49700000000001</v>
      </c>
    </row>
    <row r="106694" spans="2:5" x14ac:dyDescent="0.3">
      <c r="B106694">
        <v>1066.9000000000001</v>
      </c>
      <c r="C106694">
        <v>430.298</v>
      </c>
      <c r="D106694">
        <v>357.05599999999998</v>
      </c>
      <c r="E106694">
        <v>360.71800000000002</v>
      </c>
    </row>
    <row r="106695" spans="2:5" x14ac:dyDescent="0.3">
      <c r="B106695">
        <v>1066.9100000000001</v>
      </c>
      <c r="C106695">
        <v>433.35</v>
      </c>
      <c r="D106695">
        <v>354.00400000000002</v>
      </c>
      <c r="E106695">
        <v>360.10700000000003</v>
      </c>
    </row>
    <row r="106696" spans="2:5" x14ac:dyDescent="0.3">
      <c r="B106696">
        <v>1066.92</v>
      </c>
      <c r="C106696">
        <v>440.06299999999999</v>
      </c>
      <c r="D106696">
        <v>353.39400000000001</v>
      </c>
      <c r="E106696">
        <v>361.93799999999999</v>
      </c>
    </row>
    <row r="106697" spans="2:5" x14ac:dyDescent="0.3">
      <c r="B106697">
        <v>1066.93</v>
      </c>
      <c r="C106697">
        <v>442.505</v>
      </c>
      <c r="D106697">
        <v>354.61399999999998</v>
      </c>
      <c r="E106697">
        <v>361.32799999999997</v>
      </c>
    </row>
    <row r="106698" spans="2:5" x14ac:dyDescent="0.3">
      <c r="B106698">
        <v>1066.94</v>
      </c>
      <c r="C106698">
        <v>444.33600000000001</v>
      </c>
      <c r="D106698">
        <v>353.39400000000001</v>
      </c>
      <c r="E106698">
        <v>355.83499999999998</v>
      </c>
    </row>
    <row r="106699" spans="2:5" x14ac:dyDescent="0.3">
      <c r="B106699">
        <v>1066.95</v>
      </c>
      <c r="C106699">
        <v>440.67399999999998</v>
      </c>
      <c r="D106699">
        <v>348.51100000000002</v>
      </c>
      <c r="E106699">
        <v>350.952</v>
      </c>
    </row>
    <row r="106700" spans="2:5" x14ac:dyDescent="0.3">
      <c r="B106700">
        <v>1066.96</v>
      </c>
      <c r="C106700">
        <v>435.791</v>
      </c>
      <c r="D106700">
        <v>347.29</v>
      </c>
      <c r="E106700">
        <v>350.952</v>
      </c>
    </row>
    <row r="106701" spans="2:5" x14ac:dyDescent="0.3">
      <c r="B106701">
        <v>1066.97</v>
      </c>
      <c r="C106701">
        <v>432.73899999999998</v>
      </c>
      <c r="D106701">
        <v>348.51100000000002</v>
      </c>
      <c r="E106701">
        <v>355.22500000000002</v>
      </c>
    </row>
    <row r="106702" spans="2:5" x14ac:dyDescent="0.3">
      <c r="B106702">
        <v>1066.98</v>
      </c>
      <c r="C106702">
        <v>436.40100000000001</v>
      </c>
      <c r="D106702">
        <v>350.952</v>
      </c>
      <c r="E106702">
        <v>357.666</v>
      </c>
    </row>
    <row r="106703" spans="2:5" x14ac:dyDescent="0.3">
      <c r="B106703">
        <v>1066.99</v>
      </c>
      <c r="C106703">
        <v>439.45299999999997</v>
      </c>
      <c r="D106703">
        <v>354.61399999999998</v>
      </c>
      <c r="E106703">
        <v>355.22500000000002</v>
      </c>
    </row>
    <row r="106704" spans="2:5" x14ac:dyDescent="0.3">
      <c r="B106704">
        <v>1067</v>
      </c>
      <c r="C106704">
        <v>441.89499999999998</v>
      </c>
      <c r="D106704">
        <v>357.05599999999998</v>
      </c>
      <c r="E106704">
        <v>353.39400000000001</v>
      </c>
    </row>
    <row r="106705" spans="2:5" x14ac:dyDescent="0.3">
      <c r="B106705">
        <v>1067.01</v>
      </c>
      <c r="C106705">
        <v>440.06299999999999</v>
      </c>
      <c r="D106705">
        <v>357.05599999999998</v>
      </c>
      <c r="E106705">
        <v>351.56200000000001</v>
      </c>
    </row>
    <row r="106706" spans="2:5" x14ac:dyDescent="0.3">
      <c r="B106706">
        <v>1067.02</v>
      </c>
      <c r="C106706">
        <v>440.67399999999998</v>
      </c>
      <c r="D106706">
        <v>354.00400000000002</v>
      </c>
      <c r="E106706">
        <v>351.56200000000001</v>
      </c>
    </row>
    <row r="106707" spans="2:5" x14ac:dyDescent="0.3">
      <c r="B106707">
        <v>1067.03</v>
      </c>
      <c r="C106707">
        <v>441.89499999999998</v>
      </c>
      <c r="D106707">
        <v>349.12099999999998</v>
      </c>
      <c r="E106707">
        <v>349.73099999999999</v>
      </c>
    </row>
    <row r="106708" spans="2:5" x14ac:dyDescent="0.3">
      <c r="B106708">
        <v>1067.04</v>
      </c>
      <c r="C106708">
        <v>440.67399999999998</v>
      </c>
      <c r="D106708">
        <v>348.51100000000002</v>
      </c>
      <c r="E106708">
        <v>351.56200000000001</v>
      </c>
    </row>
    <row r="106709" spans="2:5" x14ac:dyDescent="0.3">
      <c r="B106709">
        <v>1067.05</v>
      </c>
      <c r="C106709">
        <v>440.06299999999999</v>
      </c>
      <c r="D106709">
        <v>347.29</v>
      </c>
      <c r="E106709">
        <v>350.34199999999998</v>
      </c>
    </row>
    <row r="106710" spans="2:5" x14ac:dyDescent="0.3">
      <c r="B106710">
        <v>1067.06</v>
      </c>
      <c r="C106710">
        <v>438.84300000000002</v>
      </c>
      <c r="D106710">
        <v>346.06900000000002</v>
      </c>
      <c r="E106710">
        <v>349.12099999999998</v>
      </c>
    </row>
    <row r="106711" spans="2:5" x14ac:dyDescent="0.3">
      <c r="B106711">
        <v>1067.07</v>
      </c>
      <c r="C106711">
        <v>437.012</v>
      </c>
      <c r="D106711">
        <v>350.34199999999998</v>
      </c>
      <c r="E106711">
        <v>349.12099999999998</v>
      </c>
    </row>
    <row r="106712" spans="2:5" x14ac:dyDescent="0.3">
      <c r="B106712">
        <v>1067.08</v>
      </c>
      <c r="C106712">
        <v>435.791</v>
      </c>
      <c r="D106712">
        <v>351.56200000000001</v>
      </c>
      <c r="E106712">
        <v>347.9</v>
      </c>
    </row>
    <row r="106713" spans="2:5" x14ac:dyDescent="0.3">
      <c r="B106713">
        <v>1067.0899999999999</v>
      </c>
      <c r="C106713">
        <v>436.40100000000001</v>
      </c>
      <c r="D106713">
        <v>352.173</v>
      </c>
      <c r="E106713">
        <v>349.12099999999998</v>
      </c>
    </row>
    <row r="106714" spans="2:5" x14ac:dyDescent="0.3">
      <c r="B106714">
        <v>1067.0999999999999</v>
      </c>
      <c r="C106714">
        <v>432.73899999999998</v>
      </c>
      <c r="D106714">
        <v>353.39400000000001</v>
      </c>
      <c r="E106714">
        <v>348.51100000000002</v>
      </c>
    </row>
    <row r="106715" spans="2:5" x14ac:dyDescent="0.3">
      <c r="B106715">
        <v>1067.1099999999999</v>
      </c>
      <c r="C106715">
        <v>433.35</v>
      </c>
      <c r="D106715">
        <v>355.83499999999998</v>
      </c>
      <c r="E106715">
        <v>347.29</v>
      </c>
    </row>
    <row r="106716" spans="2:5" x14ac:dyDescent="0.3">
      <c r="B106716">
        <v>1067.1199999999999</v>
      </c>
      <c r="C106716">
        <v>436.40100000000001</v>
      </c>
      <c r="D106716">
        <v>356.44499999999999</v>
      </c>
      <c r="E106716">
        <v>346.68</v>
      </c>
    </row>
    <row r="106717" spans="2:5" x14ac:dyDescent="0.3">
      <c r="B106717">
        <v>1067.1300000000001</v>
      </c>
      <c r="C106717">
        <v>435.18099999999998</v>
      </c>
      <c r="D106717">
        <v>350.34199999999998</v>
      </c>
      <c r="E106717">
        <v>347.9</v>
      </c>
    </row>
    <row r="106718" spans="2:5" x14ac:dyDescent="0.3">
      <c r="B106718">
        <v>1067.1400000000001</v>
      </c>
      <c r="C106718">
        <v>433.96</v>
      </c>
      <c r="D106718">
        <v>343.01799999999997</v>
      </c>
      <c r="E106718">
        <v>352.173</v>
      </c>
    </row>
    <row r="106719" spans="2:5" x14ac:dyDescent="0.3">
      <c r="B106719">
        <v>1067.1500000000001</v>
      </c>
      <c r="C106719">
        <v>432.12900000000002</v>
      </c>
      <c r="D106719">
        <v>340.57600000000002</v>
      </c>
      <c r="E106719">
        <v>355.83499999999998</v>
      </c>
    </row>
    <row r="106720" spans="2:5" x14ac:dyDescent="0.3">
      <c r="B106720">
        <v>1067.1600000000001</v>
      </c>
      <c r="C106720">
        <v>432.73899999999998</v>
      </c>
      <c r="D106720">
        <v>343.01799999999997</v>
      </c>
      <c r="E106720">
        <v>355.83499999999998</v>
      </c>
    </row>
    <row r="106721" spans="2:5" x14ac:dyDescent="0.3">
      <c r="B106721">
        <v>1067.17</v>
      </c>
      <c r="C106721">
        <v>437.62200000000001</v>
      </c>
      <c r="D106721">
        <v>349.12099999999998</v>
      </c>
      <c r="E106721">
        <v>355.22500000000002</v>
      </c>
    </row>
    <row r="106722" spans="2:5" x14ac:dyDescent="0.3">
      <c r="B106722">
        <v>1067.18</v>
      </c>
      <c r="C106722">
        <v>435.791</v>
      </c>
      <c r="D106722">
        <v>354.00400000000002</v>
      </c>
      <c r="E106722">
        <v>354.00400000000002</v>
      </c>
    </row>
    <row r="106723" spans="2:5" x14ac:dyDescent="0.3">
      <c r="B106723">
        <v>1067.19</v>
      </c>
      <c r="C106723">
        <v>431.51900000000001</v>
      </c>
      <c r="D106723">
        <v>355.83499999999998</v>
      </c>
      <c r="E106723">
        <v>353.39400000000001</v>
      </c>
    </row>
    <row r="106724" spans="2:5" x14ac:dyDescent="0.3">
      <c r="B106724">
        <v>1067.2</v>
      </c>
      <c r="C106724">
        <v>429.077</v>
      </c>
      <c r="D106724">
        <v>360.10700000000003</v>
      </c>
      <c r="E106724">
        <v>354.61399999999998</v>
      </c>
    </row>
    <row r="106725" spans="2:5" x14ac:dyDescent="0.3">
      <c r="B106725">
        <v>1067.21</v>
      </c>
      <c r="C106725">
        <v>427.85599999999999</v>
      </c>
      <c r="D106725">
        <v>363.15899999999999</v>
      </c>
      <c r="E106725">
        <v>356.44499999999999</v>
      </c>
    </row>
    <row r="106726" spans="2:5" x14ac:dyDescent="0.3">
      <c r="B106726">
        <v>1067.22</v>
      </c>
      <c r="C106726">
        <v>427.24599999999998</v>
      </c>
      <c r="D106726">
        <v>359.49700000000001</v>
      </c>
      <c r="E106726">
        <v>355.83499999999998</v>
      </c>
    </row>
    <row r="106727" spans="2:5" x14ac:dyDescent="0.3">
      <c r="B106727">
        <v>1067.23</v>
      </c>
      <c r="C106727">
        <v>426.63600000000002</v>
      </c>
      <c r="D106727">
        <v>354.61399999999998</v>
      </c>
      <c r="E106727">
        <v>350.952</v>
      </c>
    </row>
    <row r="106728" spans="2:5" x14ac:dyDescent="0.3">
      <c r="B106728">
        <v>1067.24</v>
      </c>
      <c r="C106728">
        <v>427.24599999999998</v>
      </c>
      <c r="D106728">
        <v>354.00400000000002</v>
      </c>
      <c r="E106728">
        <v>348.51100000000002</v>
      </c>
    </row>
    <row r="106729" spans="2:5" x14ac:dyDescent="0.3">
      <c r="B106729">
        <v>1067.25</v>
      </c>
      <c r="C106729">
        <v>430.298</v>
      </c>
      <c r="D106729">
        <v>354.61399999999998</v>
      </c>
      <c r="E106729">
        <v>349.73099999999999</v>
      </c>
    </row>
    <row r="106730" spans="2:5" x14ac:dyDescent="0.3">
      <c r="B106730">
        <v>1067.26</v>
      </c>
      <c r="C106730">
        <v>432.73899999999998</v>
      </c>
      <c r="D106730">
        <v>353.39400000000001</v>
      </c>
      <c r="E106730">
        <v>350.952</v>
      </c>
    </row>
    <row r="106731" spans="2:5" x14ac:dyDescent="0.3">
      <c r="B106731">
        <v>1067.27</v>
      </c>
      <c r="C106731">
        <v>431.51900000000001</v>
      </c>
      <c r="D106731">
        <v>352.173</v>
      </c>
      <c r="E106731">
        <v>354.61399999999998</v>
      </c>
    </row>
    <row r="106732" spans="2:5" x14ac:dyDescent="0.3">
      <c r="B106732">
        <v>1067.28</v>
      </c>
      <c r="C106732">
        <v>428.46699999999998</v>
      </c>
      <c r="D106732">
        <v>351.56200000000001</v>
      </c>
      <c r="E106732">
        <v>358.887</v>
      </c>
    </row>
    <row r="106733" spans="2:5" x14ac:dyDescent="0.3">
      <c r="B106733">
        <v>1067.29</v>
      </c>
      <c r="C106733">
        <v>425.41500000000002</v>
      </c>
      <c r="D106733">
        <v>352.78300000000002</v>
      </c>
      <c r="E106733">
        <v>355.83499999999998</v>
      </c>
    </row>
    <row r="106734" spans="2:5" x14ac:dyDescent="0.3">
      <c r="B106734">
        <v>1067.3</v>
      </c>
      <c r="C106734">
        <v>424.80500000000001</v>
      </c>
      <c r="D106734">
        <v>354.61399999999998</v>
      </c>
      <c r="E106734">
        <v>353.39400000000001</v>
      </c>
    </row>
    <row r="106735" spans="2:5" x14ac:dyDescent="0.3">
      <c r="B106735">
        <v>1067.31</v>
      </c>
      <c r="C106735">
        <v>429.68700000000001</v>
      </c>
      <c r="D106735">
        <v>355.83499999999998</v>
      </c>
      <c r="E106735">
        <v>354.61399999999998</v>
      </c>
    </row>
    <row r="106736" spans="2:5" x14ac:dyDescent="0.3">
      <c r="B106736">
        <v>1067.32</v>
      </c>
      <c r="C106736">
        <v>427.24599999999998</v>
      </c>
      <c r="D106736">
        <v>355.83499999999998</v>
      </c>
      <c r="E106736">
        <v>354.00400000000002</v>
      </c>
    </row>
    <row r="106737" spans="2:5" x14ac:dyDescent="0.3">
      <c r="B106737">
        <v>1067.33</v>
      </c>
      <c r="C106737">
        <v>429.68700000000001</v>
      </c>
      <c r="D106737">
        <v>354.61399999999998</v>
      </c>
      <c r="E106737">
        <v>352.78300000000002</v>
      </c>
    </row>
    <row r="106738" spans="2:5" x14ac:dyDescent="0.3">
      <c r="B106738">
        <v>1067.3399999999999</v>
      </c>
      <c r="C106738">
        <v>432.73899999999998</v>
      </c>
      <c r="D106738">
        <v>350.952</v>
      </c>
      <c r="E106738">
        <v>350.952</v>
      </c>
    </row>
    <row r="106739" spans="2:5" x14ac:dyDescent="0.3">
      <c r="B106739">
        <v>1067.3499999999999</v>
      </c>
      <c r="C106739">
        <v>431.51900000000001</v>
      </c>
      <c r="D106739">
        <v>350.952</v>
      </c>
      <c r="E106739">
        <v>349.73099999999999</v>
      </c>
    </row>
    <row r="106740" spans="2:5" x14ac:dyDescent="0.3">
      <c r="B106740">
        <v>1067.3599999999999</v>
      </c>
      <c r="C106740">
        <v>426.63600000000002</v>
      </c>
      <c r="D106740">
        <v>350.952</v>
      </c>
      <c r="E106740">
        <v>352.173</v>
      </c>
    </row>
    <row r="106741" spans="2:5" x14ac:dyDescent="0.3">
      <c r="B106741">
        <v>1067.3699999999999</v>
      </c>
      <c r="C106741">
        <v>429.077</v>
      </c>
      <c r="D106741">
        <v>357.05599999999998</v>
      </c>
      <c r="E106741">
        <v>356.44499999999999</v>
      </c>
    </row>
    <row r="106742" spans="2:5" x14ac:dyDescent="0.3">
      <c r="B106742">
        <v>1067.3800000000001</v>
      </c>
      <c r="C106742">
        <v>430.298</v>
      </c>
      <c r="D106742">
        <v>360.71800000000002</v>
      </c>
      <c r="E106742">
        <v>358.887</v>
      </c>
    </row>
    <row r="106743" spans="2:5" x14ac:dyDescent="0.3">
      <c r="B106743">
        <v>1067.3900000000001</v>
      </c>
      <c r="C106743">
        <v>435.18099999999998</v>
      </c>
      <c r="D106743">
        <v>355.83499999999998</v>
      </c>
      <c r="E106743">
        <v>355.83499999999998</v>
      </c>
    </row>
    <row r="106744" spans="2:5" x14ac:dyDescent="0.3">
      <c r="B106744">
        <v>1067.4000000000001</v>
      </c>
      <c r="C106744">
        <v>435.791</v>
      </c>
      <c r="D106744">
        <v>355.83499999999998</v>
      </c>
      <c r="E106744">
        <v>352.78300000000002</v>
      </c>
    </row>
    <row r="106745" spans="2:5" x14ac:dyDescent="0.3">
      <c r="B106745">
        <v>1067.4100000000001</v>
      </c>
      <c r="C106745">
        <v>433.35</v>
      </c>
      <c r="D106745">
        <v>355.83499999999998</v>
      </c>
      <c r="E106745">
        <v>349.12099999999998</v>
      </c>
    </row>
    <row r="106746" spans="2:5" x14ac:dyDescent="0.3">
      <c r="B106746">
        <v>1067.42</v>
      </c>
      <c r="C106746">
        <v>431.51900000000001</v>
      </c>
      <c r="D106746">
        <v>354.61399999999998</v>
      </c>
      <c r="E106746">
        <v>350.952</v>
      </c>
    </row>
    <row r="106747" spans="2:5" x14ac:dyDescent="0.3">
      <c r="B106747">
        <v>1067.43</v>
      </c>
      <c r="C106747">
        <v>427.85599999999999</v>
      </c>
      <c r="D106747">
        <v>353.39400000000001</v>
      </c>
      <c r="E106747">
        <v>353.39400000000001</v>
      </c>
    </row>
    <row r="106748" spans="2:5" x14ac:dyDescent="0.3">
      <c r="B106748">
        <v>1067.44</v>
      </c>
      <c r="C106748">
        <v>426.02499999999998</v>
      </c>
      <c r="D106748">
        <v>352.78300000000002</v>
      </c>
      <c r="E106748">
        <v>354.00400000000002</v>
      </c>
    </row>
    <row r="106749" spans="2:5" x14ac:dyDescent="0.3">
      <c r="B106749">
        <v>1067.45</v>
      </c>
      <c r="C106749">
        <v>426.63600000000002</v>
      </c>
      <c r="D106749">
        <v>357.666</v>
      </c>
      <c r="E106749">
        <v>350.952</v>
      </c>
    </row>
    <row r="106750" spans="2:5" x14ac:dyDescent="0.3">
      <c r="B106750">
        <v>1067.46</v>
      </c>
      <c r="C106750">
        <v>429.077</v>
      </c>
      <c r="D106750">
        <v>358.27600000000001</v>
      </c>
      <c r="E106750">
        <v>349.73099999999999</v>
      </c>
    </row>
    <row r="106751" spans="2:5" x14ac:dyDescent="0.3">
      <c r="B106751">
        <v>1067.47</v>
      </c>
      <c r="C106751">
        <v>434.57</v>
      </c>
      <c r="D106751">
        <v>359.49700000000001</v>
      </c>
      <c r="E106751">
        <v>349.73099999999999</v>
      </c>
    </row>
    <row r="106752" spans="2:5" x14ac:dyDescent="0.3">
      <c r="B106752">
        <v>1067.48</v>
      </c>
      <c r="C106752">
        <v>438.84300000000002</v>
      </c>
      <c r="D106752">
        <v>355.83499999999998</v>
      </c>
      <c r="E106752">
        <v>348.51100000000002</v>
      </c>
    </row>
    <row r="106753" spans="2:5" x14ac:dyDescent="0.3">
      <c r="B106753">
        <v>1067.49</v>
      </c>
      <c r="C106753">
        <v>440.67399999999998</v>
      </c>
      <c r="D106753">
        <v>353.39400000000001</v>
      </c>
      <c r="E106753">
        <v>350.34199999999998</v>
      </c>
    </row>
    <row r="106754" spans="2:5" x14ac:dyDescent="0.3">
      <c r="B106754">
        <v>1067.5</v>
      </c>
      <c r="C106754">
        <v>437.62200000000001</v>
      </c>
      <c r="D106754">
        <v>349.73099999999999</v>
      </c>
      <c r="E106754">
        <v>350.34199999999998</v>
      </c>
    </row>
    <row r="106755" spans="2:5" x14ac:dyDescent="0.3">
      <c r="B106755">
        <v>1067.51</v>
      </c>
      <c r="C106755">
        <v>433.35</v>
      </c>
      <c r="D106755">
        <v>347.9</v>
      </c>
      <c r="E106755">
        <v>354.00400000000002</v>
      </c>
    </row>
    <row r="106756" spans="2:5" x14ac:dyDescent="0.3">
      <c r="B106756">
        <v>1067.52</v>
      </c>
      <c r="C106756">
        <v>431.51900000000001</v>
      </c>
      <c r="D106756">
        <v>344.84899999999999</v>
      </c>
      <c r="E106756">
        <v>360.10700000000003</v>
      </c>
    </row>
    <row r="106757" spans="2:5" x14ac:dyDescent="0.3">
      <c r="B106757">
        <v>1067.53</v>
      </c>
      <c r="C106757">
        <v>431.51900000000001</v>
      </c>
      <c r="D106757">
        <v>341.79700000000003</v>
      </c>
      <c r="E106757">
        <v>360.71800000000002</v>
      </c>
    </row>
    <row r="106758" spans="2:5" x14ac:dyDescent="0.3">
      <c r="B106758">
        <v>1067.54</v>
      </c>
      <c r="C106758">
        <v>433.35</v>
      </c>
      <c r="D106758">
        <v>342.40699999999998</v>
      </c>
      <c r="E106758">
        <v>362.54899999999998</v>
      </c>
    </row>
    <row r="106759" spans="2:5" x14ac:dyDescent="0.3">
      <c r="B106759">
        <v>1067.55</v>
      </c>
      <c r="C106759">
        <v>433.96</v>
      </c>
      <c r="D106759">
        <v>344.238</v>
      </c>
      <c r="E106759">
        <v>360.71800000000002</v>
      </c>
    </row>
    <row r="106760" spans="2:5" x14ac:dyDescent="0.3">
      <c r="B106760">
        <v>1067.56</v>
      </c>
      <c r="C106760">
        <v>434.57</v>
      </c>
      <c r="D106760">
        <v>346.68</v>
      </c>
      <c r="E106760">
        <v>357.05599999999998</v>
      </c>
    </row>
    <row r="106761" spans="2:5" x14ac:dyDescent="0.3">
      <c r="B106761">
        <v>1067.57</v>
      </c>
      <c r="C106761">
        <v>433.96</v>
      </c>
      <c r="D106761">
        <v>350.34199999999998</v>
      </c>
      <c r="E106761">
        <v>357.05599999999998</v>
      </c>
    </row>
    <row r="106762" spans="2:5" x14ac:dyDescent="0.3">
      <c r="B106762">
        <v>1067.58</v>
      </c>
      <c r="C106762">
        <v>433.96</v>
      </c>
      <c r="D106762">
        <v>350.34199999999998</v>
      </c>
      <c r="E106762">
        <v>355.83499999999998</v>
      </c>
    </row>
    <row r="106763" spans="2:5" x14ac:dyDescent="0.3">
      <c r="B106763">
        <v>1067.5899999999999</v>
      </c>
      <c r="C106763">
        <v>432.12900000000002</v>
      </c>
      <c r="D106763">
        <v>349.73099999999999</v>
      </c>
      <c r="E106763">
        <v>352.78300000000002</v>
      </c>
    </row>
    <row r="106764" spans="2:5" x14ac:dyDescent="0.3">
      <c r="B106764">
        <v>1067.5999999999999</v>
      </c>
      <c r="C106764">
        <v>436.40100000000001</v>
      </c>
      <c r="D106764">
        <v>350.34199999999998</v>
      </c>
      <c r="E106764">
        <v>349.73099999999999</v>
      </c>
    </row>
    <row r="106765" spans="2:5" x14ac:dyDescent="0.3">
      <c r="B106765">
        <v>1067.6099999999999</v>
      </c>
      <c r="C106765">
        <v>441.89499999999998</v>
      </c>
      <c r="D106765">
        <v>354.00400000000002</v>
      </c>
      <c r="E106765">
        <v>348.51100000000002</v>
      </c>
    </row>
    <row r="106766" spans="2:5" x14ac:dyDescent="0.3">
      <c r="B106766">
        <v>1067.6199999999999</v>
      </c>
      <c r="C106766">
        <v>439.45299999999997</v>
      </c>
      <c r="D106766">
        <v>355.22500000000002</v>
      </c>
      <c r="E106766">
        <v>350.34199999999998</v>
      </c>
    </row>
    <row r="106767" spans="2:5" x14ac:dyDescent="0.3">
      <c r="B106767">
        <v>1067.6300000000001</v>
      </c>
      <c r="C106767">
        <v>433.96</v>
      </c>
      <c r="D106767">
        <v>355.22500000000002</v>
      </c>
      <c r="E106767">
        <v>355.22500000000002</v>
      </c>
    </row>
    <row r="106768" spans="2:5" x14ac:dyDescent="0.3">
      <c r="B106768">
        <v>1067.6400000000001</v>
      </c>
      <c r="C106768">
        <v>433.35</v>
      </c>
      <c r="D106768">
        <v>355.83499999999998</v>
      </c>
      <c r="E106768">
        <v>361.32799999999997</v>
      </c>
    </row>
    <row r="106769" spans="2:5" x14ac:dyDescent="0.3">
      <c r="B106769">
        <v>1067.6500000000001</v>
      </c>
      <c r="C106769">
        <v>430.298</v>
      </c>
      <c r="D106769">
        <v>358.27600000000001</v>
      </c>
      <c r="E106769">
        <v>364.38</v>
      </c>
    </row>
    <row r="106770" spans="2:5" x14ac:dyDescent="0.3">
      <c r="B106770">
        <v>1067.6600000000001</v>
      </c>
      <c r="C106770">
        <v>430.90800000000002</v>
      </c>
      <c r="D106770">
        <v>357.666</v>
      </c>
      <c r="E106770">
        <v>361.32799999999997</v>
      </c>
    </row>
    <row r="106771" spans="2:5" x14ac:dyDescent="0.3">
      <c r="B106771">
        <v>1067.67</v>
      </c>
      <c r="C106771">
        <v>437.012</v>
      </c>
      <c r="D106771">
        <v>355.83499999999998</v>
      </c>
      <c r="E106771">
        <v>355.83499999999998</v>
      </c>
    </row>
    <row r="106772" spans="2:5" x14ac:dyDescent="0.3">
      <c r="B106772">
        <v>1067.68</v>
      </c>
      <c r="C106772">
        <v>438.84300000000002</v>
      </c>
      <c r="D106772">
        <v>357.666</v>
      </c>
      <c r="E106772">
        <v>350.952</v>
      </c>
    </row>
    <row r="106773" spans="2:5" x14ac:dyDescent="0.3">
      <c r="B106773">
        <v>1067.69</v>
      </c>
      <c r="C106773">
        <v>433.96</v>
      </c>
      <c r="D106773">
        <v>357.05599999999998</v>
      </c>
      <c r="E106773">
        <v>352.173</v>
      </c>
    </row>
    <row r="106774" spans="2:5" x14ac:dyDescent="0.3">
      <c r="B106774">
        <v>1067.7</v>
      </c>
      <c r="C106774">
        <v>428.46699999999998</v>
      </c>
      <c r="D106774">
        <v>357.05599999999998</v>
      </c>
      <c r="E106774">
        <v>354.00400000000002</v>
      </c>
    </row>
    <row r="106775" spans="2:5" x14ac:dyDescent="0.3">
      <c r="B106775">
        <v>1067.71</v>
      </c>
      <c r="C106775">
        <v>425.41500000000002</v>
      </c>
      <c r="D106775">
        <v>357.05599999999998</v>
      </c>
      <c r="E106775">
        <v>354.61399999999998</v>
      </c>
    </row>
    <row r="106776" spans="2:5" x14ac:dyDescent="0.3">
      <c r="B106776">
        <v>1067.72</v>
      </c>
      <c r="C106776">
        <v>427.85599999999999</v>
      </c>
      <c r="D106776">
        <v>352.78300000000002</v>
      </c>
      <c r="E106776">
        <v>355.22500000000002</v>
      </c>
    </row>
    <row r="106777" spans="2:5" x14ac:dyDescent="0.3">
      <c r="B106777">
        <v>1067.73</v>
      </c>
      <c r="C106777">
        <v>432.12900000000002</v>
      </c>
      <c r="D106777">
        <v>349.73099999999999</v>
      </c>
      <c r="E106777">
        <v>354.61399999999998</v>
      </c>
    </row>
    <row r="106778" spans="2:5" x14ac:dyDescent="0.3">
      <c r="B106778">
        <v>1067.74</v>
      </c>
      <c r="C106778">
        <v>433.96</v>
      </c>
      <c r="D106778">
        <v>347.9</v>
      </c>
      <c r="E106778">
        <v>350.952</v>
      </c>
    </row>
    <row r="106779" spans="2:5" x14ac:dyDescent="0.3">
      <c r="B106779">
        <v>1067.75</v>
      </c>
      <c r="C106779">
        <v>434.57</v>
      </c>
      <c r="D106779">
        <v>347.9</v>
      </c>
      <c r="E106779">
        <v>352.78300000000002</v>
      </c>
    </row>
    <row r="106780" spans="2:5" x14ac:dyDescent="0.3">
      <c r="B106780">
        <v>1067.76</v>
      </c>
      <c r="C106780">
        <v>427.24599999999998</v>
      </c>
      <c r="D106780">
        <v>346.68</v>
      </c>
      <c r="E106780">
        <v>353.39400000000001</v>
      </c>
    </row>
    <row r="106781" spans="2:5" x14ac:dyDescent="0.3">
      <c r="B106781">
        <v>1067.77</v>
      </c>
      <c r="C106781">
        <v>420.53199999999998</v>
      </c>
      <c r="D106781">
        <v>346.68</v>
      </c>
      <c r="E106781">
        <v>352.78300000000002</v>
      </c>
    </row>
    <row r="106782" spans="2:5" x14ac:dyDescent="0.3">
      <c r="B106782">
        <v>1067.78</v>
      </c>
      <c r="C106782">
        <v>416.87</v>
      </c>
      <c r="D106782">
        <v>349.73099999999999</v>
      </c>
      <c r="E106782">
        <v>349.73099999999999</v>
      </c>
    </row>
    <row r="106783" spans="2:5" x14ac:dyDescent="0.3">
      <c r="B106783">
        <v>1067.79</v>
      </c>
      <c r="C106783">
        <v>419.31200000000001</v>
      </c>
      <c r="D106783">
        <v>354.61399999999998</v>
      </c>
      <c r="E106783">
        <v>350.952</v>
      </c>
    </row>
    <row r="106784" spans="2:5" x14ac:dyDescent="0.3">
      <c r="B106784">
        <v>1067.8</v>
      </c>
      <c r="C106784">
        <v>422.97399999999999</v>
      </c>
      <c r="D106784">
        <v>354.61399999999998</v>
      </c>
      <c r="E106784">
        <v>357.05599999999998</v>
      </c>
    </row>
    <row r="106785" spans="2:5" x14ac:dyDescent="0.3">
      <c r="B106785">
        <v>1067.81</v>
      </c>
      <c r="C106785">
        <v>427.85599999999999</v>
      </c>
      <c r="D106785">
        <v>355.22500000000002</v>
      </c>
      <c r="E106785">
        <v>357.05599999999998</v>
      </c>
    </row>
    <row r="106786" spans="2:5" x14ac:dyDescent="0.3">
      <c r="B106786">
        <v>1067.82</v>
      </c>
      <c r="C106786">
        <v>431.51900000000001</v>
      </c>
      <c r="D106786">
        <v>354.61399999999998</v>
      </c>
      <c r="E106786">
        <v>356.44499999999999</v>
      </c>
    </row>
    <row r="106787" spans="2:5" x14ac:dyDescent="0.3">
      <c r="B106787">
        <v>1067.83</v>
      </c>
      <c r="C106787">
        <v>436.40100000000001</v>
      </c>
      <c r="D106787">
        <v>352.78300000000002</v>
      </c>
      <c r="E106787">
        <v>354.61399999999998</v>
      </c>
    </row>
    <row r="106788" spans="2:5" x14ac:dyDescent="0.3">
      <c r="B106788">
        <v>1067.8399999999999</v>
      </c>
      <c r="C106788">
        <v>438.23200000000003</v>
      </c>
      <c r="D106788">
        <v>350.34199999999998</v>
      </c>
      <c r="E106788">
        <v>354.61399999999998</v>
      </c>
    </row>
    <row r="106789" spans="2:5" x14ac:dyDescent="0.3">
      <c r="B106789">
        <v>1067.8499999999999</v>
      </c>
      <c r="C106789">
        <v>437.012</v>
      </c>
      <c r="D106789">
        <v>350.34199999999998</v>
      </c>
      <c r="E106789">
        <v>354.61399999999998</v>
      </c>
    </row>
    <row r="106790" spans="2:5" x14ac:dyDescent="0.3">
      <c r="B106790">
        <v>1067.8599999999999</v>
      </c>
      <c r="C106790">
        <v>433.96</v>
      </c>
      <c r="D106790">
        <v>352.78300000000002</v>
      </c>
      <c r="E106790">
        <v>357.05599999999998</v>
      </c>
    </row>
    <row r="106791" spans="2:5" x14ac:dyDescent="0.3">
      <c r="B106791">
        <v>1067.8699999999999</v>
      </c>
      <c r="C106791">
        <v>431.51900000000001</v>
      </c>
      <c r="D106791">
        <v>352.173</v>
      </c>
      <c r="E106791">
        <v>359.49700000000001</v>
      </c>
    </row>
    <row r="106792" spans="2:5" x14ac:dyDescent="0.3">
      <c r="B106792">
        <v>1067.8800000000001</v>
      </c>
      <c r="C106792">
        <v>436.40100000000001</v>
      </c>
      <c r="D106792">
        <v>352.173</v>
      </c>
      <c r="E106792">
        <v>361.93799999999999</v>
      </c>
    </row>
    <row r="106793" spans="2:5" x14ac:dyDescent="0.3">
      <c r="B106793">
        <v>1067.8900000000001</v>
      </c>
      <c r="C106793">
        <v>441.89499999999998</v>
      </c>
      <c r="D106793">
        <v>350.952</v>
      </c>
      <c r="E106793">
        <v>360.10700000000003</v>
      </c>
    </row>
    <row r="106794" spans="2:5" x14ac:dyDescent="0.3">
      <c r="B106794">
        <v>1067.9000000000001</v>
      </c>
      <c r="C106794">
        <v>441.89499999999998</v>
      </c>
      <c r="D106794">
        <v>349.73099999999999</v>
      </c>
      <c r="E106794">
        <v>354.00400000000002</v>
      </c>
    </row>
    <row r="106795" spans="2:5" x14ac:dyDescent="0.3">
      <c r="B106795">
        <v>1067.9100000000001</v>
      </c>
      <c r="C106795">
        <v>440.67399999999998</v>
      </c>
      <c r="D106795">
        <v>346.68</v>
      </c>
      <c r="E106795">
        <v>351.56200000000001</v>
      </c>
    </row>
    <row r="106796" spans="2:5" x14ac:dyDescent="0.3">
      <c r="B106796">
        <v>1067.92</v>
      </c>
      <c r="C106796">
        <v>439.45299999999997</v>
      </c>
      <c r="D106796">
        <v>347.9</v>
      </c>
      <c r="E106796">
        <v>350.34199999999998</v>
      </c>
    </row>
    <row r="106797" spans="2:5" x14ac:dyDescent="0.3">
      <c r="B106797">
        <v>1067.93</v>
      </c>
      <c r="C106797">
        <v>435.791</v>
      </c>
      <c r="D106797">
        <v>345.459</v>
      </c>
      <c r="E106797">
        <v>355.83499999999998</v>
      </c>
    </row>
    <row r="106798" spans="2:5" x14ac:dyDescent="0.3">
      <c r="B106798">
        <v>1067.94</v>
      </c>
      <c r="C106798">
        <v>434.57</v>
      </c>
      <c r="D106798">
        <v>341.18700000000001</v>
      </c>
      <c r="E106798">
        <v>358.887</v>
      </c>
    </row>
    <row r="106799" spans="2:5" x14ac:dyDescent="0.3">
      <c r="B106799">
        <v>1067.95</v>
      </c>
      <c r="C106799">
        <v>430.298</v>
      </c>
      <c r="D106799">
        <v>344.238</v>
      </c>
      <c r="E106799">
        <v>358.887</v>
      </c>
    </row>
    <row r="106800" spans="2:5" x14ac:dyDescent="0.3">
      <c r="B106800">
        <v>1067.96</v>
      </c>
      <c r="C106800">
        <v>430.298</v>
      </c>
      <c r="D106800">
        <v>347.9</v>
      </c>
      <c r="E106800">
        <v>355.83499999999998</v>
      </c>
    </row>
    <row r="106801" spans="2:5" x14ac:dyDescent="0.3">
      <c r="B106801">
        <v>1067.97</v>
      </c>
      <c r="C106801">
        <v>431.51900000000001</v>
      </c>
      <c r="D106801">
        <v>355.83499999999998</v>
      </c>
      <c r="E106801">
        <v>352.173</v>
      </c>
    </row>
    <row r="106802" spans="2:5" x14ac:dyDescent="0.3">
      <c r="B106802">
        <v>1067.98</v>
      </c>
      <c r="C106802">
        <v>430.90800000000002</v>
      </c>
      <c r="D106802">
        <v>357.666</v>
      </c>
      <c r="E106802">
        <v>353.39400000000001</v>
      </c>
    </row>
    <row r="106803" spans="2:5" x14ac:dyDescent="0.3">
      <c r="B106803">
        <v>1067.99</v>
      </c>
      <c r="C106803">
        <v>430.298</v>
      </c>
      <c r="D106803">
        <v>358.27600000000001</v>
      </c>
      <c r="E106803">
        <v>359.49700000000001</v>
      </c>
    </row>
    <row r="106804" spans="2:5" x14ac:dyDescent="0.3">
      <c r="B106804">
        <v>1068</v>
      </c>
      <c r="C106804">
        <v>432.12900000000002</v>
      </c>
      <c r="D106804">
        <v>357.05599999999998</v>
      </c>
      <c r="E106804">
        <v>363.15899999999999</v>
      </c>
    </row>
    <row r="106805" spans="2:5" x14ac:dyDescent="0.3">
      <c r="B106805">
        <v>1068.01</v>
      </c>
      <c r="C106805">
        <v>432.73899999999998</v>
      </c>
      <c r="D106805">
        <v>351.56200000000001</v>
      </c>
      <c r="E106805">
        <v>360.10700000000003</v>
      </c>
    </row>
    <row r="106806" spans="2:5" x14ac:dyDescent="0.3">
      <c r="B106806">
        <v>1068.02</v>
      </c>
      <c r="C106806">
        <v>434.57</v>
      </c>
      <c r="D106806">
        <v>346.06900000000002</v>
      </c>
      <c r="E106806">
        <v>358.27600000000001</v>
      </c>
    </row>
    <row r="106807" spans="2:5" x14ac:dyDescent="0.3">
      <c r="B106807">
        <v>1068.03</v>
      </c>
      <c r="C106807">
        <v>435.791</v>
      </c>
      <c r="D106807">
        <v>344.238</v>
      </c>
      <c r="E106807">
        <v>355.83499999999998</v>
      </c>
    </row>
    <row r="106808" spans="2:5" x14ac:dyDescent="0.3">
      <c r="B106808">
        <v>1068.04</v>
      </c>
      <c r="C106808">
        <v>435.18099999999998</v>
      </c>
      <c r="D106808">
        <v>344.238</v>
      </c>
      <c r="E106808">
        <v>355.83499999999998</v>
      </c>
    </row>
    <row r="106809" spans="2:5" x14ac:dyDescent="0.3">
      <c r="B106809">
        <v>1068.05</v>
      </c>
      <c r="C106809">
        <v>440.06299999999999</v>
      </c>
      <c r="D106809">
        <v>344.238</v>
      </c>
      <c r="E106809">
        <v>354.61399999999998</v>
      </c>
    </row>
    <row r="106810" spans="2:5" x14ac:dyDescent="0.3">
      <c r="B106810">
        <v>1068.06</v>
      </c>
      <c r="C106810">
        <v>442.505</v>
      </c>
      <c r="D106810">
        <v>346.68</v>
      </c>
      <c r="E106810">
        <v>357.05599999999998</v>
      </c>
    </row>
    <row r="106811" spans="2:5" x14ac:dyDescent="0.3">
      <c r="B106811">
        <v>1068.07</v>
      </c>
      <c r="C106811">
        <v>439.45299999999997</v>
      </c>
      <c r="D106811">
        <v>345.459</v>
      </c>
      <c r="E106811">
        <v>357.666</v>
      </c>
    </row>
    <row r="106812" spans="2:5" x14ac:dyDescent="0.3">
      <c r="B106812">
        <v>1068.08</v>
      </c>
      <c r="C106812">
        <v>435.18099999999998</v>
      </c>
      <c r="D106812">
        <v>342.40699999999998</v>
      </c>
      <c r="E106812">
        <v>357.05599999999998</v>
      </c>
    </row>
    <row r="106813" spans="2:5" x14ac:dyDescent="0.3">
      <c r="B106813">
        <v>1068.0899999999999</v>
      </c>
      <c r="C106813">
        <v>434.57</v>
      </c>
      <c r="D106813">
        <v>343.01799999999997</v>
      </c>
      <c r="E106813">
        <v>354.61399999999998</v>
      </c>
    </row>
    <row r="106814" spans="2:5" x14ac:dyDescent="0.3">
      <c r="B106814">
        <v>1068.0999999999999</v>
      </c>
      <c r="C106814">
        <v>436.40100000000001</v>
      </c>
      <c r="D106814">
        <v>338.745</v>
      </c>
      <c r="E106814">
        <v>355.83499999999998</v>
      </c>
    </row>
    <row r="106815" spans="2:5" x14ac:dyDescent="0.3">
      <c r="B106815">
        <v>1068.1099999999999</v>
      </c>
      <c r="C106815">
        <v>438.84300000000002</v>
      </c>
      <c r="D106815">
        <v>339.35500000000002</v>
      </c>
      <c r="E106815">
        <v>357.666</v>
      </c>
    </row>
    <row r="106816" spans="2:5" x14ac:dyDescent="0.3">
      <c r="B106816">
        <v>1068.1199999999999</v>
      </c>
      <c r="C106816">
        <v>441.89499999999998</v>
      </c>
      <c r="D106816">
        <v>344.84899999999999</v>
      </c>
      <c r="E106816">
        <v>357.05599999999998</v>
      </c>
    </row>
    <row r="106817" spans="2:5" x14ac:dyDescent="0.3">
      <c r="B106817">
        <v>1068.1300000000001</v>
      </c>
      <c r="C106817">
        <v>444.94600000000003</v>
      </c>
      <c r="D106817">
        <v>346.06900000000002</v>
      </c>
      <c r="E106817">
        <v>355.83499999999998</v>
      </c>
    </row>
    <row r="106818" spans="2:5" x14ac:dyDescent="0.3">
      <c r="B106818">
        <v>1068.1400000000001</v>
      </c>
      <c r="C106818">
        <v>445.55700000000002</v>
      </c>
      <c r="D106818">
        <v>348.51100000000002</v>
      </c>
      <c r="E106818">
        <v>352.173</v>
      </c>
    </row>
    <row r="106819" spans="2:5" x14ac:dyDescent="0.3">
      <c r="B106819">
        <v>1068.1500000000001</v>
      </c>
      <c r="C106819">
        <v>442.505</v>
      </c>
      <c r="D106819">
        <v>352.173</v>
      </c>
      <c r="E106819">
        <v>352.173</v>
      </c>
    </row>
    <row r="106820" spans="2:5" x14ac:dyDescent="0.3">
      <c r="B106820">
        <v>1068.1600000000001</v>
      </c>
      <c r="C106820">
        <v>442.505</v>
      </c>
      <c r="D106820">
        <v>348.51100000000002</v>
      </c>
      <c r="E106820">
        <v>353.39400000000001</v>
      </c>
    </row>
    <row r="106821" spans="2:5" x14ac:dyDescent="0.3">
      <c r="B106821">
        <v>1068.17</v>
      </c>
      <c r="C106821">
        <v>442.505</v>
      </c>
      <c r="D106821">
        <v>349.12099999999998</v>
      </c>
      <c r="E106821">
        <v>354.61399999999998</v>
      </c>
    </row>
    <row r="106822" spans="2:5" x14ac:dyDescent="0.3">
      <c r="B106822">
        <v>1068.18</v>
      </c>
      <c r="C106822">
        <v>438.84300000000002</v>
      </c>
      <c r="D106822">
        <v>347.9</v>
      </c>
      <c r="E106822">
        <v>353.39400000000001</v>
      </c>
    </row>
    <row r="106823" spans="2:5" x14ac:dyDescent="0.3">
      <c r="B106823">
        <v>1068.19</v>
      </c>
      <c r="C106823">
        <v>440.06299999999999</v>
      </c>
      <c r="D106823">
        <v>348.51100000000002</v>
      </c>
      <c r="E106823">
        <v>351.56200000000001</v>
      </c>
    </row>
    <row r="106824" spans="2:5" x14ac:dyDescent="0.3">
      <c r="B106824">
        <v>1068.2</v>
      </c>
      <c r="C106824">
        <v>439.45299999999997</v>
      </c>
      <c r="D106824">
        <v>347.9</v>
      </c>
      <c r="E106824">
        <v>352.78300000000002</v>
      </c>
    </row>
    <row r="106825" spans="2:5" x14ac:dyDescent="0.3">
      <c r="B106825">
        <v>1068.21</v>
      </c>
      <c r="C106825">
        <v>437.62200000000001</v>
      </c>
      <c r="D106825">
        <v>352.173</v>
      </c>
      <c r="E106825">
        <v>351.56200000000001</v>
      </c>
    </row>
    <row r="106826" spans="2:5" x14ac:dyDescent="0.3">
      <c r="B106826">
        <v>1068.22</v>
      </c>
      <c r="C106826">
        <v>438.23200000000003</v>
      </c>
      <c r="D106826">
        <v>353.39400000000001</v>
      </c>
      <c r="E106826">
        <v>352.173</v>
      </c>
    </row>
    <row r="106827" spans="2:5" x14ac:dyDescent="0.3">
      <c r="B106827">
        <v>1068.23</v>
      </c>
      <c r="C106827">
        <v>436.40100000000001</v>
      </c>
      <c r="D106827">
        <v>353.39400000000001</v>
      </c>
      <c r="E106827">
        <v>356.44499999999999</v>
      </c>
    </row>
    <row r="106828" spans="2:5" x14ac:dyDescent="0.3">
      <c r="B106828">
        <v>1068.24</v>
      </c>
      <c r="C106828">
        <v>433.96</v>
      </c>
      <c r="D106828">
        <v>353.39400000000001</v>
      </c>
      <c r="E106828">
        <v>358.887</v>
      </c>
    </row>
    <row r="106829" spans="2:5" x14ac:dyDescent="0.3">
      <c r="B106829">
        <v>1068.25</v>
      </c>
      <c r="C106829">
        <v>436.40100000000001</v>
      </c>
      <c r="D106829">
        <v>354.61399999999998</v>
      </c>
      <c r="E106829">
        <v>358.887</v>
      </c>
    </row>
    <row r="106830" spans="2:5" x14ac:dyDescent="0.3">
      <c r="B106830">
        <v>1068.26</v>
      </c>
      <c r="C106830">
        <v>439.45299999999997</v>
      </c>
      <c r="D106830">
        <v>355.83499999999998</v>
      </c>
      <c r="E106830">
        <v>357.666</v>
      </c>
    </row>
    <row r="106831" spans="2:5" x14ac:dyDescent="0.3">
      <c r="B106831">
        <v>1068.27</v>
      </c>
      <c r="C106831">
        <v>440.06299999999999</v>
      </c>
      <c r="D106831">
        <v>352.173</v>
      </c>
      <c r="E106831">
        <v>355.83499999999998</v>
      </c>
    </row>
    <row r="106832" spans="2:5" x14ac:dyDescent="0.3">
      <c r="B106832">
        <v>1068.28</v>
      </c>
      <c r="C106832">
        <v>437.012</v>
      </c>
      <c r="D106832">
        <v>346.06900000000002</v>
      </c>
      <c r="E106832">
        <v>350.34199999999998</v>
      </c>
    </row>
    <row r="106833" spans="2:5" x14ac:dyDescent="0.3">
      <c r="B106833">
        <v>1068.29</v>
      </c>
      <c r="C106833">
        <v>435.18099999999998</v>
      </c>
      <c r="D106833">
        <v>344.238</v>
      </c>
      <c r="E106833">
        <v>350.952</v>
      </c>
    </row>
    <row r="106834" spans="2:5" x14ac:dyDescent="0.3">
      <c r="B106834">
        <v>1068.3</v>
      </c>
      <c r="C106834">
        <v>440.06299999999999</v>
      </c>
      <c r="D106834">
        <v>347.29</v>
      </c>
      <c r="E106834">
        <v>355.22500000000002</v>
      </c>
    </row>
    <row r="106835" spans="2:5" x14ac:dyDescent="0.3">
      <c r="B106835">
        <v>1068.31</v>
      </c>
      <c r="C106835">
        <v>441.28399999999999</v>
      </c>
      <c r="D106835">
        <v>350.952</v>
      </c>
      <c r="E106835">
        <v>360.71800000000002</v>
      </c>
    </row>
    <row r="106836" spans="2:5" x14ac:dyDescent="0.3">
      <c r="B106836">
        <v>1068.32</v>
      </c>
      <c r="C106836">
        <v>437.012</v>
      </c>
      <c r="D106836">
        <v>352.78300000000002</v>
      </c>
      <c r="E106836">
        <v>360.71800000000002</v>
      </c>
    </row>
    <row r="106837" spans="2:5" x14ac:dyDescent="0.3">
      <c r="B106837">
        <v>1068.33</v>
      </c>
      <c r="C106837">
        <v>433.96</v>
      </c>
      <c r="D106837">
        <v>353.39400000000001</v>
      </c>
      <c r="E106837">
        <v>360.10700000000003</v>
      </c>
    </row>
    <row r="106838" spans="2:5" x14ac:dyDescent="0.3">
      <c r="B106838">
        <v>1068.3399999999999</v>
      </c>
      <c r="C106838">
        <v>432.12900000000002</v>
      </c>
      <c r="D106838">
        <v>354.00400000000002</v>
      </c>
      <c r="E106838">
        <v>361.32799999999997</v>
      </c>
    </row>
    <row r="106839" spans="2:5" x14ac:dyDescent="0.3">
      <c r="B106839">
        <v>1068.3499999999999</v>
      </c>
      <c r="C106839">
        <v>433.96</v>
      </c>
      <c r="D106839">
        <v>351.56200000000001</v>
      </c>
      <c r="E106839">
        <v>361.93799999999999</v>
      </c>
    </row>
    <row r="106840" spans="2:5" x14ac:dyDescent="0.3">
      <c r="B106840">
        <v>1068.3599999999999</v>
      </c>
      <c r="C106840">
        <v>438.23200000000003</v>
      </c>
      <c r="D106840">
        <v>350.34199999999998</v>
      </c>
      <c r="E106840">
        <v>363.15899999999999</v>
      </c>
    </row>
    <row r="106841" spans="2:5" x14ac:dyDescent="0.3">
      <c r="B106841">
        <v>1068.3699999999999</v>
      </c>
      <c r="C106841">
        <v>438.23200000000003</v>
      </c>
      <c r="D106841">
        <v>349.73099999999999</v>
      </c>
      <c r="E106841">
        <v>357.666</v>
      </c>
    </row>
    <row r="106842" spans="2:5" x14ac:dyDescent="0.3">
      <c r="B106842">
        <v>1068.3800000000001</v>
      </c>
      <c r="C106842">
        <v>441.28399999999999</v>
      </c>
      <c r="D106842">
        <v>349.73099999999999</v>
      </c>
      <c r="E106842">
        <v>349.73099999999999</v>
      </c>
    </row>
    <row r="106843" spans="2:5" x14ac:dyDescent="0.3">
      <c r="B106843">
        <v>1068.3900000000001</v>
      </c>
      <c r="C106843">
        <v>446.77699999999999</v>
      </c>
      <c r="D106843">
        <v>349.12099999999998</v>
      </c>
      <c r="E106843">
        <v>347.29</v>
      </c>
    </row>
    <row r="106844" spans="2:5" x14ac:dyDescent="0.3">
      <c r="B106844">
        <v>1068.4000000000001</v>
      </c>
      <c r="C106844">
        <v>446.16699999999997</v>
      </c>
      <c r="D106844">
        <v>347.29</v>
      </c>
      <c r="E106844">
        <v>352.78300000000002</v>
      </c>
    </row>
    <row r="106845" spans="2:5" x14ac:dyDescent="0.3">
      <c r="B106845">
        <v>1068.4100000000001</v>
      </c>
      <c r="C106845">
        <v>446.77699999999999</v>
      </c>
      <c r="D106845">
        <v>346.68</v>
      </c>
      <c r="E106845">
        <v>357.05599999999998</v>
      </c>
    </row>
    <row r="106846" spans="2:5" x14ac:dyDescent="0.3">
      <c r="B106846">
        <v>1068.42</v>
      </c>
      <c r="C106846">
        <v>447.99799999999999</v>
      </c>
      <c r="D106846">
        <v>343.62799999999999</v>
      </c>
      <c r="E106846">
        <v>358.27600000000001</v>
      </c>
    </row>
    <row r="106847" spans="2:5" x14ac:dyDescent="0.3">
      <c r="B106847">
        <v>1068.43</v>
      </c>
      <c r="C106847">
        <v>448.608</v>
      </c>
      <c r="D106847">
        <v>346.06900000000002</v>
      </c>
      <c r="E106847">
        <v>353.39400000000001</v>
      </c>
    </row>
    <row r="106848" spans="2:5" x14ac:dyDescent="0.3">
      <c r="B106848">
        <v>1068.44</v>
      </c>
      <c r="C106848">
        <v>444.94600000000003</v>
      </c>
      <c r="D106848">
        <v>346.06900000000002</v>
      </c>
      <c r="E106848">
        <v>352.173</v>
      </c>
    </row>
    <row r="106849" spans="2:5" x14ac:dyDescent="0.3">
      <c r="B106849">
        <v>1068.45</v>
      </c>
      <c r="C106849">
        <v>440.67399999999998</v>
      </c>
      <c r="D106849">
        <v>348.51100000000002</v>
      </c>
      <c r="E106849">
        <v>353.39400000000001</v>
      </c>
    </row>
    <row r="106850" spans="2:5" x14ac:dyDescent="0.3">
      <c r="B106850">
        <v>1068.46</v>
      </c>
      <c r="C106850">
        <v>437.62200000000001</v>
      </c>
      <c r="D106850">
        <v>349.73099999999999</v>
      </c>
      <c r="E106850">
        <v>354.00400000000002</v>
      </c>
    </row>
    <row r="106851" spans="2:5" x14ac:dyDescent="0.3">
      <c r="B106851">
        <v>1068.47</v>
      </c>
      <c r="C106851">
        <v>436.40100000000001</v>
      </c>
      <c r="D106851">
        <v>347.9</v>
      </c>
      <c r="E106851">
        <v>355.83499999999998</v>
      </c>
    </row>
    <row r="106852" spans="2:5" x14ac:dyDescent="0.3">
      <c r="B106852">
        <v>1068.48</v>
      </c>
      <c r="C106852">
        <v>435.791</v>
      </c>
      <c r="D106852">
        <v>345.459</v>
      </c>
      <c r="E106852">
        <v>357.666</v>
      </c>
    </row>
    <row r="106853" spans="2:5" x14ac:dyDescent="0.3">
      <c r="B106853">
        <v>1068.49</v>
      </c>
      <c r="C106853">
        <v>437.62200000000001</v>
      </c>
      <c r="D106853">
        <v>346.06900000000002</v>
      </c>
      <c r="E106853">
        <v>360.10700000000003</v>
      </c>
    </row>
    <row r="106854" spans="2:5" x14ac:dyDescent="0.3">
      <c r="B106854">
        <v>1068.5</v>
      </c>
      <c r="C106854">
        <v>442.505</v>
      </c>
      <c r="D106854">
        <v>347.9</v>
      </c>
      <c r="E106854">
        <v>361.32799999999997</v>
      </c>
    </row>
    <row r="106855" spans="2:5" x14ac:dyDescent="0.3">
      <c r="B106855">
        <v>1068.51</v>
      </c>
      <c r="C106855">
        <v>443.726</v>
      </c>
      <c r="D106855">
        <v>346.68</v>
      </c>
      <c r="E106855">
        <v>358.887</v>
      </c>
    </row>
    <row r="106856" spans="2:5" x14ac:dyDescent="0.3">
      <c r="B106856">
        <v>1068.52</v>
      </c>
      <c r="C106856">
        <v>443.726</v>
      </c>
      <c r="D106856">
        <v>345.459</v>
      </c>
      <c r="E106856">
        <v>355.22500000000002</v>
      </c>
    </row>
    <row r="106857" spans="2:5" x14ac:dyDescent="0.3">
      <c r="B106857">
        <v>1068.53</v>
      </c>
      <c r="C106857">
        <v>443.11500000000001</v>
      </c>
      <c r="D106857">
        <v>342.40699999999998</v>
      </c>
      <c r="E106857">
        <v>352.78300000000002</v>
      </c>
    </row>
    <row r="106858" spans="2:5" x14ac:dyDescent="0.3">
      <c r="B106858">
        <v>1068.54</v>
      </c>
      <c r="C106858">
        <v>438.84300000000002</v>
      </c>
      <c r="D106858">
        <v>342.40699999999998</v>
      </c>
      <c r="E106858">
        <v>352.78300000000002</v>
      </c>
    </row>
    <row r="106859" spans="2:5" x14ac:dyDescent="0.3">
      <c r="B106859">
        <v>1068.55</v>
      </c>
      <c r="C106859">
        <v>437.012</v>
      </c>
      <c r="D106859">
        <v>343.62799999999999</v>
      </c>
      <c r="E106859">
        <v>354.00400000000002</v>
      </c>
    </row>
    <row r="106860" spans="2:5" x14ac:dyDescent="0.3">
      <c r="B106860">
        <v>1068.56</v>
      </c>
      <c r="C106860">
        <v>435.791</v>
      </c>
      <c r="D106860">
        <v>344.84899999999999</v>
      </c>
      <c r="E106860">
        <v>354.00400000000002</v>
      </c>
    </row>
    <row r="106861" spans="2:5" x14ac:dyDescent="0.3">
      <c r="B106861">
        <v>1068.57</v>
      </c>
      <c r="C106861">
        <v>437.62200000000001</v>
      </c>
      <c r="D106861">
        <v>344.84899999999999</v>
      </c>
      <c r="E106861">
        <v>356.44499999999999</v>
      </c>
    </row>
    <row r="106862" spans="2:5" x14ac:dyDescent="0.3">
      <c r="B106862">
        <v>1068.58</v>
      </c>
      <c r="C106862">
        <v>446.16699999999997</v>
      </c>
      <c r="D106862">
        <v>345.459</v>
      </c>
      <c r="E106862">
        <v>355.22500000000002</v>
      </c>
    </row>
    <row r="106863" spans="2:5" x14ac:dyDescent="0.3">
      <c r="B106863">
        <v>1068.5899999999999</v>
      </c>
      <c r="C106863">
        <v>449.82900000000001</v>
      </c>
      <c r="D106863">
        <v>347.29</v>
      </c>
      <c r="E106863">
        <v>348.51100000000002</v>
      </c>
    </row>
    <row r="106864" spans="2:5" x14ac:dyDescent="0.3">
      <c r="B106864">
        <v>1068.5999999999999</v>
      </c>
      <c r="C106864">
        <v>453.49099999999999</v>
      </c>
      <c r="D106864">
        <v>353.39400000000001</v>
      </c>
      <c r="E106864">
        <v>346.06900000000002</v>
      </c>
    </row>
    <row r="106865" spans="2:5" x14ac:dyDescent="0.3">
      <c r="B106865">
        <v>1068.6099999999999</v>
      </c>
      <c r="C106865">
        <v>452.27</v>
      </c>
      <c r="D106865">
        <v>355.22500000000002</v>
      </c>
      <c r="E106865">
        <v>352.78300000000002</v>
      </c>
    </row>
    <row r="106866" spans="2:5" x14ac:dyDescent="0.3">
      <c r="B106866">
        <v>1068.6199999999999</v>
      </c>
      <c r="C106866">
        <v>449.82900000000001</v>
      </c>
      <c r="D106866">
        <v>358.887</v>
      </c>
      <c r="E106866">
        <v>360.10700000000003</v>
      </c>
    </row>
    <row r="106867" spans="2:5" x14ac:dyDescent="0.3">
      <c r="B106867">
        <v>1068.6300000000001</v>
      </c>
      <c r="C106867">
        <v>448.608</v>
      </c>
      <c r="D106867">
        <v>357.666</v>
      </c>
      <c r="E106867">
        <v>362.54899999999998</v>
      </c>
    </row>
    <row r="106868" spans="2:5" x14ac:dyDescent="0.3">
      <c r="B106868">
        <v>1068.6400000000001</v>
      </c>
      <c r="C106868">
        <v>446.16699999999997</v>
      </c>
      <c r="D106868">
        <v>356.44499999999999</v>
      </c>
      <c r="E106868">
        <v>358.887</v>
      </c>
    </row>
    <row r="106869" spans="2:5" x14ac:dyDescent="0.3">
      <c r="B106869">
        <v>1068.6500000000001</v>
      </c>
      <c r="C106869">
        <v>445.55700000000002</v>
      </c>
      <c r="D106869">
        <v>350.34199999999998</v>
      </c>
      <c r="E106869">
        <v>357.666</v>
      </c>
    </row>
    <row r="106870" spans="2:5" x14ac:dyDescent="0.3">
      <c r="B106870">
        <v>1068.6600000000001</v>
      </c>
      <c r="C106870">
        <v>446.77699999999999</v>
      </c>
      <c r="D106870">
        <v>347.9</v>
      </c>
      <c r="E106870">
        <v>357.05599999999998</v>
      </c>
    </row>
    <row r="106871" spans="2:5" x14ac:dyDescent="0.3">
      <c r="B106871">
        <v>1068.67</v>
      </c>
      <c r="C106871">
        <v>449.21899999999999</v>
      </c>
      <c r="D106871">
        <v>349.73099999999999</v>
      </c>
      <c r="E106871">
        <v>354.61399999999998</v>
      </c>
    </row>
    <row r="106872" spans="2:5" x14ac:dyDescent="0.3">
      <c r="B106872">
        <v>1068.68</v>
      </c>
      <c r="C106872">
        <v>449.21899999999999</v>
      </c>
      <c r="D106872">
        <v>350.952</v>
      </c>
      <c r="E106872">
        <v>354.00400000000002</v>
      </c>
    </row>
    <row r="106873" spans="2:5" x14ac:dyDescent="0.3">
      <c r="B106873">
        <v>1068.69</v>
      </c>
      <c r="C106873">
        <v>447.99799999999999</v>
      </c>
      <c r="D106873">
        <v>350.34199999999998</v>
      </c>
      <c r="E106873">
        <v>357.666</v>
      </c>
    </row>
    <row r="106874" spans="2:5" x14ac:dyDescent="0.3">
      <c r="B106874">
        <v>1068.7</v>
      </c>
      <c r="C106874">
        <v>444.33600000000001</v>
      </c>
      <c r="D106874">
        <v>351.56200000000001</v>
      </c>
      <c r="E106874">
        <v>358.27600000000001</v>
      </c>
    </row>
    <row r="106875" spans="2:5" x14ac:dyDescent="0.3">
      <c r="B106875">
        <v>1068.71</v>
      </c>
      <c r="C106875">
        <v>444.33600000000001</v>
      </c>
      <c r="D106875">
        <v>354.61399999999998</v>
      </c>
      <c r="E106875">
        <v>360.10700000000003</v>
      </c>
    </row>
    <row r="106876" spans="2:5" x14ac:dyDescent="0.3">
      <c r="B106876">
        <v>1068.72</v>
      </c>
      <c r="C106876">
        <v>446.77699999999999</v>
      </c>
      <c r="D106876">
        <v>354.00400000000002</v>
      </c>
      <c r="E106876">
        <v>364.99</v>
      </c>
    </row>
    <row r="106877" spans="2:5" x14ac:dyDescent="0.3">
      <c r="B106877">
        <v>1068.73</v>
      </c>
      <c r="C106877">
        <v>448.608</v>
      </c>
      <c r="D106877">
        <v>357.05599999999998</v>
      </c>
      <c r="E106877">
        <v>368.04199999999997</v>
      </c>
    </row>
    <row r="106878" spans="2:5" x14ac:dyDescent="0.3">
      <c r="B106878">
        <v>1068.74</v>
      </c>
      <c r="C106878">
        <v>447.99799999999999</v>
      </c>
      <c r="D106878">
        <v>358.27600000000001</v>
      </c>
      <c r="E106878">
        <v>366.21100000000001</v>
      </c>
    </row>
    <row r="106879" spans="2:5" x14ac:dyDescent="0.3">
      <c r="B106879">
        <v>1068.75</v>
      </c>
      <c r="C106879">
        <v>443.726</v>
      </c>
      <c r="D106879">
        <v>360.10700000000003</v>
      </c>
      <c r="E106879">
        <v>360.10700000000003</v>
      </c>
    </row>
    <row r="106880" spans="2:5" x14ac:dyDescent="0.3">
      <c r="B106880">
        <v>1068.76</v>
      </c>
      <c r="C106880">
        <v>440.67399999999998</v>
      </c>
      <c r="D106880">
        <v>360.10700000000003</v>
      </c>
      <c r="E106880">
        <v>354.61399999999998</v>
      </c>
    </row>
    <row r="106881" spans="2:5" x14ac:dyDescent="0.3">
      <c r="B106881">
        <v>1068.77</v>
      </c>
      <c r="C106881">
        <v>442.505</v>
      </c>
      <c r="D106881">
        <v>356.44499999999999</v>
      </c>
      <c r="E106881">
        <v>351.56200000000001</v>
      </c>
    </row>
    <row r="106882" spans="2:5" x14ac:dyDescent="0.3">
      <c r="B106882">
        <v>1068.78</v>
      </c>
      <c r="C106882">
        <v>441.89499999999998</v>
      </c>
      <c r="D106882">
        <v>352.78300000000002</v>
      </c>
      <c r="E106882">
        <v>354.00400000000002</v>
      </c>
    </row>
    <row r="106883" spans="2:5" x14ac:dyDescent="0.3">
      <c r="B106883">
        <v>1068.79</v>
      </c>
      <c r="C106883">
        <v>438.23200000000003</v>
      </c>
      <c r="D106883">
        <v>349.12099999999998</v>
      </c>
      <c r="E106883">
        <v>357.05599999999998</v>
      </c>
    </row>
    <row r="106884" spans="2:5" x14ac:dyDescent="0.3">
      <c r="B106884">
        <v>1068.8</v>
      </c>
      <c r="C106884">
        <v>437.62200000000001</v>
      </c>
      <c r="D106884">
        <v>349.12099999999998</v>
      </c>
      <c r="E106884">
        <v>355.83499999999998</v>
      </c>
    </row>
    <row r="106885" spans="2:5" x14ac:dyDescent="0.3">
      <c r="B106885">
        <v>1068.81</v>
      </c>
      <c r="C106885">
        <v>440.06299999999999</v>
      </c>
      <c r="D106885">
        <v>348.51100000000002</v>
      </c>
      <c r="E106885">
        <v>355.22500000000002</v>
      </c>
    </row>
    <row r="106886" spans="2:5" x14ac:dyDescent="0.3">
      <c r="B106886">
        <v>1068.82</v>
      </c>
      <c r="C106886">
        <v>441.28399999999999</v>
      </c>
      <c r="D106886">
        <v>350.34199999999998</v>
      </c>
      <c r="E106886">
        <v>355.83499999999998</v>
      </c>
    </row>
    <row r="106887" spans="2:5" x14ac:dyDescent="0.3">
      <c r="B106887">
        <v>1068.83</v>
      </c>
      <c r="C106887">
        <v>440.67399999999998</v>
      </c>
      <c r="D106887">
        <v>350.34199999999998</v>
      </c>
      <c r="E106887">
        <v>356.44499999999999</v>
      </c>
    </row>
    <row r="106888" spans="2:5" x14ac:dyDescent="0.3">
      <c r="B106888">
        <v>1068.8399999999999</v>
      </c>
      <c r="C106888">
        <v>438.84300000000002</v>
      </c>
      <c r="D106888">
        <v>352.78300000000002</v>
      </c>
      <c r="E106888">
        <v>352.78300000000002</v>
      </c>
    </row>
    <row r="106889" spans="2:5" x14ac:dyDescent="0.3">
      <c r="B106889">
        <v>1068.8499999999999</v>
      </c>
      <c r="C106889">
        <v>440.67399999999998</v>
      </c>
      <c r="D106889">
        <v>355.83499999999998</v>
      </c>
      <c r="E106889">
        <v>352.173</v>
      </c>
    </row>
    <row r="106890" spans="2:5" x14ac:dyDescent="0.3">
      <c r="B106890">
        <v>1068.8599999999999</v>
      </c>
      <c r="C106890">
        <v>446.16699999999997</v>
      </c>
      <c r="D106890">
        <v>358.27600000000001</v>
      </c>
      <c r="E106890">
        <v>353.39400000000001</v>
      </c>
    </row>
    <row r="106891" spans="2:5" x14ac:dyDescent="0.3">
      <c r="B106891">
        <v>1068.8699999999999</v>
      </c>
      <c r="C106891">
        <v>447.38799999999998</v>
      </c>
      <c r="D106891">
        <v>356.44499999999999</v>
      </c>
      <c r="E106891">
        <v>360.10700000000003</v>
      </c>
    </row>
    <row r="106892" spans="2:5" x14ac:dyDescent="0.3">
      <c r="B106892">
        <v>1068.8800000000001</v>
      </c>
      <c r="C106892">
        <v>449.21899999999999</v>
      </c>
      <c r="D106892">
        <v>352.173</v>
      </c>
      <c r="E106892">
        <v>366.21100000000001</v>
      </c>
    </row>
    <row r="106893" spans="2:5" x14ac:dyDescent="0.3">
      <c r="B106893">
        <v>1068.8900000000001</v>
      </c>
      <c r="C106893">
        <v>447.99799999999999</v>
      </c>
      <c r="D106893">
        <v>346.68</v>
      </c>
      <c r="E106893">
        <v>364.99</v>
      </c>
    </row>
    <row r="106894" spans="2:5" x14ac:dyDescent="0.3">
      <c r="B106894">
        <v>1068.9000000000001</v>
      </c>
      <c r="C106894">
        <v>445.55700000000002</v>
      </c>
      <c r="D106894">
        <v>342.40699999999998</v>
      </c>
      <c r="E106894">
        <v>363.15899999999999</v>
      </c>
    </row>
    <row r="106895" spans="2:5" x14ac:dyDescent="0.3">
      <c r="B106895">
        <v>1068.9100000000001</v>
      </c>
      <c r="C106895">
        <v>443.11500000000001</v>
      </c>
      <c r="D106895">
        <v>344.238</v>
      </c>
      <c r="E106895">
        <v>360.71800000000002</v>
      </c>
    </row>
    <row r="106896" spans="2:5" x14ac:dyDescent="0.3">
      <c r="B106896">
        <v>1068.92</v>
      </c>
      <c r="C106896">
        <v>442.505</v>
      </c>
      <c r="D106896">
        <v>348.51100000000002</v>
      </c>
      <c r="E106896">
        <v>361.93799999999999</v>
      </c>
    </row>
    <row r="106897" spans="2:5" x14ac:dyDescent="0.3">
      <c r="B106897">
        <v>1068.93</v>
      </c>
      <c r="C106897">
        <v>446.77699999999999</v>
      </c>
      <c r="D106897">
        <v>352.78300000000002</v>
      </c>
      <c r="E106897">
        <v>361.32799999999997</v>
      </c>
    </row>
    <row r="106898" spans="2:5" x14ac:dyDescent="0.3">
      <c r="B106898">
        <v>1068.94</v>
      </c>
      <c r="C106898">
        <v>451.05</v>
      </c>
      <c r="D106898">
        <v>350.952</v>
      </c>
      <c r="E106898">
        <v>361.32799999999997</v>
      </c>
    </row>
    <row r="106899" spans="2:5" x14ac:dyDescent="0.3">
      <c r="B106899">
        <v>1068.95</v>
      </c>
      <c r="C106899">
        <v>449.21899999999999</v>
      </c>
      <c r="D106899">
        <v>349.73099999999999</v>
      </c>
      <c r="E106899">
        <v>360.10700000000003</v>
      </c>
    </row>
    <row r="106900" spans="2:5" x14ac:dyDescent="0.3">
      <c r="B106900">
        <v>1068.96</v>
      </c>
      <c r="C106900">
        <v>443.726</v>
      </c>
      <c r="D106900">
        <v>348.51100000000002</v>
      </c>
      <c r="E106900">
        <v>357.05599999999998</v>
      </c>
    </row>
    <row r="106901" spans="2:5" x14ac:dyDescent="0.3">
      <c r="B106901">
        <v>1068.97</v>
      </c>
      <c r="C106901">
        <v>441.28399999999999</v>
      </c>
      <c r="D106901">
        <v>349.73099999999999</v>
      </c>
      <c r="E106901">
        <v>351.56200000000001</v>
      </c>
    </row>
    <row r="106902" spans="2:5" x14ac:dyDescent="0.3">
      <c r="B106902">
        <v>1068.98</v>
      </c>
      <c r="C106902">
        <v>438.23200000000003</v>
      </c>
      <c r="D106902">
        <v>350.34199999999998</v>
      </c>
      <c r="E106902">
        <v>349.73099999999999</v>
      </c>
    </row>
    <row r="106903" spans="2:5" x14ac:dyDescent="0.3">
      <c r="B106903">
        <v>1068.99</v>
      </c>
      <c r="C106903">
        <v>434.57</v>
      </c>
      <c r="D106903">
        <v>349.12099999999998</v>
      </c>
      <c r="E106903">
        <v>350.952</v>
      </c>
    </row>
    <row r="106904" spans="2:5" x14ac:dyDescent="0.3">
      <c r="B106904">
        <v>1069</v>
      </c>
      <c r="C106904">
        <v>430.90800000000002</v>
      </c>
      <c r="D106904">
        <v>350.34199999999998</v>
      </c>
      <c r="E106904">
        <v>354.61399999999998</v>
      </c>
    </row>
    <row r="106905" spans="2:5" x14ac:dyDescent="0.3">
      <c r="B106905">
        <v>1069.01</v>
      </c>
      <c r="C106905">
        <v>428.46699999999998</v>
      </c>
      <c r="D106905">
        <v>354.00400000000002</v>
      </c>
      <c r="E106905">
        <v>358.887</v>
      </c>
    </row>
    <row r="106906" spans="2:5" x14ac:dyDescent="0.3">
      <c r="B106906">
        <v>1069.02</v>
      </c>
      <c r="C106906">
        <v>432.12900000000002</v>
      </c>
      <c r="D106906">
        <v>355.83499999999998</v>
      </c>
      <c r="E106906">
        <v>365.601</v>
      </c>
    </row>
    <row r="106907" spans="2:5" x14ac:dyDescent="0.3">
      <c r="B106907">
        <v>1069.03</v>
      </c>
      <c r="C106907">
        <v>436.40100000000001</v>
      </c>
      <c r="D106907">
        <v>357.05599999999998</v>
      </c>
      <c r="E106907">
        <v>369.87299999999999</v>
      </c>
    </row>
    <row r="106908" spans="2:5" x14ac:dyDescent="0.3">
      <c r="B106908">
        <v>1069.04</v>
      </c>
      <c r="C106908">
        <v>438.23200000000003</v>
      </c>
      <c r="D106908">
        <v>358.887</v>
      </c>
      <c r="E106908">
        <v>370.483</v>
      </c>
    </row>
    <row r="106909" spans="2:5" x14ac:dyDescent="0.3">
      <c r="B106909">
        <v>1069.05</v>
      </c>
      <c r="C106909">
        <v>433.96</v>
      </c>
      <c r="D106909">
        <v>356.44499999999999</v>
      </c>
      <c r="E106909">
        <v>362.54899999999998</v>
      </c>
    </row>
    <row r="106910" spans="2:5" x14ac:dyDescent="0.3">
      <c r="B106910">
        <v>1069.06</v>
      </c>
      <c r="C106910">
        <v>430.90800000000002</v>
      </c>
      <c r="D106910">
        <v>352.173</v>
      </c>
      <c r="E106910">
        <v>358.887</v>
      </c>
    </row>
    <row r="106911" spans="2:5" x14ac:dyDescent="0.3">
      <c r="B106911">
        <v>1069.07</v>
      </c>
      <c r="C106911">
        <v>433.96</v>
      </c>
      <c r="D106911">
        <v>348.51100000000002</v>
      </c>
      <c r="E106911">
        <v>357.05599999999998</v>
      </c>
    </row>
    <row r="106912" spans="2:5" x14ac:dyDescent="0.3">
      <c r="B106912">
        <v>1069.08</v>
      </c>
      <c r="C106912">
        <v>434.57</v>
      </c>
      <c r="D106912">
        <v>346.06900000000002</v>
      </c>
      <c r="E106912">
        <v>354.61399999999998</v>
      </c>
    </row>
    <row r="106913" spans="2:5" x14ac:dyDescent="0.3">
      <c r="B106913">
        <v>1069.0899999999999</v>
      </c>
      <c r="C106913">
        <v>432.12900000000002</v>
      </c>
      <c r="D106913">
        <v>346.06900000000002</v>
      </c>
      <c r="E106913">
        <v>352.78300000000002</v>
      </c>
    </row>
    <row r="106914" spans="2:5" x14ac:dyDescent="0.3">
      <c r="B106914">
        <v>1069.0999999999999</v>
      </c>
      <c r="C106914">
        <v>430.298</v>
      </c>
      <c r="D106914">
        <v>349.73099999999999</v>
      </c>
      <c r="E106914">
        <v>352.173</v>
      </c>
    </row>
    <row r="106915" spans="2:5" x14ac:dyDescent="0.3">
      <c r="B106915">
        <v>1069.1099999999999</v>
      </c>
      <c r="C106915">
        <v>435.791</v>
      </c>
      <c r="D106915">
        <v>352.78300000000002</v>
      </c>
      <c r="E106915">
        <v>353.39400000000001</v>
      </c>
    </row>
    <row r="106916" spans="2:5" x14ac:dyDescent="0.3">
      <c r="B106916">
        <v>1069.1199999999999</v>
      </c>
      <c r="C106916">
        <v>441.89499999999998</v>
      </c>
      <c r="D106916">
        <v>358.27600000000001</v>
      </c>
      <c r="E106916">
        <v>354.61399999999998</v>
      </c>
    </row>
    <row r="106917" spans="2:5" x14ac:dyDescent="0.3">
      <c r="B106917">
        <v>1069.1300000000001</v>
      </c>
      <c r="C106917">
        <v>447.38799999999998</v>
      </c>
      <c r="D106917">
        <v>358.27600000000001</v>
      </c>
      <c r="E106917">
        <v>360.10700000000003</v>
      </c>
    </row>
    <row r="106918" spans="2:5" x14ac:dyDescent="0.3">
      <c r="B106918">
        <v>1069.1400000000001</v>
      </c>
      <c r="C106918">
        <v>450.43900000000002</v>
      </c>
      <c r="D106918">
        <v>358.887</v>
      </c>
      <c r="E106918">
        <v>361.93799999999999</v>
      </c>
    </row>
    <row r="106919" spans="2:5" x14ac:dyDescent="0.3">
      <c r="B106919">
        <v>1069.1500000000001</v>
      </c>
      <c r="C106919">
        <v>444.33600000000001</v>
      </c>
      <c r="D106919">
        <v>357.666</v>
      </c>
      <c r="E106919">
        <v>360.71800000000002</v>
      </c>
    </row>
    <row r="106920" spans="2:5" x14ac:dyDescent="0.3">
      <c r="B106920">
        <v>1069.1600000000001</v>
      </c>
      <c r="C106920">
        <v>440.06299999999999</v>
      </c>
      <c r="D106920">
        <v>354.00400000000002</v>
      </c>
      <c r="E106920">
        <v>359.49700000000001</v>
      </c>
    </row>
    <row r="106921" spans="2:5" x14ac:dyDescent="0.3">
      <c r="B106921">
        <v>1069.17</v>
      </c>
      <c r="C106921">
        <v>438.23200000000003</v>
      </c>
      <c r="D106921">
        <v>352.173</v>
      </c>
      <c r="E106921">
        <v>357.05599999999998</v>
      </c>
    </row>
    <row r="106922" spans="2:5" x14ac:dyDescent="0.3">
      <c r="B106922">
        <v>1069.18</v>
      </c>
      <c r="C106922">
        <v>437.62200000000001</v>
      </c>
      <c r="D106922">
        <v>355.22500000000002</v>
      </c>
      <c r="E106922">
        <v>355.83499999999998</v>
      </c>
    </row>
    <row r="106923" spans="2:5" x14ac:dyDescent="0.3">
      <c r="B106923">
        <v>1069.19</v>
      </c>
      <c r="C106923">
        <v>438.84300000000002</v>
      </c>
      <c r="D106923">
        <v>357.666</v>
      </c>
      <c r="E106923">
        <v>358.27600000000001</v>
      </c>
    </row>
    <row r="106924" spans="2:5" x14ac:dyDescent="0.3">
      <c r="B106924">
        <v>1069.2</v>
      </c>
      <c r="C106924">
        <v>438.23200000000003</v>
      </c>
      <c r="D106924">
        <v>353.39400000000001</v>
      </c>
      <c r="E106924">
        <v>358.887</v>
      </c>
    </row>
    <row r="106925" spans="2:5" x14ac:dyDescent="0.3">
      <c r="B106925">
        <v>1069.21</v>
      </c>
      <c r="C106925">
        <v>439.45299999999997</v>
      </c>
      <c r="D106925">
        <v>352.78300000000002</v>
      </c>
      <c r="E106925">
        <v>358.887</v>
      </c>
    </row>
    <row r="106926" spans="2:5" x14ac:dyDescent="0.3">
      <c r="B106926">
        <v>1069.22</v>
      </c>
      <c r="C106926">
        <v>436.40100000000001</v>
      </c>
      <c r="D106926">
        <v>357.05599999999998</v>
      </c>
      <c r="E106926">
        <v>355.83499999999998</v>
      </c>
    </row>
    <row r="106927" spans="2:5" x14ac:dyDescent="0.3">
      <c r="B106927">
        <v>1069.23</v>
      </c>
      <c r="C106927">
        <v>432.12900000000002</v>
      </c>
      <c r="D106927">
        <v>360.71800000000002</v>
      </c>
      <c r="E106927">
        <v>354.00400000000002</v>
      </c>
    </row>
    <row r="106928" spans="2:5" x14ac:dyDescent="0.3">
      <c r="B106928">
        <v>1069.24</v>
      </c>
      <c r="C106928">
        <v>432.12900000000002</v>
      </c>
      <c r="D106928">
        <v>363.15899999999999</v>
      </c>
      <c r="E106928">
        <v>355.83499999999998</v>
      </c>
    </row>
    <row r="106929" spans="2:5" x14ac:dyDescent="0.3">
      <c r="B106929">
        <v>1069.25</v>
      </c>
      <c r="C106929">
        <v>433.96</v>
      </c>
      <c r="D106929">
        <v>364.38</v>
      </c>
      <c r="E106929">
        <v>360.10700000000003</v>
      </c>
    </row>
    <row r="106930" spans="2:5" x14ac:dyDescent="0.3">
      <c r="B106930">
        <v>1069.26</v>
      </c>
      <c r="C106930">
        <v>435.18099999999998</v>
      </c>
      <c r="D106930">
        <v>363.15899999999999</v>
      </c>
      <c r="E106930">
        <v>365.601</v>
      </c>
    </row>
    <row r="106931" spans="2:5" x14ac:dyDescent="0.3">
      <c r="B106931">
        <v>1069.27</v>
      </c>
      <c r="C106931">
        <v>435.791</v>
      </c>
      <c r="D106931">
        <v>360.71800000000002</v>
      </c>
      <c r="E106931">
        <v>367.43200000000002</v>
      </c>
    </row>
    <row r="106932" spans="2:5" x14ac:dyDescent="0.3">
      <c r="B106932">
        <v>1069.28</v>
      </c>
      <c r="C106932">
        <v>437.62200000000001</v>
      </c>
      <c r="D106932">
        <v>360.10700000000003</v>
      </c>
      <c r="E106932">
        <v>366.82100000000003</v>
      </c>
    </row>
    <row r="106933" spans="2:5" x14ac:dyDescent="0.3">
      <c r="B106933">
        <v>1069.29</v>
      </c>
      <c r="C106933">
        <v>438.23200000000003</v>
      </c>
      <c r="D106933">
        <v>357.05599999999998</v>
      </c>
      <c r="E106933">
        <v>364.38</v>
      </c>
    </row>
    <row r="106934" spans="2:5" x14ac:dyDescent="0.3">
      <c r="B106934">
        <v>1069.3</v>
      </c>
      <c r="C106934">
        <v>434.57</v>
      </c>
      <c r="D106934">
        <v>354.00400000000002</v>
      </c>
      <c r="E106934">
        <v>360.71800000000002</v>
      </c>
    </row>
    <row r="106935" spans="2:5" x14ac:dyDescent="0.3">
      <c r="B106935">
        <v>1069.31</v>
      </c>
      <c r="C106935">
        <v>430.298</v>
      </c>
      <c r="D106935">
        <v>355.22500000000002</v>
      </c>
      <c r="E106935">
        <v>355.22500000000002</v>
      </c>
    </row>
    <row r="106936" spans="2:5" x14ac:dyDescent="0.3">
      <c r="B106936">
        <v>1069.32</v>
      </c>
      <c r="C106936">
        <v>430.298</v>
      </c>
      <c r="D106936">
        <v>354.61399999999998</v>
      </c>
      <c r="E106936">
        <v>353.39400000000001</v>
      </c>
    </row>
    <row r="106937" spans="2:5" x14ac:dyDescent="0.3">
      <c r="B106937">
        <v>1069.33</v>
      </c>
      <c r="C106937">
        <v>431.51900000000001</v>
      </c>
      <c r="D106937">
        <v>354.61399999999998</v>
      </c>
      <c r="E106937">
        <v>355.22500000000002</v>
      </c>
    </row>
    <row r="106938" spans="2:5" x14ac:dyDescent="0.3">
      <c r="B106938">
        <v>1069.3399999999999</v>
      </c>
      <c r="C106938">
        <v>429.68700000000001</v>
      </c>
      <c r="D106938">
        <v>353.39400000000001</v>
      </c>
      <c r="E106938">
        <v>358.887</v>
      </c>
    </row>
    <row r="106939" spans="2:5" x14ac:dyDescent="0.3">
      <c r="B106939">
        <v>1069.3499999999999</v>
      </c>
      <c r="C106939">
        <v>428.46699999999998</v>
      </c>
      <c r="D106939">
        <v>353.39400000000001</v>
      </c>
      <c r="E106939">
        <v>358.887</v>
      </c>
    </row>
    <row r="106940" spans="2:5" x14ac:dyDescent="0.3">
      <c r="B106940">
        <v>1069.3599999999999</v>
      </c>
      <c r="C106940">
        <v>431.51900000000001</v>
      </c>
      <c r="D106940">
        <v>355.22500000000002</v>
      </c>
      <c r="E106940">
        <v>360.10700000000003</v>
      </c>
    </row>
    <row r="106941" spans="2:5" x14ac:dyDescent="0.3">
      <c r="B106941">
        <v>1069.3699999999999</v>
      </c>
      <c r="C106941">
        <v>432.12900000000002</v>
      </c>
      <c r="D106941">
        <v>357.05599999999998</v>
      </c>
      <c r="E106941">
        <v>358.887</v>
      </c>
    </row>
    <row r="106942" spans="2:5" x14ac:dyDescent="0.3">
      <c r="B106942">
        <v>1069.3800000000001</v>
      </c>
      <c r="C106942">
        <v>433.35</v>
      </c>
      <c r="D106942">
        <v>357.666</v>
      </c>
      <c r="E106942">
        <v>360.71800000000002</v>
      </c>
    </row>
    <row r="106943" spans="2:5" x14ac:dyDescent="0.3">
      <c r="B106943">
        <v>1069.3900000000001</v>
      </c>
      <c r="C106943">
        <v>433.35</v>
      </c>
      <c r="D106943">
        <v>353.39400000000001</v>
      </c>
      <c r="E106943">
        <v>364.38</v>
      </c>
    </row>
    <row r="106944" spans="2:5" x14ac:dyDescent="0.3">
      <c r="B106944">
        <v>1069.4000000000001</v>
      </c>
      <c r="C106944">
        <v>435.18099999999998</v>
      </c>
      <c r="D106944">
        <v>352.173</v>
      </c>
      <c r="E106944">
        <v>363.77</v>
      </c>
    </row>
    <row r="106945" spans="2:5" x14ac:dyDescent="0.3">
      <c r="B106945">
        <v>1069.4100000000001</v>
      </c>
      <c r="C106945">
        <v>438.84300000000002</v>
      </c>
      <c r="D106945">
        <v>351.56200000000001</v>
      </c>
      <c r="E106945">
        <v>360.71800000000002</v>
      </c>
    </row>
    <row r="106946" spans="2:5" x14ac:dyDescent="0.3">
      <c r="B106946">
        <v>1069.42</v>
      </c>
      <c r="C106946">
        <v>438.84300000000002</v>
      </c>
      <c r="D106946">
        <v>352.173</v>
      </c>
      <c r="E106946">
        <v>358.27600000000001</v>
      </c>
    </row>
    <row r="106947" spans="2:5" x14ac:dyDescent="0.3">
      <c r="B106947">
        <v>1069.43</v>
      </c>
      <c r="C106947">
        <v>438.23200000000003</v>
      </c>
      <c r="D106947">
        <v>355.22500000000002</v>
      </c>
      <c r="E106947">
        <v>354.00400000000002</v>
      </c>
    </row>
    <row r="106948" spans="2:5" x14ac:dyDescent="0.3">
      <c r="B106948">
        <v>1069.44</v>
      </c>
      <c r="C106948">
        <v>435.791</v>
      </c>
      <c r="D106948">
        <v>357.05599999999998</v>
      </c>
      <c r="E106948">
        <v>348.51100000000002</v>
      </c>
    </row>
    <row r="106949" spans="2:5" x14ac:dyDescent="0.3">
      <c r="B106949">
        <v>1069.45</v>
      </c>
      <c r="C106949">
        <v>437.012</v>
      </c>
      <c r="D106949">
        <v>358.27600000000001</v>
      </c>
      <c r="E106949">
        <v>341.18700000000001</v>
      </c>
    </row>
    <row r="106950" spans="2:5" x14ac:dyDescent="0.3">
      <c r="B106950">
        <v>1069.46</v>
      </c>
      <c r="C106950">
        <v>436.40100000000001</v>
      </c>
      <c r="D106950">
        <v>360.71800000000002</v>
      </c>
      <c r="E106950">
        <v>344.238</v>
      </c>
    </row>
    <row r="106951" spans="2:5" x14ac:dyDescent="0.3">
      <c r="B106951">
        <v>1069.47</v>
      </c>
      <c r="C106951">
        <v>435.791</v>
      </c>
      <c r="D106951">
        <v>356.44499999999999</v>
      </c>
      <c r="E106951">
        <v>352.78300000000002</v>
      </c>
    </row>
    <row r="106952" spans="2:5" x14ac:dyDescent="0.3">
      <c r="B106952">
        <v>1069.48</v>
      </c>
      <c r="C106952">
        <v>437.012</v>
      </c>
      <c r="D106952">
        <v>352.173</v>
      </c>
      <c r="E106952">
        <v>360.10700000000003</v>
      </c>
    </row>
    <row r="106953" spans="2:5" x14ac:dyDescent="0.3">
      <c r="B106953">
        <v>1069.49</v>
      </c>
      <c r="C106953">
        <v>438.23200000000003</v>
      </c>
      <c r="D106953">
        <v>351.56200000000001</v>
      </c>
      <c r="E106953">
        <v>363.77</v>
      </c>
    </row>
    <row r="106954" spans="2:5" x14ac:dyDescent="0.3">
      <c r="B106954">
        <v>1069.5</v>
      </c>
      <c r="C106954">
        <v>434.57</v>
      </c>
      <c r="D106954">
        <v>351.56200000000001</v>
      </c>
      <c r="E106954">
        <v>364.99</v>
      </c>
    </row>
    <row r="106955" spans="2:5" x14ac:dyDescent="0.3">
      <c r="B106955">
        <v>1069.51</v>
      </c>
      <c r="C106955">
        <v>428.46699999999998</v>
      </c>
      <c r="D106955">
        <v>352.78300000000002</v>
      </c>
      <c r="E106955">
        <v>363.77</v>
      </c>
    </row>
    <row r="106956" spans="2:5" x14ac:dyDescent="0.3">
      <c r="B106956">
        <v>1069.52</v>
      </c>
      <c r="C106956">
        <v>427.85599999999999</v>
      </c>
      <c r="D106956">
        <v>351.56200000000001</v>
      </c>
      <c r="E106956">
        <v>359.49700000000001</v>
      </c>
    </row>
    <row r="106957" spans="2:5" x14ac:dyDescent="0.3">
      <c r="B106957">
        <v>1069.53</v>
      </c>
      <c r="C106957">
        <v>429.68700000000001</v>
      </c>
      <c r="D106957">
        <v>350.34199999999998</v>
      </c>
      <c r="E106957">
        <v>358.27600000000001</v>
      </c>
    </row>
    <row r="106958" spans="2:5" x14ac:dyDescent="0.3">
      <c r="B106958">
        <v>1069.54</v>
      </c>
      <c r="C106958">
        <v>427.85599999999999</v>
      </c>
      <c r="D106958">
        <v>353.39400000000001</v>
      </c>
      <c r="E106958">
        <v>358.887</v>
      </c>
    </row>
    <row r="106959" spans="2:5" x14ac:dyDescent="0.3">
      <c r="B106959">
        <v>1069.55</v>
      </c>
      <c r="C106959">
        <v>430.90800000000002</v>
      </c>
      <c r="D106959">
        <v>357.05599999999998</v>
      </c>
      <c r="E106959">
        <v>361.32799999999997</v>
      </c>
    </row>
    <row r="106960" spans="2:5" x14ac:dyDescent="0.3">
      <c r="B106960">
        <v>1069.56</v>
      </c>
      <c r="C106960">
        <v>435.18099999999998</v>
      </c>
      <c r="D106960">
        <v>358.27600000000001</v>
      </c>
      <c r="E106960">
        <v>361.93799999999999</v>
      </c>
    </row>
    <row r="106961" spans="2:5" x14ac:dyDescent="0.3">
      <c r="B106961">
        <v>1069.57</v>
      </c>
      <c r="C106961">
        <v>433.96</v>
      </c>
      <c r="D106961">
        <v>356.44499999999999</v>
      </c>
      <c r="E106961">
        <v>355.83499999999998</v>
      </c>
    </row>
    <row r="106962" spans="2:5" x14ac:dyDescent="0.3">
      <c r="B106962">
        <v>1069.58</v>
      </c>
      <c r="C106962">
        <v>433.35</v>
      </c>
      <c r="D106962">
        <v>354.61399999999998</v>
      </c>
      <c r="E106962">
        <v>350.952</v>
      </c>
    </row>
    <row r="106963" spans="2:5" x14ac:dyDescent="0.3">
      <c r="B106963">
        <v>1069.5899999999999</v>
      </c>
      <c r="C106963">
        <v>429.68700000000001</v>
      </c>
      <c r="D106963">
        <v>355.22500000000002</v>
      </c>
      <c r="E106963">
        <v>353.39400000000001</v>
      </c>
    </row>
    <row r="106964" spans="2:5" x14ac:dyDescent="0.3">
      <c r="B106964">
        <v>1069.5999999999999</v>
      </c>
      <c r="C106964">
        <v>431.51900000000001</v>
      </c>
      <c r="D106964">
        <v>357.05599999999998</v>
      </c>
      <c r="E106964">
        <v>357.666</v>
      </c>
    </row>
    <row r="106965" spans="2:5" x14ac:dyDescent="0.3">
      <c r="B106965">
        <v>1069.6099999999999</v>
      </c>
      <c r="C106965">
        <v>439.45299999999997</v>
      </c>
      <c r="D106965">
        <v>355.83499999999998</v>
      </c>
      <c r="E106965">
        <v>360.10700000000003</v>
      </c>
    </row>
    <row r="106966" spans="2:5" x14ac:dyDescent="0.3">
      <c r="B106966">
        <v>1069.6199999999999</v>
      </c>
      <c r="C106966">
        <v>443.11500000000001</v>
      </c>
      <c r="D106966">
        <v>350.952</v>
      </c>
      <c r="E106966">
        <v>360.71800000000002</v>
      </c>
    </row>
    <row r="106967" spans="2:5" x14ac:dyDescent="0.3">
      <c r="B106967">
        <v>1069.6300000000001</v>
      </c>
      <c r="C106967">
        <v>441.89499999999998</v>
      </c>
      <c r="D106967">
        <v>349.12099999999998</v>
      </c>
      <c r="E106967">
        <v>363.15899999999999</v>
      </c>
    </row>
    <row r="106968" spans="2:5" x14ac:dyDescent="0.3">
      <c r="B106968">
        <v>1069.6400000000001</v>
      </c>
      <c r="C106968">
        <v>437.62200000000001</v>
      </c>
      <c r="D106968">
        <v>351.56200000000001</v>
      </c>
      <c r="E106968">
        <v>359.49700000000001</v>
      </c>
    </row>
    <row r="106969" spans="2:5" x14ac:dyDescent="0.3">
      <c r="B106969">
        <v>1069.6500000000001</v>
      </c>
      <c r="C106969">
        <v>432.12900000000002</v>
      </c>
      <c r="D106969">
        <v>354.00400000000002</v>
      </c>
      <c r="E106969">
        <v>352.78300000000002</v>
      </c>
    </row>
    <row r="106970" spans="2:5" x14ac:dyDescent="0.3">
      <c r="B106970">
        <v>1069.6600000000001</v>
      </c>
      <c r="C106970">
        <v>432.73899999999998</v>
      </c>
      <c r="D106970">
        <v>353.39400000000001</v>
      </c>
      <c r="E106970">
        <v>349.12099999999998</v>
      </c>
    </row>
    <row r="106971" spans="2:5" x14ac:dyDescent="0.3">
      <c r="B106971">
        <v>1069.67</v>
      </c>
      <c r="C106971">
        <v>430.298</v>
      </c>
      <c r="D106971">
        <v>352.173</v>
      </c>
      <c r="E106971">
        <v>352.78300000000002</v>
      </c>
    </row>
    <row r="106972" spans="2:5" x14ac:dyDescent="0.3">
      <c r="B106972">
        <v>1069.68</v>
      </c>
      <c r="C106972">
        <v>426.63600000000002</v>
      </c>
      <c r="D106972">
        <v>348.51100000000002</v>
      </c>
      <c r="E106972">
        <v>357.666</v>
      </c>
    </row>
    <row r="106973" spans="2:5" x14ac:dyDescent="0.3">
      <c r="B106973">
        <v>1069.69</v>
      </c>
      <c r="C106973">
        <v>428.46699999999998</v>
      </c>
      <c r="D106973">
        <v>347.9</v>
      </c>
      <c r="E106973">
        <v>363.15899999999999</v>
      </c>
    </row>
    <row r="106974" spans="2:5" x14ac:dyDescent="0.3">
      <c r="B106974">
        <v>1069.7</v>
      </c>
      <c r="C106974">
        <v>429.68700000000001</v>
      </c>
      <c r="D106974">
        <v>346.06900000000002</v>
      </c>
      <c r="E106974">
        <v>364.99</v>
      </c>
    </row>
    <row r="106975" spans="2:5" x14ac:dyDescent="0.3">
      <c r="B106975">
        <v>1069.71</v>
      </c>
      <c r="C106975">
        <v>435.791</v>
      </c>
      <c r="D106975">
        <v>346.68</v>
      </c>
      <c r="E106975">
        <v>364.99</v>
      </c>
    </row>
    <row r="106976" spans="2:5" x14ac:dyDescent="0.3">
      <c r="B106976">
        <v>1069.72</v>
      </c>
      <c r="C106976">
        <v>440.67399999999998</v>
      </c>
      <c r="D106976">
        <v>347.29</v>
      </c>
      <c r="E106976">
        <v>364.38</v>
      </c>
    </row>
    <row r="106977" spans="2:5" x14ac:dyDescent="0.3">
      <c r="B106977">
        <v>1069.73</v>
      </c>
      <c r="C106977">
        <v>439.45299999999997</v>
      </c>
      <c r="D106977">
        <v>352.173</v>
      </c>
      <c r="E106977">
        <v>364.38</v>
      </c>
    </row>
    <row r="106978" spans="2:5" x14ac:dyDescent="0.3">
      <c r="B106978">
        <v>1069.74</v>
      </c>
      <c r="C106978">
        <v>441.89499999999998</v>
      </c>
      <c r="D106978">
        <v>356.44499999999999</v>
      </c>
      <c r="E106978">
        <v>363.15899999999999</v>
      </c>
    </row>
    <row r="106979" spans="2:5" x14ac:dyDescent="0.3">
      <c r="B106979">
        <v>1069.75</v>
      </c>
      <c r="C106979">
        <v>443.11500000000001</v>
      </c>
      <c r="D106979">
        <v>361.32799999999997</v>
      </c>
      <c r="E106979">
        <v>360.71800000000002</v>
      </c>
    </row>
    <row r="106980" spans="2:5" x14ac:dyDescent="0.3">
      <c r="B106980">
        <v>1069.76</v>
      </c>
      <c r="C106980">
        <v>437.62200000000001</v>
      </c>
      <c r="D106980">
        <v>368.04199999999997</v>
      </c>
      <c r="E106980">
        <v>361.93799999999999</v>
      </c>
    </row>
    <row r="106981" spans="2:5" x14ac:dyDescent="0.3">
      <c r="B106981">
        <v>1069.77</v>
      </c>
      <c r="C106981">
        <v>430.298</v>
      </c>
      <c r="D106981">
        <v>364.38</v>
      </c>
      <c r="E106981">
        <v>366.82100000000003</v>
      </c>
    </row>
    <row r="106982" spans="2:5" x14ac:dyDescent="0.3">
      <c r="B106982">
        <v>1069.78</v>
      </c>
      <c r="C106982">
        <v>428.46699999999998</v>
      </c>
      <c r="D106982">
        <v>362.54899999999998</v>
      </c>
      <c r="E106982">
        <v>369.26299999999998</v>
      </c>
    </row>
    <row r="106983" spans="2:5" x14ac:dyDescent="0.3">
      <c r="B106983">
        <v>1069.79</v>
      </c>
      <c r="C106983">
        <v>430.90800000000002</v>
      </c>
      <c r="D106983">
        <v>361.32799999999997</v>
      </c>
      <c r="E106983">
        <v>366.21100000000001</v>
      </c>
    </row>
    <row r="106984" spans="2:5" x14ac:dyDescent="0.3">
      <c r="B106984">
        <v>1069.8</v>
      </c>
      <c r="C106984">
        <v>436.40100000000001</v>
      </c>
      <c r="D106984">
        <v>359.49700000000001</v>
      </c>
      <c r="E106984">
        <v>363.77</v>
      </c>
    </row>
    <row r="106985" spans="2:5" x14ac:dyDescent="0.3">
      <c r="B106985">
        <v>1069.81</v>
      </c>
      <c r="C106985">
        <v>440.06299999999999</v>
      </c>
      <c r="D106985">
        <v>357.666</v>
      </c>
      <c r="E106985">
        <v>358.887</v>
      </c>
    </row>
    <row r="106986" spans="2:5" x14ac:dyDescent="0.3">
      <c r="B106986">
        <v>1069.82</v>
      </c>
      <c r="C106986">
        <v>438.23200000000003</v>
      </c>
      <c r="D106986">
        <v>352.78300000000002</v>
      </c>
      <c r="E106986">
        <v>352.173</v>
      </c>
    </row>
    <row r="106987" spans="2:5" x14ac:dyDescent="0.3">
      <c r="B106987">
        <v>1069.83</v>
      </c>
      <c r="C106987">
        <v>437.012</v>
      </c>
      <c r="D106987">
        <v>350.952</v>
      </c>
      <c r="E106987">
        <v>350.34199999999998</v>
      </c>
    </row>
    <row r="106988" spans="2:5" x14ac:dyDescent="0.3">
      <c r="B106988">
        <v>1069.8399999999999</v>
      </c>
      <c r="C106988">
        <v>430.90800000000002</v>
      </c>
      <c r="D106988">
        <v>354.00400000000002</v>
      </c>
      <c r="E106988">
        <v>356.44499999999999</v>
      </c>
    </row>
    <row r="106989" spans="2:5" x14ac:dyDescent="0.3">
      <c r="B106989">
        <v>1069.8499999999999</v>
      </c>
      <c r="C106989">
        <v>429.077</v>
      </c>
      <c r="D106989">
        <v>354.00400000000002</v>
      </c>
      <c r="E106989">
        <v>359.49700000000001</v>
      </c>
    </row>
    <row r="106990" spans="2:5" x14ac:dyDescent="0.3">
      <c r="B106990">
        <v>1069.8599999999999</v>
      </c>
      <c r="C106990">
        <v>429.077</v>
      </c>
      <c r="D106990">
        <v>353.39400000000001</v>
      </c>
      <c r="E106990">
        <v>363.77</v>
      </c>
    </row>
    <row r="106991" spans="2:5" x14ac:dyDescent="0.3">
      <c r="B106991">
        <v>1069.8699999999999</v>
      </c>
      <c r="C106991">
        <v>429.68700000000001</v>
      </c>
      <c r="D106991">
        <v>354.00400000000002</v>
      </c>
      <c r="E106991">
        <v>364.38</v>
      </c>
    </row>
    <row r="106992" spans="2:5" x14ac:dyDescent="0.3">
      <c r="B106992">
        <v>1069.8800000000001</v>
      </c>
      <c r="C106992">
        <v>433.96</v>
      </c>
      <c r="D106992">
        <v>350.952</v>
      </c>
      <c r="E106992">
        <v>362.54899999999998</v>
      </c>
    </row>
    <row r="106993" spans="2:5" x14ac:dyDescent="0.3">
      <c r="B106993">
        <v>1069.8900000000001</v>
      </c>
      <c r="C106993">
        <v>438.23200000000003</v>
      </c>
      <c r="D106993">
        <v>350.952</v>
      </c>
      <c r="E106993">
        <v>357.666</v>
      </c>
    </row>
    <row r="106994" spans="2:5" x14ac:dyDescent="0.3">
      <c r="B106994">
        <v>1069.9000000000001</v>
      </c>
      <c r="C106994">
        <v>441.28399999999999</v>
      </c>
      <c r="D106994">
        <v>355.83499999999998</v>
      </c>
      <c r="E106994">
        <v>351.56200000000001</v>
      </c>
    </row>
    <row r="106995" spans="2:5" x14ac:dyDescent="0.3">
      <c r="B106995">
        <v>1069.9100000000001</v>
      </c>
      <c r="C106995">
        <v>438.84300000000002</v>
      </c>
      <c r="D106995">
        <v>357.05599999999998</v>
      </c>
      <c r="E106995">
        <v>354.61399999999998</v>
      </c>
    </row>
    <row r="106996" spans="2:5" x14ac:dyDescent="0.3">
      <c r="B106996">
        <v>1069.92</v>
      </c>
      <c r="C106996">
        <v>430.90800000000002</v>
      </c>
      <c r="D106996">
        <v>355.22500000000002</v>
      </c>
      <c r="E106996">
        <v>361.93799999999999</v>
      </c>
    </row>
    <row r="106997" spans="2:5" x14ac:dyDescent="0.3">
      <c r="B106997">
        <v>1069.93</v>
      </c>
      <c r="C106997">
        <v>429.68700000000001</v>
      </c>
      <c r="D106997">
        <v>355.22500000000002</v>
      </c>
      <c r="E106997">
        <v>368.04199999999997</v>
      </c>
    </row>
    <row r="106998" spans="2:5" x14ac:dyDescent="0.3">
      <c r="B106998">
        <v>1069.94</v>
      </c>
      <c r="C106998">
        <v>435.18099999999998</v>
      </c>
      <c r="D106998">
        <v>355.83499999999998</v>
      </c>
      <c r="E106998">
        <v>369.26299999999998</v>
      </c>
    </row>
    <row r="106999" spans="2:5" x14ac:dyDescent="0.3">
      <c r="B106999">
        <v>1069.95</v>
      </c>
      <c r="C106999">
        <v>435.18099999999998</v>
      </c>
      <c r="D106999">
        <v>359.49700000000001</v>
      </c>
      <c r="E106999">
        <v>364.99</v>
      </c>
    </row>
    <row r="107000" spans="2:5" x14ac:dyDescent="0.3">
      <c r="B107000">
        <v>1069.96</v>
      </c>
      <c r="C107000">
        <v>435.18099999999998</v>
      </c>
      <c r="D107000">
        <v>361.32799999999997</v>
      </c>
      <c r="E107000">
        <v>364.99</v>
      </c>
    </row>
    <row r="107001" spans="2:5" x14ac:dyDescent="0.3">
      <c r="B107001">
        <v>1069.97</v>
      </c>
      <c r="C107001">
        <v>435.791</v>
      </c>
      <c r="D107001">
        <v>359.49700000000001</v>
      </c>
      <c r="E107001">
        <v>365.601</v>
      </c>
    </row>
    <row r="107002" spans="2:5" x14ac:dyDescent="0.3">
      <c r="B107002">
        <v>1069.98</v>
      </c>
      <c r="C107002">
        <v>435.791</v>
      </c>
      <c r="D107002">
        <v>361.32799999999997</v>
      </c>
      <c r="E107002">
        <v>363.77</v>
      </c>
    </row>
    <row r="107003" spans="2:5" x14ac:dyDescent="0.3">
      <c r="B107003">
        <v>1069.99</v>
      </c>
      <c r="C107003">
        <v>437.012</v>
      </c>
      <c r="D107003">
        <v>360.10700000000003</v>
      </c>
      <c r="E107003">
        <v>358.887</v>
      </c>
    </row>
    <row r="107004" spans="2:5" x14ac:dyDescent="0.3">
      <c r="B107004">
        <v>1070</v>
      </c>
      <c r="C107004">
        <v>438.84300000000002</v>
      </c>
      <c r="D107004">
        <v>358.27600000000001</v>
      </c>
      <c r="E107004">
        <v>355.22500000000002</v>
      </c>
    </row>
    <row r="107005" spans="2:5" x14ac:dyDescent="0.3">
      <c r="B107005">
        <v>1070.01</v>
      </c>
      <c r="C107005">
        <v>435.791</v>
      </c>
      <c r="D107005">
        <v>356.44499999999999</v>
      </c>
      <c r="E107005">
        <v>353.39400000000001</v>
      </c>
    </row>
    <row r="107006" spans="2:5" x14ac:dyDescent="0.3">
      <c r="B107006">
        <v>1070.02</v>
      </c>
      <c r="C107006">
        <v>433.35</v>
      </c>
      <c r="D107006">
        <v>356.44499999999999</v>
      </c>
      <c r="E107006">
        <v>352.173</v>
      </c>
    </row>
    <row r="107007" spans="2:5" x14ac:dyDescent="0.3">
      <c r="B107007">
        <v>1070.03</v>
      </c>
      <c r="C107007">
        <v>433.96</v>
      </c>
      <c r="D107007">
        <v>355.83499999999998</v>
      </c>
      <c r="E107007">
        <v>352.78300000000002</v>
      </c>
    </row>
    <row r="107008" spans="2:5" x14ac:dyDescent="0.3">
      <c r="B107008">
        <v>1070.04</v>
      </c>
      <c r="C107008">
        <v>437.62200000000001</v>
      </c>
      <c r="D107008">
        <v>357.05599999999998</v>
      </c>
      <c r="E107008">
        <v>353.39400000000001</v>
      </c>
    </row>
    <row r="107009" spans="2:5" x14ac:dyDescent="0.3">
      <c r="B107009">
        <v>1070.05</v>
      </c>
      <c r="C107009">
        <v>441.28399999999999</v>
      </c>
      <c r="D107009">
        <v>355.83499999999998</v>
      </c>
      <c r="E107009">
        <v>351.56200000000001</v>
      </c>
    </row>
    <row r="107010" spans="2:5" x14ac:dyDescent="0.3">
      <c r="B107010">
        <v>1070.06</v>
      </c>
      <c r="C107010">
        <v>441.28399999999999</v>
      </c>
      <c r="D107010">
        <v>354.00400000000002</v>
      </c>
      <c r="E107010">
        <v>352.173</v>
      </c>
    </row>
    <row r="107011" spans="2:5" x14ac:dyDescent="0.3">
      <c r="B107011">
        <v>1070.07</v>
      </c>
      <c r="C107011">
        <v>436.40100000000001</v>
      </c>
      <c r="D107011">
        <v>351.56200000000001</v>
      </c>
      <c r="E107011">
        <v>356.44499999999999</v>
      </c>
    </row>
    <row r="107012" spans="2:5" x14ac:dyDescent="0.3">
      <c r="B107012">
        <v>1070.08</v>
      </c>
      <c r="C107012">
        <v>432.12900000000002</v>
      </c>
      <c r="D107012">
        <v>347.9</v>
      </c>
      <c r="E107012">
        <v>364.38</v>
      </c>
    </row>
    <row r="107013" spans="2:5" x14ac:dyDescent="0.3">
      <c r="B107013">
        <v>1070.0899999999999</v>
      </c>
      <c r="C107013">
        <v>430.298</v>
      </c>
      <c r="D107013">
        <v>349.73099999999999</v>
      </c>
      <c r="E107013">
        <v>368.65199999999999</v>
      </c>
    </row>
    <row r="107014" spans="2:5" x14ac:dyDescent="0.3">
      <c r="B107014">
        <v>1070.0999999999999</v>
      </c>
      <c r="C107014">
        <v>428.46699999999998</v>
      </c>
      <c r="D107014">
        <v>354.61399999999998</v>
      </c>
      <c r="E107014">
        <v>368.04199999999997</v>
      </c>
    </row>
    <row r="107015" spans="2:5" x14ac:dyDescent="0.3">
      <c r="B107015">
        <v>1070.1099999999999</v>
      </c>
      <c r="C107015">
        <v>432.73899999999998</v>
      </c>
      <c r="D107015">
        <v>360.10700000000003</v>
      </c>
      <c r="E107015">
        <v>364.38</v>
      </c>
    </row>
    <row r="107016" spans="2:5" x14ac:dyDescent="0.3">
      <c r="B107016">
        <v>1070.1199999999999</v>
      </c>
      <c r="C107016">
        <v>437.012</v>
      </c>
      <c r="D107016">
        <v>358.27600000000001</v>
      </c>
      <c r="E107016">
        <v>363.15899999999999</v>
      </c>
    </row>
    <row r="107017" spans="2:5" x14ac:dyDescent="0.3">
      <c r="B107017">
        <v>1070.1300000000001</v>
      </c>
      <c r="C107017">
        <v>442.505</v>
      </c>
      <c r="D107017">
        <v>352.78300000000002</v>
      </c>
      <c r="E107017">
        <v>362.54899999999998</v>
      </c>
    </row>
    <row r="107018" spans="2:5" x14ac:dyDescent="0.3">
      <c r="B107018">
        <v>1070.1400000000001</v>
      </c>
      <c r="C107018">
        <v>443.11500000000001</v>
      </c>
      <c r="D107018">
        <v>346.68</v>
      </c>
      <c r="E107018">
        <v>361.93799999999999</v>
      </c>
    </row>
    <row r="107019" spans="2:5" x14ac:dyDescent="0.3">
      <c r="B107019">
        <v>1070.1500000000001</v>
      </c>
      <c r="C107019">
        <v>437.012</v>
      </c>
      <c r="D107019">
        <v>345.459</v>
      </c>
      <c r="E107019">
        <v>358.887</v>
      </c>
    </row>
    <row r="107020" spans="2:5" x14ac:dyDescent="0.3">
      <c r="B107020">
        <v>1070.1600000000001</v>
      </c>
      <c r="C107020">
        <v>435.791</v>
      </c>
      <c r="D107020">
        <v>345.459</v>
      </c>
      <c r="E107020">
        <v>355.22500000000002</v>
      </c>
    </row>
    <row r="107021" spans="2:5" x14ac:dyDescent="0.3">
      <c r="B107021">
        <v>1070.17</v>
      </c>
      <c r="C107021">
        <v>433.35</v>
      </c>
      <c r="D107021">
        <v>346.06900000000002</v>
      </c>
      <c r="E107021">
        <v>352.78300000000002</v>
      </c>
    </row>
    <row r="107022" spans="2:5" x14ac:dyDescent="0.3">
      <c r="B107022">
        <v>1070.18</v>
      </c>
      <c r="C107022">
        <v>437.012</v>
      </c>
      <c r="D107022">
        <v>347.9</v>
      </c>
      <c r="E107022">
        <v>355.22500000000002</v>
      </c>
    </row>
    <row r="107023" spans="2:5" x14ac:dyDescent="0.3">
      <c r="B107023">
        <v>1070.19</v>
      </c>
      <c r="C107023">
        <v>440.06299999999999</v>
      </c>
      <c r="D107023">
        <v>350.34199999999998</v>
      </c>
      <c r="E107023">
        <v>358.27600000000001</v>
      </c>
    </row>
    <row r="107024" spans="2:5" x14ac:dyDescent="0.3">
      <c r="B107024">
        <v>1070.2</v>
      </c>
      <c r="C107024">
        <v>440.67399999999998</v>
      </c>
      <c r="D107024">
        <v>351.56200000000001</v>
      </c>
      <c r="E107024">
        <v>356.44499999999999</v>
      </c>
    </row>
    <row r="107025" spans="2:5" x14ac:dyDescent="0.3">
      <c r="B107025">
        <v>1070.21</v>
      </c>
      <c r="C107025">
        <v>438.23200000000003</v>
      </c>
      <c r="D107025">
        <v>351.56200000000001</v>
      </c>
      <c r="E107025">
        <v>360.10700000000003</v>
      </c>
    </row>
    <row r="107026" spans="2:5" x14ac:dyDescent="0.3">
      <c r="B107026">
        <v>1070.22</v>
      </c>
      <c r="C107026">
        <v>436.40100000000001</v>
      </c>
      <c r="D107026">
        <v>353.39400000000001</v>
      </c>
      <c r="E107026">
        <v>362.54899999999998</v>
      </c>
    </row>
    <row r="107027" spans="2:5" x14ac:dyDescent="0.3">
      <c r="B107027">
        <v>1070.23</v>
      </c>
      <c r="C107027">
        <v>437.012</v>
      </c>
      <c r="D107027">
        <v>354.00400000000002</v>
      </c>
      <c r="E107027">
        <v>361.93799999999999</v>
      </c>
    </row>
    <row r="107028" spans="2:5" x14ac:dyDescent="0.3">
      <c r="B107028">
        <v>1070.24</v>
      </c>
      <c r="C107028">
        <v>439.45299999999997</v>
      </c>
      <c r="D107028">
        <v>350.34199999999998</v>
      </c>
      <c r="E107028">
        <v>359.49700000000001</v>
      </c>
    </row>
    <row r="107029" spans="2:5" x14ac:dyDescent="0.3">
      <c r="B107029">
        <v>1070.25</v>
      </c>
      <c r="C107029">
        <v>440.67399999999998</v>
      </c>
      <c r="D107029">
        <v>346.68</v>
      </c>
      <c r="E107029">
        <v>355.83499999999998</v>
      </c>
    </row>
    <row r="107030" spans="2:5" x14ac:dyDescent="0.3">
      <c r="B107030">
        <v>1070.26</v>
      </c>
      <c r="C107030">
        <v>440.67399999999998</v>
      </c>
      <c r="D107030">
        <v>346.68</v>
      </c>
      <c r="E107030">
        <v>354.61399999999998</v>
      </c>
    </row>
    <row r="107031" spans="2:5" x14ac:dyDescent="0.3">
      <c r="B107031">
        <v>1070.27</v>
      </c>
      <c r="C107031">
        <v>440.67399999999998</v>
      </c>
      <c r="D107031">
        <v>349.12099999999998</v>
      </c>
      <c r="E107031">
        <v>357.666</v>
      </c>
    </row>
    <row r="107032" spans="2:5" x14ac:dyDescent="0.3">
      <c r="B107032">
        <v>1070.28</v>
      </c>
      <c r="C107032">
        <v>440.67399999999998</v>
      </c>
      <c r="D107032">
        <v>350.34199999999998</v>
      </c>
      <c r="E107032">
        <v>360.71800000000002</v>
      </c>
    </row>
    <row r="107033" spans="2:5" x14ac:dyDescent="0.3">
      <c r="B107033">
        <v>1070.29</v>
      </c>
      <c r="C107033">
        <v>440.06299999999999</v>
      </c>
      <c r="D107033">
        <v>349.12099999999998</v>
      </c>
      <c r="E107033">
        <v>361.32799999999997</v>
      </c>
    </row>
    <row r="107034" spans="2:5" x14ac:dyDescent="0.3">
      <c r="B107034">
        <v>1070.3</v>
      </c>
      <c r="C107034">
        <v>438.84300000000002</v>
      </c>
      <c r="D107034">
        <v>346.06900000000002</v>
      </c>
      <c r="E107034">
        <v>362.54899999999998</v>
      </c>
    </row>
    <row r="107035" spans="2:5" x14ac:dyDescent="0.3">
      <c r="B107035">
        <v>1070.31</v>
      </c>
      <c r="C107035">
        <v>433.35</v>
      </c>
      <c r="D107035">
        <v>345.459</v>
      </c>
      <c r="E107035">
        <v>363.77</v>
      </c>
    </row>
    <row r="107036" spans="2:5" x14ac:dyDescent="0.3">
      <c r="B107036">
        <v>1070.32</v>
      </c>
      <c r="C107036">
        <v>432.73899999999998</v>
      </c>
      <c r="D107036">
        <v>347.9</v>
      </c>
      <c r="E107036">
        <v>365.601</v>
      </c>
    </row>
    <row r="107037" spans="2:5" x14ac:dyDescent="0.3">
      <c r="B107037">
        <v>1070.33</v>
      </c>
      <c r="C107037">
        <v>437.012</v>
      </c>
      <c r="D107037">
        <v>349.12099999999998</v>
      </c>
      <c r="E107037">
        <v>364.99</v>
      </c>
    </row>
    <row r="107038" spans="2:5" x14ac:dyDescent="0.3">
      <c r="B107038">
        <v>1070.3399999999999</v>
      </c>
      <c r="C107038">
        <v>437.012</v>
      </c>
      <c r="D107038">
        <v>350.952</v>
      </c>
      <c r="E107038">
        <v>362.54899999999998</v>
      </c>
    </row>
    <row r="107039" spans="2:5" x14ac:dyDescent="0.3">
      <c r="B107039">
        <v>1070.3499999999999</v>
      </c>
      <c r="C107039">
        <v>436.40100000000001</v>
      </c>
      <c r="D107039">
        <v>347.29</v>
      </c>
      <c r="E107039">
        <v>360.10700000000003</v>
      </c>
    </row>
    <row r="107040" spans="2:5" x14ac:dyDescent="0.3">
      <c r="B107040">
        <v>1070.3599999999999</v>
      </c>
      <c r="C107040">
        <v>434.57</v>
      </c>
      <c r="D107040">
        <v>342.40699999999998</v>
      </c>
      <c r="E107040">
        <v>359.49700000000001</v>
      </c>
    </row>
    <row r="107041" spans="2:5" x14ac:dyDescent="0.3">
      <c r="B107041">
        <v>1070.3699999999999</v>
      </c>
      <c r="C107041">
        <v>434.57</v>
      </c>
      <c r="D107041">
        <v>339.96600000000001</v>
      </c>
      <c r="E107041">
        <v>362.54899999999998</v>
      </c>
    </row>
    <row r="107042" spans="2:5" x14ac:dyDescent="0.3">
      <c r="B107042">
        <v>1070.3800000000001</v>
      </c>
      <c r="C107042">
        <v>433.96</v>
      </c>
      <c r="D107042">
        <v>339.35500000000002</v>
      </c>
      <c r="E107042">
        <v>367.43200000000002</v>
      </c>
    </row>
    <row r="107043" spans="2:5" x14ac:dyDescent="0.3">
      <c r="B107043">
        <v>1070.3900000000001</v>
      </c>
      <c r="C107043">
        <v>431.51900000000001</v>
      </c>
      <c r="D107043">
        <v>340.57600000000002</v>
      </c>
      <c r="E107043">
        <v>371.70400000000001</v>
      </c>
    </row>
    <row r="107044" spans="2:5" x14ac:dyDescent="0.3">
      <c r="B107044">
        <v>1070.4000000000001</v>
      </c>
      <c r="C107044">
        <v>429.077</v>
      </c>
      <c r="D107044">
        <v>342.40699999999998</v>
      </c>
      <c r="E107044">
        <v>370.483</v>
      </c>
    </row>
    <row r="107045" spans="2:5" x14ac:dyDescent="0.3">
      <c r="B107045">
        <v>1070.4100000000001</v>
      </c>
      <c r="C107045">
        <v>433.96</v>
      </c>
      <c r="D107045">
        <v>346.68</v>
      </c>
      <c r="E107045">
        <v>366.82100000000003</v>
      </c>
    </row>
    <row r="107046" spans="2:5" x14ac:dyDescent="0.3">
      <c r="B107046">
        <v>1070.42</v>
      </c>
      <c r="C107046">
        <v>440.06299999999999</v>
      </c>
      <c r="D107046">
        <v>349.12099999999998</v>
      </c>
      <c r="E107046">
        <v>365.601</v>
      </c>
    </row>
    <row r="107047" spans="2:5" x14ac:dyDescent="0.3">
      <c r="B107047">
        <v>1070.43</v>
      </c>
      <c r="C107047">
        <v>443.11500000000001</v>
      </c>
      <c r="D107047">
        <v>350.952</v>
      </c>
      <c r="E107047">
        <v>362.54899999999998</v>
      </c>
    </row>
    <row r="107048" spans="2:5" x14ac:dyDescent="0.3">
      <c r="B107048">
        <v>1070.44</v>
      </c>
      <c r="C107048">
        <v>445.55700000000002</v>
      </c>
      <c r="D107048">
        <v>354.61399999999998</v>
      </c>
      <c r="E107048">
        <v>361.93799999999999</v>
      </c>
    </row>
    <row r="107049" spans="2:5" x14ac:dyDescent="0.3">
      <c r="B107049">
        <v>1070.45</v>
      </c>
      <c r="C107049">
        <v>444.33600000000001</v>
      </c>
      <c r="D107049">
        <v>359.49700000000001</v>
      </c>
      <c r="E107049">
        <v>360.10700000000003</v>
      </c>
    </row>
    <row r="107050" spans="2:5" x14ac:dyDescent="0.3">
      <c r="B107050">
        <v>1070.46</v>
      </c>
      <c r="C107050">
        <v>441.28399999999999</v>
      </c>
      <c r="D107050">
        <v>357.666</v>
      </c>
      <c r="E107050">
        <v>358.887</v>
      </c>
    </row>
    <row r="107051" spans="2:5" x14ac:dyDescent="0.3">
      <c r="B107051">
        <v>1070.47</v>
      </c>
      <c r="C107051">
        <v>439.45299999999997</v>
      </c>
      <c r="D107051">
        <v>353.39400000000001</v>
      </c>
      <c r="E107051">
        <v>361.32799999999997</v>
      </c>
    </row>
    <row r="107052" spans="2:5" x14ac:dyDescent="0.3">
      <c r="B107052">
        <v>1070.48</v>
      </c>
      <c r="C107052">
        <v>434.57</v>
      </c>
      <c r="D107052">
        <v>352.173</v>
      </c>
      <c r="E107052">
        <v>363.77</v>
      </c>
    </row>
    <row r="107053" spans="2:5" x14ac:dyDescent="0.3">
      <c r="B107053">
        <v>1070.49</v>
      </c>
      <c r="C107053">
        <v>433.96</v>
      </c>
      <c r="D107053">
        <v>355.83499999999998</v>
      </c>
      <c r="E107053">
        <v>369.26299999999998</v>
      </c>
    </row>
    <row r="107054" spans="2:5" x14ac:dyDescent="0.3">
      <c r="B107054">
        <v>1070.5</v>
      </c>
      <c r="C107054">
        <v>433.96</v>
      </c>
      <c r="D107054">
        <v>354.00400000000002</v>
      </c>
      <c r="E107054">
        <v>372.92500000000001</v>
      </c>
    </row>
    <row r="107055" spans="2:5" x14ac:dyDescent="0.3">
      <c r="B107055">
        <v>1070.51</v>
      </c>
      <c r="C107055">
        <v>435.18099999999998</v>
      </c>
      <c r="D107055">
        <v>349.12099999999998</v>
      </c>
      <c r="E107055">
        <v>371.70400000000001</v>
      </c>
    </row>
    <row r="107056" spans="2:5" x14ac:dyDescent="0.3">
      <c r="B107056">
        <v>1070.52</v>
      </c>
      <c r="C107056">
        <v>435.18099999999998</v>
      </c>
      <c r="D107056">
        <v>344.84899999999999</v>
      </c>
      <c r="E107056">
        <v>369.87299999999999</v>
      </c>
    </row>
    <row r="107057" spans="2:5" x14ac:dyDescent="0.3">
      <c r="B107057">
        <v>1070.53</v>
      </c>
      <c r="C107057">
        <v>434.57</v>
      </c>
      <c r="D107057">
        <v>343.62799999999999</v>
      </c>
      <c r="E107057">
        <v>364.99</v>
      </c>
    </row>
    <row r="107058" spans="2:5" x14ac:dyDescent="0.3">
      <c r="B107058">
        <v>1070.54</v>
      </c>
      <c r="C107058">
        <v>438.23200000000003</v>
      </c>
      <c r="D107058">
        <v>344.84899999999999</v>
      </c>
      <c r="E107058">
        <v>360.71800000000002</v>
      </c>
    </row>
    <row r="107059" spans="2:5" x14ac:dyDescent="0.3">
      <c r="B107059">
        <v>1070.55</v>
      </c>
      <c r="C107059">
        <v>438.23200000000003</v>
      </c>
      <c r="D107059">
        <v>349.12099999999998</v>
      </c>
      <c r="E107059">
        <v>358.27600000000001</v>
      </c>
    </row>
    <row r="107060" spans="2:5" x14ac:dyDescent="0.3">
      <c r="B107060">
        <v>1070.56</v>
      </c>
      <c r="C107060">
        <v>437.012</v>
      </c>
      <c r="D107060">
        <v>350.952</v>
      </c>
      <c r="E107060">
        <v>357.666</v>
      </c>
    </row>
    <row r="107061" spans="2:5" x14ac:dyDescent="0.3">
      <c r="B107061">
        <v>1070.57</v>
      </c>
      <c r="C107061">
        <v>435.18099999999998</v>
      </c>
      <c r="D107061">
        <v>350.952</v>
      </c>
      <c r="E107061">
        <v>358.27600000000001</v>
      </c>
    </row>
    <row r="107062" spans="2:5" x14ac:dyDescent="0.3">
      <c r="B107062">
        <v>1070.58</v>
      </c>
      <c r="C107062">
        <v>433.35</v>
      </c>
      <c r="D107062">
        <v>349.12099999999998</v>
      </c>
      <c r="E107062">
        <v>358.887</v>
      </c>
    </row>
    <row r="107063" spans="2:5" x14ac:dyDescent="0.3">
      <c r="B107063">
        <v>1070.5899999999999</v>
      </c>
      <c r="C107063">
        <v>431.51900000000001</v>
      </c>
      <c r="D107063">
        <v>344.84899999999999</v>
      </c>
      <c r="E107063">
        <v>360.10700000000003</v>
      </c>
    </row>
    <row r="107064" spans="2:5" x14ac:dyDescent="0.3">
      <c r="B107064">
        <v>1070.5999999999999</v>
      </c>
      <c r="C107064">
        <v>435.791</v>
      </c>
      <c r="D107064">
        <v>345.459</v>
      </c>
      <c r="E107064">
        <v>362.54899999999998</v>
      </c>
    </row>
    <row r="107065" spans="2:5" x14ac:dyDescent="0.3">
      <c r="B107065">
        <v>1070.6099999999999</v>
      </c>
      <c r="C107065">
        <v>441.28399999999999</v>
      </c>
      <c r="D107065">
        <v>344.84899999999999</v>
      </c>
      <c r="E107065">
        <v>364.38</v>
      </c>
    </row>
    <row r="107066" spans="2:5" x14ac:dyDescent="0.3">
      <c r="B107066">
        <v>1070.6199999999999</v>
      </c>
      <c r="C107066">
        <v>440.67399999999998</v>
      </c>
      <c r="D107066">
        <v>346.06900000000002</v>
      </c>
      <c r="E107066">
        <v>364.99</v>
      </c>
    </row>
    <row r="107067" spans="2:5" x14ac:dyDescent="0.3">
      <c r="B107067">
        <v>1070.6300000000001</v>
      </c>
      <c r="C107067">
        <v>440.06299999999999</v>
      </c>
      <c r="D107067">
        <v>348.51100000000002</v>
      </c>
      <c r="E107067">
        <v>367.43200000000002</v>
      </c>
    </row>
    <row r="107068" spans="2:5" x14ac:dyDescent="0.3">
      <c r="B107068">
        <v>1070.6400000000001</v>
      </c>
      <c r="C107068">
        <v>434.57</v>
      </c>
      <c r="D107068">
        <v>350.952</v>
      </c>
      <c r="E107068">
        <v>369.87299999999999</v>
      </c>
    </row>
    <row r="107069" spans="2:5" x14ac:dyDescent="0.3">
      <c r="B107069">
        <v>1070.6500000000001</v>
      </c>
      <c r="C107069">
        <v>432.12900000000002</v>
      </c>
      <c r="D107069">
        <v>358.27600000000001</v>
      </c>
      <c r="E107069">
        <v>369.26299999999998</v>
      </c>
    </row>
    <row r="107070" spans="2:5" x14ac:dyDescent="0.3">
      <c r="B107070">
        <v>1070.6600000000001</v>
      </c>
      <c r="C107070">
        <v>435.18099999999998</v>
      </c>
      <c r="D107070">
        <v>361.93799999999999</v>
      </c>
      <c r="E107070">
        <v>365.601</v>
      </c>
    </row>
    <row r="107071" spans="2:5" x14ac:dyDescent="0.3">
      <c r="B107071">
        <v>1070.67</v>
      </c>
      <c r="C107071">
        <v>439.45299999999997</v>
      </c>
      <c r="D107071">
        <v>363.15899999999999</v>
      </c>
      <c r="E107071">
        <v>361.93799999999999</v>
      </c>
    </row>
    <row r="107072" spans="2:5" x14ac:dyDescent="0.3">
      <c r="B107072">
        <v>1070.68</v>
      </c>
      <c r="C107072">
        <v>442.505</v>
      </c>
      <c r="D107072">
        <v>358.27600000000001</v>
      </c>
      <c r="E107072">
        <v>365.601</v>
      </c>
    </row>
    <row r="107073" spans="2:5" x14ac:dyDescent="0.3">
      <c r="B107073">
        <v>1070.69</v>
      </c>
      <c r="C107073">
        <v>444.94600000000003</v>
      </c>
      <c r="D107073">
        <v>351.56200000000001</v>
      </c>
      <c r="E107073">
        <v>369.26299999999998</v>
      </c>
    </row>
    <row r="107074" spans="2:5" x14ac:dyDescent="0.3">
      <c r="B107074">
        <v>1070.7</v>
      </c>
      <c r="C107074">
        <v>445.55700000000002</v>
      </c>
      <c r="D107074">
        <v>345.459</v>
      </c>
      <c r="E107074">
        <v>371.09399999999999</v>
      </c>
    </row>
    <row r="107075" spans="2:5" x14ac:dyDescent="0.3">
      <c r="B107075">
        <v>1070.71</v>
      </c>
      <c r="C107075">
        <v>445.55700000000002</v>
      </c>
      <c r="D107075">
        <v>344.238</v>
      </c>
      <c r="E107075">
        <v>371.09399999999999</v>
      </c>
    </row>
    <row r="107076" spans="2:5" x14ac:dyDescent="0.3">
      <c r="B107076">
        <v>1070.72</v>
      </c>
      <c r="C107076">
        <v>444.94600000000003</v>
      </c>
      <c r="D107076">
        <v>342.40699999999998</v>
      </c>
      <c r="E107076">
        <v>368.04199999999997</v>
      </c>
    </row>
    <row r="107077" spans="2:5" x14ac:dyDescent="0.3">
      <c r="B107077">
        <v>1070.73</v>
      </c>
      <c r="C107077">
        <v>441.28399999999999</v>
      </c>
      <c r="D107077">
        <v>346.06900000000002</v>
      </c>
      <c r="E107077">
        <v>364.38</v>
      </c>
    </row>
    <row r="107078" spans="2:5" x14ac:dyDescent="0.3">
      <c r="B107078">
        <v>1070.74</v>
      </c>
      <c r="C107078">
        <v>442.505</v>
      </c>
      <c r="D107078">
        <v>348.51100000000002</v>
      </c>
      <c r="E107078">
        <v>363.15899999999999</v>
      </c>
    </row>
    <row r="107079" spans="2:5" x14ac:dyDescent="0.3">
      <c r="B107079">
        <v>1070.75</v>
      </c>
      <c r="C107079">
        <v>447.99799999999999</v>
      </c>
      <c r="D107079">
        <v>347.9</v>
      </c>
      <c r="E107079">
        <v>362.54899999999998</v>
      </c>
    </row>
    <row r="107080" spans="2:5" x14ac:dyDescent="0.3">
      <c r="B107080">
        <v>1070.76</v>
      </c>
      <c r="C107080">
        <v>451.05</v>
      </c>
      <c r="D107080">
        <v>346.06900000000002</v>
      </c>
      <c r="E107080">
        <v>366.21100000000001</v>
      </c>
    </row>
    <row r="107081" spans="2:5" x14ac:dyDescent="0.3">
      <c r="B107081">
        <v>1070.77</v>
      </c>
      <c r="C107081">
        <v>444.33600000000001</v>
      </c>
      <c r="D107081">
        <v>341.18700000000001</v>
      </c>
      <c r="E107081">
        <v>368.04199999999997</v>
      </c>
    </row>
    <row r="107082" spans="2:5" x14ac:dyDescent="0.3">
      <c r="B107082">
        <v>1070.78</v>
      </c>
      <c r="C107082">
        <v>441.28399999999999</v>
      </c>
      <c r="D107082">
        <v>341.18700000000001</v>
      </c>
      <c r="E107082">
        <v>369.87299999999999</v>
      </c>
    </row>
    <row r="107083" spans="2:5" x14ac:dyDescent="0.3">
      <c r="B107083">
        <v>1070.79</v>
      </c>
      <c r="C107083">
        <v>441.89499999999998</v>
      </c>
      <c r="D107083">
        <v>344.238</v>
      </c>
      <c r="E107083">
        <v>366.82100000000003</v>
      </c>
    </row>
    <row r="107084" spans="2:5" x14ac:dyDescent="0.3">
      <c r="B107084">
        <v>1070.8</v>
      </c>
      <c r="C107084">
        <v>443.11500000000001</v>
      </c>
      <c r="D107084">
        <v>351.56200000000001</v>
      </c>
      <c r="E107084">
        <v>364.38</v>
      </c>
    </row>
    <row r="107085" spans="2:5" x14ac:dyDescent="0.3">
      <c r="B107085">
        <v>1070.81</v>
      </c>
      <c r="C107085">
        <v>442.505</v>
      </c>
      <c r="D107085">
        <v>352.173</v>
      </c>
      <c r="E107085">
        <v>361.32799999999997</v>
      </c>
    </row>
    <row r="107086" spans="2:5" x14ac:dyDescent="0.3">
      <c r="B107086">
        <v>1070.82</v>
      </c>
      <c r="C107086">
        <v>438.23200000000003</v>
      </c>
      <c r="D107086">
        <v>347.9</v>
      </c>
      <c r="E107086">
        <v>358.27600000000001</v>
      </c>
    </row>
    <row r="107087" spans="2:5" x14ac:dyDescent="0.3">
      <c r="B107087">
        <v>1070.83</v>
      </c>
      <c r="C107087">
        <v>438.23200000000003</v>
      </c>
      <c r="D107087">
        <v>342.40699999999998</v>
      </c>
      <c r="E107087">
        <v>358.887</v>
      </c>
    </row>
    <row r="107088" spans="2:5" x14ac:dyDescent="0.3">
      <c r="B107088">
        <v>1070.8399999999999</v>
      </c>
      <c r="C107088">
        <v>434.57</v>
      </c>
      <c r="D107088">
        <v>342.40699999999998</v>
      </c>
      <c r="E107088">
        <v>360.10700000000003</v>
      </c>
    </row>
    <row r="107089" spans="2:5" x14ac:dyDescent="0.3">
      <c r="B107089">
        <v>1070.8499999999999</v>
      </c>
      <c r="C107089">
        <v>436.40100000000001</v>
      </c>
      <c r="D107089">
        <v>341.79700000000003</v>
      </c>
      <c r="E107089">
        <v>364.99</v>
      </c>
    </row>
    <row r="107090" spans="2:5" x14ac:dyDescent="0.3">
      <c r="B107090">
        <v>1070.8599999999999</v>
      </c>
      <c r="C107090">
        <v>436.40100000000001</v>
      </c>
      <c r="D107090">
        <v>345.459</v>
      </c>
      <c r="E107090">
        <v>366.82100000000003</v>
      </c>
    </row>
    <row r="107091" spans="2:5" x14ac:dyDescent="0.3">
      <c r="B107091">
        <v>1070.8699999999999</v>
      </c>
      <c r="C107091">
        <v>437.012</v>
      </c>
      <c r="D107091">
        <v>348.51100000000002</v>
      </c>
      <c r="E107091">
        <v>367.43200000000002</v>
      </c>
    </row>
    <row r="107092" spans="2:5" x14ac:dyDescent="0.3">
      <c r="B107092">
        <v>1070.8800000000001</v>
      </c>
      <c r="C107092">
        <v>438.84300000000002</v>
      </c>
      <c r="D107092">
        <v>348.51100000000002</v>
      </c>
      <c r="E107092">
        <v>366.21100000000001</v>
      </c>
    </row>
    <row r="107093" spans="2:5" x14ac:dyDescent="0.3">
      <c r="B107093">
        <v>1070.8900000000001</v>
      </c>
      <c r="C107093">
        <v>441.28399999999999</v>
      </c>
      <c r="D107093">
        <v>349.12099999999998</v>
      </c>
      <c r="E107093">
        <v>363.15899999999999</v>
      </c>
    </row>
    <row r="107094" spans="2:5" x14ac:dyDescent="0.3">
      <c r="B107094">
        <v>1070.9000000000001</v>
      </c>
      <c r="C107094">
        <v>440.06299999999999</v>
      </c>
      <c r="D107094">
        <v>347.9</v>
      </c>
      <c r="E107094">
        <v>364.99</v>
      </c>
    </row>
    <row r="107095" spans="2:5" x14ac:dyDescent="0.3">
      <c r="B107095">
        <v>1070.9100000000001</v>
      </c>
      <c r="C107095">
        <v>438.23200000000003</v>
      </c>
      <c r="D107095">
        <v>350.34199999999998</v>
      </c>
      <c r="E107095">
        <v>365.601</v>
      </c>
    </row>
    <row r="107096" spans="2:5" x14ac:dyDescent="0.3">
      <c r="B107096">
        <v>1070.92</v>
      </c>
      <c r="C107096">
        <v>437.62200000000001</v>
      </c>
      <c r="D107096">
        <v>352.78300000000002</v>
      </c>
      <c r="E107096">
        <v>364.99</v>
      </c>
    </row>
    <row r="107097" spans="2:5" x14ac:dyDescent="0.3">
      <c r="B107097">
        <v>1070.93</v>
      </c>
      <c r="C107097">
        <v>437.62200000000001</v>
      </c>
      <c r="D107097">
        <v>352.173</v>
      </c>
      <c r="E107097">
        <v>365.601</v>
      </c>
    </row>
    <row r="107098" spans="2:5" x14ac:dyDescent="0.3">
      <c r="B107098">
        <v>1070.94</v>
      </c>
      <c r="C107098">
        <v>435.791</v>
      </c>
      <c r="D107098">
        <v>348.51100000000002</v>
      </c>
      <c r="E107098">
        <v>364.99</v>
      </c>
    </row>
    <row r="107099" spans="2:5" x14ac:dyDescent="0.3">
      <c r="B107099">
        <v>1070.95</v>
      </c>
      <c r="C107099">
        <v>432.12900000000002</v>
      </c>
      <c r="D107099">
        <v>347.29</v>
      </c>
      <c r="E107099">
        <v>363.77</v>
      </c>
    </row>
    <row r="107100" spans="2:5" x14ac:dyDescent="0.3">
      <c r="B107100">
        <v>1070.96</v>
      </c>
      <c r="C107100">
        <v>433.35</v>
      </c>
      <c r="D107100">
        <v>352.173</v>
      </c>
      <c r="E107100">
        <v>364.38</v>
      </c>
    </row>
    <row r="107101" spans="2:5" x14ac:dyDescent="0.3">
      <c r="B107101">
        <v>1070.97</v>
      </c>
      <c r="C107101">
        <v>438.23200000000003</v>
      </c>
      <c r="D107101">
        <v>354.00400000000002</v>
      </c>
      <c r="E107101">
        <v>366.82100000000003</v>
      </c>
    </row>
    <row r="107102" spans="2:5" x14ac:dyDescent="0.3">
      <c r="B107102">
        <v>1070.98</v>
      </c>
      <c r="C107102">
        <v>442.505</v>
      </c>
      <c r="D107102">
        <v>352.78300000000002</v>
      </c>
      <c r="E107102">
        <v>366.21100000000001</v>
      </c>
    </row>
    <row r="107103" spans="2:5" x14ac:dyDescent="0.3">
      <c r="B107103">
        <v>1070.99</v>
      </c>
      <c r="C107103">
        <v>448.608</v>
      </c>
      <c r="D107103">
        <v>350.34199999999998</v>
      </c>
      <c r="E107103">
        <v>364.99</v>
      </c>
    </row>
    <row r="107104" spans="2:5" x14ac:dyDescent="0.3">
      <c r="B107104">
        <v>1071</v>
      </c>
      <c r="C107104">
        <v>449.21899999999999</v>
      </c>
      <c r="D107104">
        <v>352.173</v>
      </c>
      <c r="E107104">
        <v>366.82100000000003</v>
      </c>
    </row>
    <row r="107105" spans="2:5" x14ac:dyDescent="0.3">
      <c r="B107105">
        <v>1071.01</v>
      </c>
      <c r="C107105">
        <v>451.05</v>
      </c>
      <c r="D107105">
        <v>356.44499999999999</v>
      </c>
      <c r="E107105">
        <v>366.82100000000003</v>
      </c>
    </row>
    <row r="107106" spans="2:5" x14ac:dyDescent="0.3">
      <c r="B107106">
        <v>1071.02</v>
      </c>
      <c r="C107106">
        <v>452.27</v>
      </c>
      <c r="D107106">
        <v>355.22500000000002</v>
      </c>
      <c r="E107106">
        <v>366.21100000000001</v>
      </c>
    </row>
    <row r="107107" spans="2:5" x14ac:dyDescent="0.3">
      <c r="B107107">
        <v>1071.03</v>
      </c>
      <c r="C107107">
        <v>447.38799999999998</v>
      </c>
      <c r="D107107">
        <v>349.12099999999998</v>
      </c>
      <c r="E107107">
        <v>367.43200000000002</v>
      </c>
    </row>
    <row r="107108" spans="2:5" x14ac:dyDescent="0.3">
      <c r="B107108">
        <v>1071.04</v>
      </c>
      <c r="C107108">
        <v>440.06299999999999</v>
      </c>
      <c r="D107108">
        <v>344.84899999999999</v>
      </c>
      <c r="E107108">
        <v>364.99</v>
      </c>
    </row>
    <row r="107109" spans="2:5" x14ac:dyDescent="0.3">
      <c r="B107109">
        <v>1071.05</v>
      </c>
      <c r="C107109">
        <v>434.57</v>
      </c>
      <c r="D107109">
        <v>339.96600000000001</v>
      </c>
      <c r="E107109">
        <v>360.71800000000002</v>
      </c>
    </row>
    <row r="107110" spans="2:5" x14ac:dyDescent="0.3">
      <c r="B107110">
        <v>1071.06</v>
      </c>
      <c r="C107110">
        <v>431.51900000000001</v>
      </c>
      <c r="D107110">
        <v>342.40699999999998</v>
      </c>
      <c r="E107110">
        <v>359.49700000000001</v>
      </c>
    </row>
    <row r="107111" spans="2:5" x14ac:dyDescent="0.3">
      <c r="B107111">
        <v>1071.07</v>
      </c>
      <c r="C107111">
        <v>431.51900000000001</v>
      </c>
      <c r="D107111">
        <v>345.459</v>
      </c>
      <c r="E107111">
        <v>363.77</v>
      </c>
    </row>
    <row r="107112" spans="2:5" x14ac:dyDescent="0.3">
      <c r="B107112">
        <v>1071.08</v>
      </c>
      <c r="C107112">
        <v>433.96</v>
      </c>
      <c r="D107112">
        <v>346.68</v>
      </c>
      <c r="E107112">
        <v>368.65199999999999</v>
      </c>
    </row>
    <row r="107113" spans="2:5" x14ac:dyDescent="0.3">
      <c r="B107113">
        <v>1071.0899999999999</v>
      </c>
      <c r="C107113">
        <v>431.51900000000001</v>
      </c>
      <c r="D107113">
        <v>346.06900000000002</v>
      </c>
      <c r="E107113">
        <v>366.21100000000001</v>
      </c>
    </row>
    <row r="107114" spans="2:5" x14ac:dyDescent="0.3">
      <c r="B107114">
        <v>1071.0999999999999</v>
      </c>
      <c r="C107114">
        <v>430.90800000000002</v>
      </c>
      <c r="D107114">
        <v>343.62799999999999</v>
      </c>
      <c r="E107114">
        <v>362.54899999999998</v>
      </c>
    </row>
    <row r="107115" spans="2:5" x14ac:dyDescent="0.3">
      <c r="B107115">
        <v>1071.1099999999999</v>
      </c>
      <c r="C107115">
        <v>433.96</v>
      </c>
      <c r="D107115">
        <v>342.40699999999998</v>
      </c>
      <c r="E107115">
        <v>358.27600000000001</v>
      </c>
    </row>
    <row r="107116" spans="2:5" x14ac:dyDescent="0.3">
      <c r="B107116">
        <v>1071.1199999999999</v>
      </c>
      <c r="C107116">
        <v>437.012</v>
      </c>
      <c r="D107116">
        <v>338.745</v>
      </c>
      <c r="E107116">
        <v>360.10700000000003</v>
      </c>
    </row>
    <row r="107117" spans="2:5" x14ac:dyDescent="0.3">
      <c r="B107117">
        <v>1071.1300000000001</v>
      </c>
      <c r="C107117">
        <v>437.012</v>
      </c>
      <c r="D107117">
        <v>341.18700000000001</v>
      </c>
      <c r="E107117">
        <v>363.15899999999999</v>
      </c>
    </row>
    <row r="107118" spans="2:5" x14ac:dyDescent="0.3">
      <c r="B107118">
        <v>1071.1400000000001</v>
      </c>
      <c r="C107118">
        <v>435.791</v>
      </c>
      <c r="D107118">
        <v>344.84899999999999</v>
      </c>
      <c r="E107118">
        <v>362.54899999999998</v>
      </c>
    </row>
    <row r="107119" spans="2:5" x14ac:dyDescent="0.3">
      <c r="B107119">
        <v>1071.1500000000001</v>
      </c>
      <c r="C107119">
        <v>432.73899999999998</v>
      </c>
      <c r="D107119">
        <v>348.51100000000002</v>
      </c>
      <c r="E107119">
        <v>361.93799999999999</v>
      </c>
    </row>
    <row r="107120" spans="2:5" x14ac:dyDescent="0.3">
      <c r="B107120">
        <v>1071.1600000000001</v>
      </c>
      <c r="C107120">
        <v>436.40100000000001</v>
      </c>
      <c r="D107120">
        <v>347.29</v>
      </c>
      <c r="E107120">
        <v>363.15899999999999</v>
      </c>
    </row>
    <row r="107121" spans="2:5" x14ac:dyDescent="0.3">
      <c r="B107121">
        <v>1071.17</v>
      </c>
      <c r="C107121">
        <v>437.62200000000001</v>
      </c>
      <c r="D107121">
        <v>344.84899999999999</v>
      </c>
      <c r="E107121">
        <v>364.99</v>
      </c>
    </row>
    <row r="107122" spans="2:5" x14ac:dyDescent="0.3">
      <c r="B107122">
        <v>1071.18</v>
      </c>
      <c r="C107122">
        <v>440.06299999999999</v>
      </c>
      <c r="D107122">
        <v>339.35500000000002</v>
      </c>
      <c r="E107122">
        <v>367.43200000000002</v>
      </c>
    </row>
    <row r="107123" spans="2:5" x14ac:dyDescent="0.3">
      <c r="B107123">
        <v>1071.19</v>
      </c>
      <c r="C107123">
        <v>444.33600000000001</v>
      </c>
      <c r="D107123">
        <v>341.18700000000001</v>
      </c>
      <c r="E107123">
        <v>364.99</v>
      </c>
    </row>
    <row r="107124" spans="2:5" x14ac:dyDescent="0.3">
      <c r="B107124">
        <v>1071.2</v>
      </c>
      <c r="C107124">
        <v>446.16699999999997</v>
      </c>
      <c r="D107124">
        <v>346.68</v>
      </c>
      <c r="E107124">
        <v>366.21100000000001</v>
      </c>
    </row>
    <row r="107125" spans="2:5" x14ac:dyDescent="0.3">
      <c r="B107125">
        <v>1071.21</v>
      </c>
      <c r="C107125">
        <v>449.82900000000001</v>
      </c>
      <c r="D107125">
        <v>350.952</v>
      </c>
      <c r="E107125">
        <v>364.38</v>
      </c>
    </row>
    <row r="107126" spans="2:5" x14ac:dyDescent="0.3">
      <c r="B107126">
        <v>1071.22</v>
      </c>
      <c r="C107126">
        <v>452.27</v>
      </c>
      <c r="D107126">
        <v>349.12099999999998</v>
      </c>
      <c r="E107126">
        <v>363.15899999999999</v>
      </c>
    </row>
    <row r="107127" spans="2:5" x14ac:dyDescent="0.3">
      <c r="B107127">
        <v>1071.23</v>
      </c>
      <c r="C107127">
        <v>448.608</v>
      </c>
      <c r="D107127">
        <v>345.459</v>
      </c>
      <c r="E107127">
        <v>361.32799999999997</v>
      </c>
    </row>
    <row r="107128" spans="2:5" x14ac:dyDescent="0.3">
      <c r="B107128">
        <v>1071.24</v>
      </c>
      <c r="C107128">
        <v>443.11500000000001</v>
      </c>
      <c r="D107128">
        <v>342.40699999999998</v>
      </c>
      <c r="E107128">
        <v>361.32799999999997</v>
      </c>
    </row>
    <row r="107129" spans="2:5" x14ac:dyDescent="0.3">
      <c r="B107129">
        <v>1071.25</v>
      </c>
      <c r="C107129">
        <v>439.45299999999997</v>
      </c>
      <c r="D107129">
        <v>342.40699999999998</v>
      </c>
      <c r="E107129">
        <v>361.93799999999999</v>
      </c>
    </row>
    <row r="107130" spans="2:5" x14ac:dyDescent="0.3">
      <c r="B107130">
        <v>1071.26</v>
      </c>
      <c r="C107130">
        <v>441.28399999999999</v>
      </c>
      <c r="D107130">
        <v>341.79700000000003</v>
      </c>
      <c r="E107130">
        <v>364.99</v>
      </c>
    </row>
    <row r="107131" spans="2:5" x14ac:dyDescent="0.3">
      <c r="B107131">
        <v>1071.27</v>
      </c>
      <c r="C107131">
        <v>441.89499999999998</v>
      </c>
      <c r="D107131">
        <v>343.01799999999997</v>
      </c>
      <c r="E107131">
        <v>369.87299999999999</v>
      </c>
    </row>
    <row r="107132" spans="2:5" x14ac:dyDescent="0.3">
      <c r="B107132">
        <v>1071.28</v>
      </c>
      <c r="C107132">
        <v>445.55700000000002</v>
      </c>
      <c r="D107132">
        <v>342.40699999999998</v>
      </c>
      <c r="E107132">
        <v>373.53500000000003</v>
      </c>
    </row>
    <row r="107133" spans="2:5" x14ac:dyDescent="0.3">
      <c r="B107133">
        <v>1071.29</v>
      </c>
      <c r="C107133">
        <v>447.99799999999999</v>
      </c>
      <c r="D107133">
        <v>345.459</v>
      </c>
      <c r="E107133">
        <v>371.70400000000001</v>
      </c>
    </row>
    <row r="107134" spans="2:5" x14ac:dyDescent="0.3">
      <c r="B107134">
        <v>1071.3</v>
      </c>
      <c r="C107134">
        <v>451.66</v>
      </c>
      <c r="D107134">
        <v>345.459</v>
      </c>
      <c r="E107134">
        <v>364.38</v>
      </c>
    </row>
    <row r="107135" spans="2:5" x14ac:dyDescent="0.3">
      <c r="B107135">
        <v>1071.31</v>
      </c>
      <c r="C107135">
        <v>444.94600000000003</v>
      </c>
      <c r="D107135">
        <v>346.06900000000002</v>
      </c>
      <c r="E107135">
        <v>360.71800000000002</v>
      </c>
    </row>
    <row r="107136" spans="2:5" x14ac:dyDescent="0.3">
      <c r="B107136">
        <v>1071.32</v>
      </c>
      <c r="C107136">
        <v>441.89499999999998</v>
      </c>
      <c r="D107136">
        <v>343.01799999999997</v>
      </c>
      <c r="E107136">
        <v>355.22500000000002</v>
      </c>
    </row>
    <row r="107137" spans="2:5" x14ac:dyDescent="0.3">
      <c r="B107137">
        <v>1071.33</v>
      </c>
      <c r="C107137">
        <v>442.505</v>
      </c>
      <c r="D107137">
        <v>342.40699999999998</v>
      </c>
      <c r="E107137">
        <v>356.44499999999999</v>
      </c>
    </row>
    <row r="107138" spans="2:5" x14ac:dyDescent="0.3">
      <c r="B107138">
        <v>1071.3399999999999</v>
      </c>
      <c r="C107138">
        <v>446.16699999999997</v>
      </c>
      <c r="D107138">
        <v>344.84899999999999</v>
      </c>
      <c r="E107138">
        <v>356.44499999999999</v>
      </c>
    </row>
    <row r="107139" spans="2:5" x14ac:dyDescent="0.3">
      <c r="B107139">
        <v>1071.3499999999999</v>
      </c>
      <c r="C107139">
        <v>443.11500000000001</v>
      </c>
      <c r="D107139">
        <v>346.06900000000002</v>
      </c>
      <c r="E107139">
        <v>360.10700000000003</v>
      </c>
    </row>
    <row r="107140" spans="2:5" x14ac:dyDescent="0.3">
      <c r="B107140">
        <v>1071.3599999999999</v>
      </c>
      <c r="C107140">
        <v>444.33600000000001</v>
      </c>
      <c r="D107140">
        <v>347.29</v>
      </c>
      <c r="E107140">
        <v>362.54899999999998</v>
      </c>
    </row>
    <row r="107141" spans="2:5" x14ac:dyDescent="0.3">
      <c r="B107141">
        <v>1071.3699999999999</v>
      </c>
      <c r="C107141">
        <v>446.77699999999999</v>
      </c>
      <c r="D107141">
        <v>346.68</v>
      </c>
      <c r="E107141">
        <v>364.99</v>
      </c>
    </row>
    <row r="107142" spans="2:5" x14ac:dyDescent="0.3">
      <c r="B107142">
        <v>1071.3800000000001</v>
      </c>
      <c r="C107142">
        <v>450.43900000000002</v>
      </c>
      <c r="D107142">
        <v>343.01799999999997</v>
      </c>
      <c r="E107142">
        <v>366.21100000000001</v>
      </c>
    </row>
    <row r="107143" spans="2:5" x14ac:dyDescent="0.3">
      <c r="B107143">
        <v>1071.3900000000001</v>
      </c>
      <c r="C107143">
        <v>446.77699999999999</v>
      </c>
      <c r="D107143">
        <v>341.18700000000001</v>
      </c>
      <c r="E107143">
        <v>369.26299999999998</v>
      </c>
    </row>
    <row r="107144" spans="2:5" x14ac:dyDescent="0.3">
      <c r="B107144">
        <v>1071.4000000000001</v>
      </c>
      <c r="C107144">
        <v>446.77699999999999</v>
      </c>
      <c r="D107144">
        <v>341.18700000000001</v>
      </c>
      <c r="E107144">
        <v>372.31400000000002</v>
      </c>
    </row>
    <row r="107145" spans="2:5" x14ac:dyDescent="0.3">
      <c r="B107145">
        <v>1071.4100000000001</v>
      </c>
      <c r="C107145">
        <v>445.55700000000002</v>
      </c>
      <c r="D107145">
        <v>338.745</v>
      </c>
      <c r="E107145">
        <v>371.70400000000001</v>
      </c>
    </row>
    <row r="107146" spans="2:5" x14ac:dyDescent="0.3">
      <c r="B107146">
        <v>1071.42</v>
      </c>
      <c r="C107146">
        <v>447.99799999999999</v>
      </c>
      <c r="D107146">
        <v>338.745</v>
      </c>
      <c r="E107146">
        <v>370.483</v>
      </c>
    </row>
    <row r="107147" spans="2:5" x14ac:dyDescent="0.3">
      <c r="B107147">
        <v>1071.43</v>
      </c>
      <c r="C107147">
        <v>451.66</v>
      </c>
      <c r="D107147">
        <v>344.238</v>
      </c>
      <c r="E107147">
        <v>369.26299999999998</v>
      </c>
    </row>
    <row r="107148" spans="2:5" x14ac:dyDescent="0.3">
      <c r="B107148">
        <v>1071.44</v>
      </c>
      <c r="C107148">
        <v>451.66</v>
      </c>
      <c r="D107148">
        <v>350.34199999999998</v>
      </c>
      <c r="E107148">
        <v>366.21100000000001</v>
      </c>
    </row>
    <row r="107149" spans="2:5" x14ac:dyDescent="0.3">
      <c r="B107149">
        <v>1071.45</v>
      </c>
      <c r="C107149">
        <v>451.05</v>
      </c>
      <c r="D107149">
        <v>350.952</v>
      </c>
      <c r="E107149">
        <v>366.82100000000003</v>
      </c>
    </row>
    <row r="107150" spans="2:5" x14ac:dyDescent="0.3">
      <c r="B107150">
        <v>1071.46</v>
      </c>
      <c r="C107150">
        <v>446.16699999999997</v>
      </c>
      <c r="D107150">
        <v>348.51100000000002</v>
      </c>
      <c r="E107150">
        <v>366.21100000000001</v>
      </c>
    </row>
    <row r="107151" spans="2:5" x14ac:dyDescent="0.3">
      <c r="B107151">
        <v>1071.47</v>
      </c>
      <c r="C107151">
        <v>444.33600000000001</v>
      </c>
      <c r="D107151">
        <v>346.06900000000002</v>
      </c>
      <c r="E107151">
        <v>364.38</v>
      </c>
    </row>
    <row r="107152" spans="2:5" x14ac:dyDescent="0.3">
      <c r="B107152">
        <v>1071.48</v>
      </c>
      <c r="C107152">
        <v>440.67399999999998</v>
      </c>
      <c r="D107152">
        <v>344.238</v>
      </c>
      <c r="E107152">
        <v>363.15899999999999</v>
      </c>
    </row>
    <row r="107153" spans="2:5" x14ac:dyDescent="0.3">
      <c r="B107153">
        <v>1071.49</v>
      </c>
      <c r="C107153">
        <v>440.06299999999999</v>
      </c>
      <c r="D107153">
        <v>346.68</v>
      </c>
      <c r="E107153">
        <v>363.77</v>
      </c>
    </row>
    <row r="107154" spans="2:5" x14ac:dyDescent="0.3">
      <c r="B107154">
        <v>1071.5</v>
      </c>
      <c r="C107154">
        <v>440.67399999999998</v>
      </c>
      <c r="D107154">
        <v>344.84899999999999</v>
      </c>
      <c r="E107154">
        <v>363.15899999999999</v>
      </c>
    </row>
    <row r="107155" spans="2:5" x14ac:dyDescent="0.3">
      <c r="B107155">
        <v>1071.51</v>
      </c>
      <c r="C107155">
        <v>444.33600000000001</v>
      </c>
      <c r="D107155">
        <v>342.40699999999998</v>
      </c>
      <c r="E107155">
        <v>364.99</v>
      </c>
    </row>
    <row r="107156" spans="2:5" x14ac:dyDescent="0.3">
      <c r="B107156">
        <v>1071.52</v>
      </c>
      <c r="C107156">
        <v>451.66</v>
      </c>
      <c r="D107156">
        <v>344.84899999999999</v>
      </c>
      <c r="E107156">
        <v>367.43200000000002</v>
      </c>
    </row>
    <row r="107157" spans="2:5" x14ac:dyDescent="0.3">
      <c r="B107157">
        <v>1071.53</v>
      </c>
      <c r="C107157">
        <v>455.93299999999999</v>
      </c>
      <c r="D107157">
        <v>347.29</v>
      </c>
      <c r="E107157">
        <v>365.601</v>
      </c>
    </row>
    <row r="107158" spans="2:5" x14ac:dyDescent="0.3">
      <c r="B107158">
        <v>1071.54</v>
      </c>
      <c r="C107158">
        <v>454.71199999999999</v>
      </c>
      <c r="D107158">
        <v>347.9</v>
      </c>
      <c r="E107158">
        <v>360.71800000000002</v>
      </c>
    </row>
    <row r="107159" spans="2:5" x14ac:dyDescent="0.3">
      <c r="B107159">
        <v>1071.55</v>
      </c>
      <c r="C107159">
        <v>450.43900000000002</v>
      </c>
      <c r="D107159">
        <v>348.51100000000002</v>
      </c>
      <c r="E107159">
        <v>360.71800000000002</v>
      </c>
    </row>
    <row r="107160" spans="2:5" x14ac:dyDescent="0.3">
      <c r="B107160">
        <v>1071.56</v>
      </c>
      <c r="C107160">
        <v>448.608</v>
      </c>
      <c r="D107160">
        <v>347.9</v>
      </c>
      <c r="E107160">
        <v>361.93799999999999</v>
      </c>
    </row>
    <row r="107161" spans="2:5" x14ac:dyDescent="0.3">
      <c r="B107161">
        <v>1071.57</v>
      </c>
      <c r="C107161">
        <v>444.94600000000003</v>
      </c>
      <c r="D107161">
        <v>346.06900000000002</v>
      </c>
      <c r="E107161">
        <v>367.43200000000002</v>
      </c>
    </row>
    <row r="107162" spans="2:5" x14ac:dyDescent="0.3">
      <c r="B107162">
        <v>1071.58</v>
      </c>
      <c r="C107162">
        <v>444.33600000000001</v>
      </c>
      <c r="D107162">
        <v>343.01799999999997</v>
      </c>
      <c r="E107162">
        <v>366.82100000000003</v>
      </c>
    </row>
    <row r="107163" spans="2:5" x14ac:dyDescent="0.3">
      <c r="B107163">
        <v>1071.5899999999999</v>
      </c>
      <c r="C107163">
        <v>444.94600000000003</v>
      </c>
      <c r="D107163">
        <v>340.57600000000002</v>
      </c>
      <c r="E107163">
        <v>366.21100000000001</v>
      </c>
    </row>
    <row r="107164" spans="2:5" x14ac:dyDescent="0.3">
      <c r="B107164">
        <v>1071.5999999999999</v>
      </c>
      <c r="C107164">
        <v>447.38799999999998</v>
      </c>
      <c r="D107164">
        <v>339.96600000000001</v>
      </c>
      <c r="E107164">
        <v>367.43200000000002</v>
      </c>
    </row>
    <row r="107165" spans="2:5" x14ac:dyDescent="0.3">
      <c r="B107165">
        <v>1071.6099999999999</v>
      </c>
      <c r="C107165">
        <v>446.77699999999999</v>
      </c>
      <c r="D107165">
        <v>340.57600000000002</v>
      </c>
      <c r="E107165">
        <v>371.09399999999999</v>
      </c>
    </row>
    <row r="107166" spans="2:5" x14ac:dyDescent="0.3">
      <c r="B107166">
        <v>1071.6199999999999</v>
      </c>
      <c r="C107166">
        <v>445.55700000000002</v>
      </c>
      <c r="D107166">
        <v>340.57600000000002</v>
      </c>
      <c r="E107166">
        <v>370.483</v>
      </c>
    </row>
    <row r="107167" spans="2:5" x14ac:dyDescent="0.3">
      <c r="B107167">
        <v>1071.6300000000001</v>
      </c>
      <c r="C107167">
        <v>448.608</v>
      </c>
      <c r="D107167">
        <v>341.18700000000001</v>
      </c>
      <c r="E107167">
        <v>362.54899999999998</v>
      </c>
    </row>
    <row r="107168" spans="2:5" x14ac:dyDescent="0.3">
      <c r="B107168">
        <v>1071.6400000000001</v>
      </c>
      <c r="C107168">
        <v>447.99799999999999</v>
      </c>
      <c r="D107168">
        <v>343.62799999999999</v>
      </c>
      <c r="E107168">
        <v>357.666</v>
      </c>
    </row>
    <row r="107169" spans="2:5" x14ac:dyDescent="0.3">
      <c r="B107169">
        <v>1071.6500000000001</v>
      </c>
      <c r="C107169">
        <v>446.16699999999997</v>
      </c>
      <c r="D107169">
        <v>343.62799999999999</v>
      </c>
      <c r="E107169">
        <v>358.887</v>
      </c>
    </row>
    <row r="107170" spans="2:5" x14ac:dyDescent="0.3">
      <c r="B107170">
        <v>1071.6600000000001</v>
      </c>
      <c r="C107170">
        <v>447.99799999999999</v>
      </c>
      <c r="D107170">
        <v>343.62799999999999</v>
      </c>
      <c r="E107170">
        <v>365.601</v>
      </c>
    </row>
    <row r="107171" spans="2:5" x14ac:dyDescent="0.3">
      <c r="B107171">
        <v>1071.67</v>
      </c>
      <c r="C107171">
        <v>448.608</v>
      </c>
      <c r="D107171">
        <v>344.84899999999999</v>
      </c>
      <c r="E107171">
        <v>369.87299999999999</v>
      </c>
    </row>
    <row r="107172" spans="2:5" x14ac:dyDescent="0.3">
      <c r="B107172">
        <v>1071.68</v>
      </c>
      <c r="C107172">
        <v>449.82900000000001</v>
      </c>
      <c r="D107172">
        <v>344.84899999999999</v>
      </c>
      <c r="E107172">
        <v>368.65199999999999</v>
      </c>
    </row>
    <row r="107173" spans="2:5" x14ac:dyDescent="0.3">
      <c r="B107173">
        <v>1071.69</v>
      </c>
      <c r="C107173">
        <v>446.77699999999999</v>
      </c>
      <c r="D107173">
        <v>344.238</v>
      </c>
      <c r="E107173">
        <v>365.601</v>
      </c>
    </row>
    <row r="107174" spans="2:5" x14ac:dyDescent="0.3">
      <c r="B107174">
        <v>1071.7</v>
      </c>
      <c r="C107174">
        <v>440.67399999999998</v>
      </c>
      <c r="D107174">
        <v>344.238</v>
      </c>
      <c r="E107174">
        <v>361.32799999999997</v>
      </c>
    </row>
    <row r="107175" spans="2:5" x14ac:dyDescent="0.3">
      <c r="B107175">
        <v>1071.71</v>
      </c>
      <c r="C107175">
        <v>442.505</v>
      </c>
      <c r="D107175">
        <v>347.29</v>
      </c>
      <c r="E107175">
        <v>358.887</v>
      </c>
    </row>
    <row r="107176" spans="2:5" x14ac:dyDescent="0.3">
      <c r="B107176">
        <v>1071.72</v>
      </c>
      <c r="C107176">
        <v>450.43900000000002</v>
      </c>
      <c r="D107176">
        <v>348.51100000000002</v>
      </c>
      <c r="E107176">
        <v>358.27600000000001</v>
      </c>
    </row>
    <row r="107177" spans="2:5" x14ac:dyDescent="0.3">
      <c r="B107177">
        <v>1071.73</v>
      </c>
      <c r="C107177">
        <v>457.76400000000001</v>
      </c>
      <c r="D107177">
        <v>345.459</v>
      </c>
      <c r="E107177">
        <v>359.49700000000001</v>
      </c>
    </row>
    <row r="107178" spans="2:5" x14ac:dyDescent="0.3">
      <c r="B107178">
        <v>1071.74</v>
      </c>
      <c r="C107178">
        <v>458.98399999999998</v>
      </c>
      <c r="D107178">
        <v>343.01799999999997</v>
      </c>
      <c r="E107178">
        <v>361.93799999999999</v>
      </c>
    </row>
    <row r="107179" spans="2:5" x14ac:dyDescent="0.3">
      <c r="B107179">
        <v>1071.75</v>
      </c>
      <c r="C107179">
        <v>455.93299999999999</v>
      </c>
      <c r="D107179">
        <v>343.01799999999997</v>
      </c>
      <c r="E107179">
        <v>361.93799999999999</v>
      </c>
    </row>
    <row r="107180" spans="2:5" x14ac:dyDescent="0.3">
      <c r="B107180">
        <v>1071.76</v>
      </c>
      <c r="C107180">
        <v>449.21899999999999</v>
      </c>
      <c r="D107180">
        <v>343.62799999999999</v>
      </c>
      <c r="E107180">
        <v>357.666</v>
      </c>
    </row>
    <row r="107181" spans="2:5" x14ac:dyDescent="0.3">
      <c r="B107181">
        <v>1071.77</v>
      </c>
      <c r="C107181">
        <v>443.11500000000001</v>
      </c>
      <c r="D107181">
        <v>343.62799999999999</v>
      </c>
      <c r="E107181">
        <v>354.00400000000002</v>
      </c>
    </row>
    <row r="107182" spans="2:5" x14ac:dyDescent="0.3">
      <c r="B107182">
        <v>1071.78</v>
      </c>
      <c r="C107182">
        <v>440.67399999999998</v>
      </c>
      <c r="D107182">
        <v>342.40699999999998</v>
      </c>
      <c r="E107182">
        <v>355.22500000000002</v>
      </c>
    </row>
    <row r="107183" spans="2:5" x14ac:dyDescent="0.3">
      <c r="B107183">
        <v>1071.79</v>
      </c>
      <c r="C107183">
        <v>441.28399999999999</v>
      </c>
      <c r="D107183">
        <v>338.745</v>
      </c>
      <c r="E107183">
        <v>361.32799999999997</v>
      </c>
    </row>
    <row r="107184" spans="2:5" x14ac:dyDescent="0.3">
      <c r="B107184">
        <v>1071.8</v>
      </c>
      <c r="C107184">
        <v>448.608</v>
      </c>
      <c r="D107184">
        <v>340.57600000000002</v>
      </c>
      <c r="E107184">
        <v>360.10700000000003</v>
      </c>
    </row>
    <row r="107185" spans="2:5" x14ac:dyDescent="0.3">
      <c r="B107185">
        <v>1071.81</v>
      </c>
      <c r="C107185">
        <v>454.10199999999998</v>
      </c>
      <c r="D107185">
        <v>345.459</v>
      </c>
      <c r="E107185">
        <v>358.27600000000001</v>
      </c>
    </row>
    <row r="107186" spans="2:5" x14ac:dyDescent="0.3">
      <c r="B107186">
        <v>1071.82</v>
      </c>
      <c r="C107186">
        <v>450.43900000000002</v>
      </c>
      <c r="D107186">
        <v>346.06900000000002</v>
      </c>
      <c r="E107186">
        <v>356.44499999999999</v>
      </c>
    </row>
    <row r="107187" spans="2:5" x14ac:dyDescent="0.3">
      <c r="B107187">
        <v>1071.83</v>
      </c>
      <c r="C107187">
        <v>443.726</v>
      </c>
      <c r="D107187">
        <v>344.84899999999999</v>
      </c>
      <c r="E107187">
        <v>355.22500000000002</v>
      </c>
    </row>
    <row r="107188" spans="2:5" x14ac:dyDescent="0.3">
      <c r="B107188">
        <v>1071.8399999999999</v>
      </c>
      <c r="C107188">
        <v>446.77699999999999</v>
      </c>
      <c r="D107188">
        <v>344.84899999999999</v>
      </c>
      <c r="E107188">
        <v>354.61399999999998</v>
      </c>
    </row>
    <row r="107189" spans="2:5" x14ac:dyDescent="0.3">
      <c r="B107189">
        <v>1071.8499999999999</v>
      </c>
      <c r="C107189">
        <v>447.99799999999999</v>
      </c>
      <c r="D107189">
        <v>349.12099999999998</v>
      </c>
      <c r="E107189">
        <v>355.22500000000002</v>
      </c>
    </row>
    <row r="107190" spans="2:5" x14ac:dyDescent="0.3">
      <c r="B107190">
        <v>1071.8599999999999</v>
      </c>
      <c r="C107190">
        <v>446.16699999999997</v>
      </c>
      <c r="D107190">
        <v>353.39400000000001</v>
      </c>
      <c r="E107190">
        <v>357.05599999999998</v>
      </c>
    </row>
    <row r="107191" spans="2:5" x14ac:dyDescent="0.3">
      <c r="B107191">
        <v>1071.8699999999999</v>
      </c>
      <c r="C107191">
        <v>441.89499999999998</v>
      </c>
      <c r="D107191">
        <v>349.73099999999999</v>
      </c>
      <c r="E107191">
        <v>360.10700000000003</v>
      </c>
    </row>
    <row r="107192" spans="2:5" x14ac:dyDescent="0.3">
      <c r="B107192">
        <v>1071.8800000000001</v>
      </c>
      <c r="C107192">
        <v>440.67399999999998</v>
      </c>
      <c r="D107192">
        <v>344.238</v>
      </c>
      <c r="E107192">
        <v>360.71800000000002</v>
      </c>
    </row>
    <row r="107193" spans="2:5" x14ac:dyDescent="0.3">
      <c r="B107193">
        <v>1071.8900000000001</v>
      </c>
      <c r="C107193">
        <v>439.45299999999997</v>
      </c>
      <c r="D107193">
        <v>340.57600000000002</v>
      </c>
      <c r="E107193">
        <v>361.32799999999997</v>
      </c>
    </row>
    <row r="107194" spans="2:5" x14ac:dyDescent="0.3">
      <c r="B107194">
        <v>1071.9000000000001</v>
      </c>
      <c r="C107194">
        <v>440.06299999999999</v>
      </c>
      <c r="D107194">
        <v>339.96600000000001</v>
      </c>
      <c r="E107194">
        <v>362.54899999999998</v>
      </c>
    </row>
    <row r="107195" spans="2:5" x14ac:dyDescent="0.3">
      <c r="B107195">
        <v>1071.9100000000001</v>
      </c>
      <c r="C107195">
        <v>444.33600000000001</v>
      </c>
      <c r="D107195">
        <v>341.18700000000001</v>
      </c>
      <c r="E107195">
        <v>364.99</v>
      </c>
    </row>
    <row r="107196" spans="2:5" x14ac:dyDescent="0.3">
      <c r="B107196">
        <v>1071.92</v>
      </c>
      <c r="C107196">
        <v>446.77699999999999</v>
      </c>
      <c r="D107196">
        <v>343.62799999999999</v>
      </c>
      <c r="E107196">
        <v>364.99</v>
      </c>
    </row>
    <row r="107197" spans="2:5" x14ac:dyDescent="0.3">
      <c r="B107197">
        <v>1071.93</v>
      </c>
      <c r="C107197">
        <v>445.55700000000002</v>
      </c>
      <c r="D107197">
        <v>346.68</v>
      </c>
      <c r="E107197">
        <v>365.601</v>
      </c>
    </row>
    <row r="107198" spans="2:5" x14ac:dyDescent="0.3">
      <c r="B107198">
        <v>1071.94</v>
      </c>
      <c r="C107198">
        <v>446.16699999999997</v>
      </c>
      <c r="D107198">
        <v>349.73099999999999</v>
      </c>
      <c r="E107198">
        <v>363.77</v>
      </c>
    </row>
    <row r="107199" spans="2:5" x14ac:dyDescent="0.3">
      <c r="B107199">
        <v>1071.95</v>
      </c>
      <c r="C107199">
        <v>447.38799999999998</v>
      </c>
      <c r="D107199">
        <v>349.12099999999998</v>
      </c>
      <c r="E107199">
        <v>364.38</v>
      </c>
    </row>
    <row r="107200" spans="2:5" x14ac:dyDescent="0.3">
      <c r="B107200">
        <v>1071.96</v>
      </c>
      <c r="C107200">
        <v>446.16699999999997</v>
      </c>
      <c r="D107200">
        <v>349.12099999999998</v>
      </c>
      <c r="E107200">
        <v>365.601</v>
      </c>
    </row>
    <row r="107201" spans="2:5" x14ac:dyDescent="0.3">
      <c r="B107201">
        <v>1071.97</v>
      </c>
      <c r="C107201">
        <v>446.77699999999999</v>
      </c>
      <c r="D107201">
        <v>352.173</v>
      </c>
      <c r="E107201">
        <v>366.21100000000001</v>
      </c>
    </row>
    <row r="107202" spans="2:5" x14ac:dyDescent="0.3">
      <c r="B107202">
        <v>1071.98</v>
      </c>
      <c r="C107202">
        <v>449.82900000000001</v>
      </c>
      <c r="D107202">
        <v>354.61399999999998</v>
      </c>
      <c r="E107202">
        <v>363.15899999999999</v>
      </c>
    </row>
    <row r="107203" spans="2:5" x14ac:dyDescent="0.3">
      <c r="B107203">
        <v>1071.99</v>
      </c>
      <c r="C107203">
        <v>451.05</v>
      </c>
      <c r="D107203">
        <v>356.44499999999999</v>
      </c>
      <c r="E107203">
        <v>362.54899999999998</v>
      </c>
    </row>
    <row r="107204" spans="2:5" x14ac:dyDescent="0.3">
      <c r="B107204">
        <v>1072</v>
      </c>
      <c r="C107204">
        <v>449.21899999999999</v>
      </c>
      <c r="D107204">
        <v>355.83499999999998</v>
      </c>
      <c r="E107204">
        <v>361.93799999999999</v>
      </c>
    </row>
    <row r="107205" spans="2:5" x14ac:dyDescent="0.3">
      <c r="B107205">
        <v>1072.01</v>
      </c>
      <c r="C107205">
        <v>449.21899999999999</v>
      </c>
      <c r="D107205">
        <v>359.49700000000001</v>
      </c>
      <c r="E107205">
        <v>360.10700000000003</v>
      </c>
    </row>
    <row r="107206" spans="2:5" x14ac:dyDescent="0.3">
      <c r="B107206">
        <v>1072.02</v>
      </c>
      <c r="C107206">
        <v>449.82900000000001</v>
      </c>
      <c r="D107206">
        <v>358.27600000000001</v>
      </c>
      <c r="E107206">
        <v>356.44499999999999</v>
      </c>
    </row>
    <row r="107207" spans="2:5" x14ac:dyDescent="0.3">
      <c r="B107207">
        <v>1072.03</v>
      </c>
      <c r="C107207">
        <v>444.33600000000001</v>
      </c>
      <c r="D107207">
        <v>358.27600000000001</v>
      </c>
      <c r="E107207">
        <v>355.22500000000002</v>
      </c>
    </row>
    <row r="107208" spans="2:5" x14ac:dyDescent="0.3">
      <c r="B107208">
        <v>1072.04</v>
      </c>
      <c r="C107208">
        <v>440.67399999999998</v>
      </c>
      <c r="D107208">
        <v>356.44499999999999</v>
      </c>
      <c r="E107208">
        <v>356.44499999999999</v>
      </c>
    </row>
    <row r="107209" spans="2:5" x14ac:dyDescent="0.3">
      <c r="B107209">
        <v>1072.05</v>
      </c>
      <c r="C107209">
        <v>442.505</v>
      </c>
      <c r="D107209">
        <v>352.173</v>
      </c>
      <c r="E107209">
        <v>355.22500000000002</v>
      </c>
    </row>
    <row r="107210" spans="2:5" x14ac:dyDescent="0.3">
      <c r="B107210">
        <v>1072.06</v>
      </c>
      <c r="C107210">
        <v>447.99799999999999</v>
      </c>
      <c r="D107210">
        <v>347.29</v>
      </c>
      <c r="E107210">
        <v>354.00400000000002</v>
      </c>
    </row>
    <row r="107211" spans="2:5" x14ac:dyDescent="0.3">
      <c r="B107211">
        <v>1072.07</v>
      </c>
      <c r="C107211">
        <v>448.608</v>
      </c>
      <c r="D107211">
        <v>347.9</v>
      </c>
      <c r="E107211">
        <v>355.22500000000002</v>
      </c>
    </row>
    <row r="107212" spans="2:5" x14ac:dyDescent="0.3">
      <c r="B107212">
        <v>1072.08</v>
      </c>
      <c r="C107212">
        <v>444.94600000000003</v>
      </c>
      <c r="D107212">
        <v>352.173</v>
      </c>
      <c r="E107212">
        <v>355.22500000000002</v>
      </c>
    </row>
    <row r="107213" spans="2:5" x14ac:dyDescent="0.3">
      <c r="B107213">
        <v>1072.0899999999999</v>
      </c>
      <c r="C107213">
        <v>441.28399999999999</v>
      </c>
      <c r="D107213">
        <v>354.00400000000002</v>
      </c>
      <c r="E107213">
        <v>352.173</v>
      </c>
    </row>
    <row r="107214" spans="2:5" x14ac:dyDescent="0.3">
      <c r="B107214">
        <v>1072.0999999999999</v>
      </c>
      <c r="C107214">
        <v>441.89499999999998</v>
      </c>
      <c r="D107214">
        <v>357.666</v>
      </c>
      <c r="E107214">
        <v>353.39400000000001</v>
      </c>
    </row>
    <row r="107215" spans="2:5" x14ac:dyDescent="0.3">
      <c r="B107215">
        <v>1072.1099999999999</v>
      </c>
      <c r="C107215">
        <v>447.38799999999998</v>
      </c>
      <c r="D107215">
        <v>354.61399999999998</v>
      </c>
      <c r="E107215">
        <v>357.666</v>
      </c>
    </row>
    <row r="107216" spans="2:5" x14ac:dyDescent="0.3">
      <c r="B107216">
        <v>1072.1199999999999</v>
      </c>
      <c r="C107216">
        <v>449.82900000000001</v>
      </c>
      <c r="D107216">
        <v>347.29</v>
      </c>
      <c r="E107216">
        <v>363.15899999999999</v>
      </c>
    </row>
    <row r="107217" spans="2:5" x14ac:dyDescent="0.3">
      <c r="B107217">
        <v>1072.1300000000001</v>
      </c>
      <c r="C107217">
        <v>449.82900000000001</v>
      </c>
      <c r="D107217">
        <v>346.06900000000002</v>
      </c>
      <c r="E107217">
        <v>364.99</v>
      </c>
    </row>
    <row r="107218" spans="2:5" x14ac:dyDescent="0.3">
      <c r="B107218">
        <v>1072.1400000000001</v>
      </c>
      <c r="C107218">
        <v>450.43900000000002</v>
      </c>
      <c r="D107218">
        <v>348.51100000000002</v>
      </c>
      <c r="E107218">
        <v>359.49700000000001</v>
      </c>
    </row>
    <row r="107219" spans="2:5" x14ac:dyDescent="0.3">
      <c r="B107219">
        <v>1072.1500000000001</v>
      </c>
      <c r="C107219">
        <v>447.99799999999999</v>
      </c>
      <c r="D107219">
        <v>354.00400000000002</v>
      </c>
      <c r="E107219">
        <v>352.173</v>
      </c>
    </row>
    <row r="107220" spans="2:5" x14ac:dyDescent="0.3">
      <c r="B107220">
        <v>1072.1600000000001</v>
      </c>
      <c r="C107220">
        <v>443.726</v>
      </c>
      <c r="D107220">
        <v>358.887</v>
      </c>
      <c r="E107220">
        <v>350.34199999999998</v>
      </c>
    </row>
    <row r="107221" spans="2:5" x14ac:dyDescent="0.3">
      <c r="B107221">
        <v>1072.17</v>
      </c>
      <c r="C107221">
        <v>443.726</v>
      </c>
      <c r="D107221">
        <v>359.49700000000001</v>
      </c>
      <c r="E107221">
        <v>352.173</v>
      </c>
    </row>
    <row r="107222" spans="2:5" x14ac:dyDescent="0.3">
      <c r="B107222">
        <v>1072.18</v>
      </c>
      <c r="C107222">
        <v>446.16699999999997</v>
      </c>
      <c r="D107222">
        <v>361.32799999999997</v>
      </c>
      <c r="E107222">
        <v>360.10700000000003</v>
      </c>
    </row>
    <row r="107223" spans="2:5" x14ac:dyDescent="0.3">
      <c r="B107223">
        <v>1072.19</v>
      </c>
      <c r="C107223">
        <v>451.05</v>
      </c>
      <c r="D107223">
        <v>359.49700000000001</v>
      </c>
      <c r="E107223">
        <v>364.38</v>
      </c>
    </row>
    <row r="107224" spans="2:5" x14ac:dyDescent="0.3">
      <c r="B107224">
        <v>1072.2</v>
      </c>
      <c r="C107224">
        <v>450.43900000000002</v>
      </c>
      <c r="D107224">
        <v>354.00400000000002</v>
      </c>
      <c r="E107224">
        <v>363.15899999999999</v>
      </c>
    </row>
    <row r="107225" spans="2:5" x14ac:dyDescent="0.3">
      <c r="B107225">
        <v>1072.21</v>
      </c>
      <c r="C107225">
        <v>449.82900000000001</v>
      </c>
      <c r="D107225">
        <v>347.9</v>
      </c>
      <c r="E107225">
        <v>360.71800000000002</v>
      </c>
    </row>
    <row r="107226" spans="2:5" x14ac:dyDescent="0.3">
      <c r="B107226">
        <v>1072.22</v>
      </c>
      <c r="C107226">
        <v>451.66</v>
      </c>
      <c r="D107226">
        <v>346.06900000000002</v>
      </c>
      <c r="E107226">
        <v>364.99</v>
      </c>
    </row>
    <row r="107227" spans="2:5" x14ac:dyDescent="0.3">
      <c r="B107227">
        <v>1072.23</v>
      </c>
      <c r="C107227">
        <v>450.43900000000002</v>
      </c>
      <c r="D107227">
        <v>349.12099999999998</v>
      </c>
      <c r="E107227">
        <v>364.99</v>
      </c>
    </row>
    <row r="107228" spans="2:5" x14ac:dyDescent="0.3">
      <c r="B107228">
        <v>1072.24</v>
      </c>
      <c r="C107228">
        <v>447.38799999999998</v>
      </c>
      <c r="D107228">
        <v>355.83499999999998</v>
      </c>
      <c r="E107228">
        <v>361.93799999999999</v>
      </c>
    </row>
    <row r="107229" spans="2:5" x14ac:dyDescent="0.3">
      <c r="B107229">
        <v>1072.25</v>
      </c>
      <c r="C107229">
        <v>444.33600000000001</v>
      </c>
      <c r="D107229">
        <v>358.887</v>
      </c>
      <c r="E107229">
        <v>356.44499999999999</v>
      </c>
    </row>
    <row r="107230" spans="2:5" x14ac:dyDescent="0.3">
      <c r="B107230">
        <v>1072.26</v>
      </c>
      <c r="C107230">
        <v>440.67399999999998</v>
      </c>
      <c r="D107230">
        <v>360.10700000000003</v>
      </c>
      <c r="E107230">
        <v>354.61399999999998</v>
      </c>
    </row>
    <row r="107231" spans="2:5" x14ac:dyDescent="0.3">
      <c r="B107231">
        <v>1072.27</v>
      </c>
      <c r="C107231">
        <v>441.89499999999998</v>
      </c>
      <c r="D107231">
        <v>358.887</v>
      </c>
      <c r="E107231">
        <v>354.61399999999998</v>
      </c>
    </row>
    <row r="107232" spans="2:5" x14ac:dyDescent="0.3">
      <c r="B107232">
        <v>1072.28</v>
      </c>
      <c r="C107232">
        <v>444.33600000000001</v>
      </c>
      <c r="D107232">
        <v>354.00400000000002</v>
      </c>
      <c r="E107232">
        <v>353.39400000000001</v>
      </c>
    </row>
    <row r="107233" spans="2:5" x14ac:dyDescent="0.3">
      <c r="B107233">
        <v>1072.29</v>
      </c>
      <c r="C107233">
        <v>446.16699999999997</v>
      </c>
      <c r="D107233">
        <v>348.51100000000002</v>
      </c>
      <c r="E107233">
        <v>352.78300000000002</v>
      </c>
    </row>
    <row r="107234" spans="2:5" x14ac:dyDescent="0.3">
      <c r="B107234">
        <v>1072.3</v>
      </c>
      <c r="C107234">
        <v>446.77699999999999</v>
      </c>
      <c r="D107234">
        <v>346.06900000000002</v>
      </c>
      <c r="E107234">
        <v>354.61399999999998</v>
      </c>
    </row>
    <row r="107235" spans="2:5" x14ac:dyDescent="0.3">
      <c r="B107235">
        <v>1072.31</v>
      </c>
      <c r="C107235">
        <v>451.66</v>
      </c>
      <c r="D107235">
        <v>349.12099999999998</v>
      </c>
      <c r="E107235">
        <v>352.173</v>
      </c>
    </row>
    <row r="107236" spans="2:5" x14ac:dyDescent="0.3">
      <c r="B107236">
        <v>1072.32</v>
      </c>
      <c r="C107236">
        <v>452.27</v>
      </c>
      <c r="D107236">
        <v>354.61399999999998</v>
      </c>
      <c r="E107236">
        <v>354.00400000000002</v>
      </c>
    </row>
    <row r="107237" spans="2:5" x14ac:dyDescent="0.3">
      <c r="B107237">
        <v>1072.33</v>
      </c>
      <c r="C107237">
        <v>452.27</v>
      </c>
      <c r="D107237">
        <v>356.44499999999999</v>
      </c>
      <c r="E107237">
        <v>356.44499999999999</v>
      </c>
    </row>
    <row r="107238" spans="2:5" x14ac:dyDescent="0.3">
      <c r="B107238">
        <v>1072.3399999999999</v>
      </c>
      <c r="C107238">
        <v>453.49099999999999</v>
      </c>
      <c r="D107238">
        <v>355.22500000000002</v>
      </c>
      <c r="E107238">
        <v>358.27600000000001</v>
      </c>
    </row>
    <row r="107239" spans="2:5" x14ac:dyDescent="0.3">
      <c r="B107239">
        <v>1072.3499999999999</v>
      </c>
      <c r="C107239">
        <v>455.322</v>
      </c>
      <c r="D107239">
        <v>354.00400000000002</v>
      </c>
      <c r="E107239">
        <v>360.71800000000002</v>
      </c>
    </row>
    <row r="107240" spans="2:5" x14ac:dyDescent="0.3">
      <c r="B107240">
        <v>1072.3599999999999</v>
      </c>
      <c r="C107240">
        <v>457.15300000000002</v>
      </c>
      <c r="D107240">
        <v>350.952</v>
      </c>
      <c r="E107240">
        <v>362.54899999999998</v>
      </c>
    </row>
    <row r="107241" spans="2:5" x14ac:dyDescent="0.3">
      <c r="B107241">
        <v>1072.3699999999999</v>
      </c>
      <c r="C107241">
        <v>452.88099999999997</v>
      </c>
      <c r="D107241">
        <v>350.34199999999998</v>
      </c>
      <c r="E107241">
        <v>361.32799999999997</v>
      </c>
    </row>
    <row r="107242" spans="2:5" x14ac:dyDescent="0.3">
      <c r="B107242">
        <v>1072.3800000000001</v>
      </c>
      <c r="C107242">
        <v>444.33600000000001</v>
      </c>
      <c r="D107242">
        <v>350.952</v>
      </c>
      <c r="E107242">
        <v>358.27600000000001</v>
      </c>
    </row>
    <row r="107243" spans="2:5" x14ac:dyDescent="0.3">
      <c r="B107243">
        <v>1072.3900000000001</v>
      </c>
      <c r="C107243">
        <v>440.06299999999999</v>
      </c>
      <c r="D107243">
        <v>356.44499999999999</v>
      </c>
      <c r="E107243">
        <v>354.00400000000002</v>
      </c>
    </row>
    <row r="107244" spans="2:5" x14ac:dyDescent="0.3">
      <c r="B107244">
        <v>1072.4000000000001</v>
      </c>
      <c r="C107244">
        <v>440.06299999999999</v>
      </c>
      <c r="D107244">
        <v>358.887</v>
      </c>
      <c r="E107244">
        <v>352.78300000000002</v>
      </c>
    </row>
    <row r="107245" spans="2:5" x14ac:dyDescent="0.3">
      <c r="B107245">
        <v>1072.4100000000001</v>
      </c>
      <c r="C107245">
        <v>440.67399999999998</v>
      </c>
      <c r="D107245">
        <v>356.44499999999999</v>
      </c>
      <c r="E107245">
        <v>354.00400000000002</v>
      </c>
    </row>
    <row r="107246" spans="2:5" x14ac:dyDescent="0.3">
      <c r="B107246">
        <v>1072.42</v>
      </c>
      <c r="C107246">
        <v>443.11500000000001</v>
      </c>
      <c r="D107246">
        <v>351.56200000000001</v>
      </c>
      <c r="E107246">
        <v>356.44499999999999</v>
      </c>
    </row>
    <row r="107247" spans="2:5" x14ac:dyDescent="0.3">
      <c r="B107247">
        <v>1072.43</v>
      </c>
      <c r="C107247">
        <v>444.94600000000003</v>
      </c>
      <c r="D107247">
        <v>350.952</v>
      </c>
      <c r="E107247">
        <v>358.27600000000001</v>
      </c>
    </row>
    <row r="107248" spans="2:5" x14ac:dyDescent="0.3">
      <c r="B107248">
        <v>1072.44</v>
      </c>
      <c r="C107248">
        <v>445.55700000000002</v>
      </c>
      <c r="D107248">
        <v>349.12099999999998</v>
      </c>
      <c r="E107248">
        <v>360.71800000000002</v>
      </c>
    </row>
    <row r="107249" spans="2:5" x14ac:dyDescent="0.3">
      <c r="B107249">
        <v>1072.45</v>
      </c>
      <c r="C107249">
        <v>447.38799999999998</v>
      </c>
      <c r="D107249">
        <v>347.29</v>
      </c>
      <c r="E107249">
        <v>360.10700000000003</v>
      </c>
    </row>
    <row r="107250" spans="2:5" x14ac:dyDescent="0.3">
      <c r="B107250">
        <v>1072.46</v>
      </c>
      <c r="C107250">
        <v>449.21899999999999</v>
      </c>
      <c r="D107250">
        <v>347.9</v>
      </c>
      <c r="E107250">
        <v>358.27600000000001</v>
      </c>
    </row>
    <row r="107251" spans="2:5" x14ac:dyDescent="0.3">
      <c r="B107251">
        <v>1072.47</v>
      </c>
      <c r="C107251">
        <v>447.99799999999999</v>
      </c>
      <c r="D107251">
        <v>346.68</v>
      </c>
      <c r="E107251">
        <v>359.49700000000001</v>
      </c>
    </row>
    <row r="107252" spans="2:5" x14ac:dyDescent="0.3">
      <c r="B107252">
        <v>1072.48</v>
      </c>
      <c r="C107252">
        <v>447.99799999999999</v>
      </c>
      <c r="D107252">
        <v>346.68</v>
      </c>
      <c r="E107252">
        <v>354.61399999999998</v>
      </c>
    </row>
    <row r="107253" spans="2:5" x14ac:dyDescent="0.3">
      <c r="B107253">
        <v>1072.49</v>
      </c>
      <c r="C107253">
        <v>449.82900000000001</v>
      </c>
      <c r="D107253">
        <v>349.12099999999998</v>
      </c>
      <c r="E107253">
        <v>354.00400000000002</v>
      </c>
    </row>
    <row r="107254" spans="2:5" x14ac:dyDescent="0.3">
      <c r="B107254">
        <v>1072.5</v>
      </c>
      <c r="C107254">
        <v>452.27</v>
      </c>
      <c r="D107254">
        <v>351.56200000000001</v>
      </c>
      <c r="E107254">
        <v>357.05599999999998</v>
      </c>
    </row>
    <row r="107255" spans="2:5" x14ac:dyDescent="0.3">
      <c r="B107255">
        <v>1072.51</v>
      </c>
      <c r="C107255">
        <v>449.82900000000001</v>
      </c>
      <c r="D107255">
        <v>350.952</v>
      </c>
      <c r="E107255">
        <v>355.83499999999998</v>
      </c>
    </row>
    <row r="107256" spans="2:5" x14ac:dyDescent="0.3">
      <c r="B107256">
        <v>1072.52</v>
      </c>
      <c r="C107256">
        <v>446.77699999999999</v>
      </c>
      <c r="D107256">
        <v>347.9</v>
      </c>
      <c r="E107256">
        <v>355.22500000000002</v>
      </c>
    </row>
    <row r="107257" spans="2:5" x14ac:dyDescent="0.3">
      <c r="B107257">
        <v>1072.53</v>
      </c>
      <c r="C107257">
        <v>444.33600000000001</v>
      </c>
      <c r="D107257">
        <v>344.238</v>
      </c>
      <c r="E107257">
        <v>352.173</v>
      </c>
    </row>
    <row r="107258" spans="2:5" x14ac:dyDescent="0.3">
      <c r="B107258">
        <v>1072.54</v>
      </c>
      <c r="C107258">
        <v>441.89499999999998</v>
      </c>
      <c r="D107258">
        <v>342.40699999999998</v>
      </c>
      <c r="E107258">
        <v>354.00400000000002</v>
      </c>
    </row>
    <row r="107259" spans="2:5" x14ac:dyDescent="0.3">
      <c r="B107259">
        <v>1072.55</v>
      </c>
      <c r="C107259">
        <v>442.505</v>
      </c>
      <c r="D107259">
        <v>346.06900000000002</v>
      </c>
      <c r="E107259">
        <v>356.44499999999999</v>
      </c>
    </row>
    <row r="107260" spans="2:5" x14ac:dyDescent="0.3">
      <c r="B107260">
        <v>1072.56</v>
      </c>
      <c r="C107260">
        <v>446.77699999999999</v>
      </c>
      <c r="D107260">
        <v>349.73099999999999</v>
      </c>
      <c r="E107260">
        <v>353.39400000000001</v>
      </c>
    </row>
    <row r="107261" spans="2:5" x14ac:dyDescent="0.3">
      <c r="B107261">
        <v>1072.57</v>
      </c>
      <c r="C107261">
        <v>448.608</v>
      </c>
      <c r="D107261">
        <v>349.12099999999998</v>
      </c>
      <c r="E107261">
        <v>349.73099999999999</v>
      </c>
    </row>
    <row r="107262" spans="2:5" x14ac:dyDescent="0.3">
      <c r="B107262">
        <v>1072.58</v>
      </c>
      <c r="C107262">
        <v>447.38799999999998</v>
      </c>
      <c r="D107262">
        <v>349.12099999999998</v>
      </c>
      <c r="E107262">
        <v>350.952</v>
      </c>
    </row>
    <row r="107263" spans="2:5" x14ac:dyDescent="0.3">
      <c r="B107263">
        <v>1072.5899999999999</v>
      </c>
      <c r="C107263">
        <v>444.94600000000003</v>
      </c>
      <c r="D107263">
        <v>346.06900000000002</v>
      </c>
      <c r="E107263">
        <v>355.83499999999998</v>
      </c>
    </row>
    <row r="107264" spans="2:5" x14ac:dyDescent="0.3">
      <c r="B107264">
        <v>1072.5999999999999</v>
      </c>
      <c r="C107264">
        <v>446.77699999999999</v>
      </c>
      <c r="D107264">
        <v>346.06900000000002</v>
      </c>
      <c r="E107264">
        <v>361.32799999999997</v>
      </c>
    </row>
    <row r="107265" spans="2:5" x14ac:dyDescent="0.3">
      <c r="B107265">
        <v>1072.6099999999999</v>
      </c>
      <c r="C107265">
        <v>445.55700000000002</v>
      </c>
      <c r="D107265">
        <v>344.238</v>
      </c>
      <c r="E107265">
        <v>362.54899999999998</v>
      </c>
    </row>
    <row r="107266" spans="2:5" x14ac:dyDescent="0.3">
      <c r="B107266">
        <v>1072.6199999999999</v>
      </c>
      <c r="C107266">
        <v>446.77699999999999</v>
      </c>
      <c r="D107266">
        <v>342.40699999999998</v>
      </c>
      <c r="E107266">
        <v>358.27600000000001</v>
      </c>
    </row>
    <row r="107267" spans="2:5" x14ac:dyDescent="0.3">
      <c r="B107267">
        <v>1072.6300000000001</v>
      </c>
      <c r="C107267">
        <v>447.38799999999998</v>
      </c>
      <c r="D107267">
        <v>343.01799999999997</v>
      </c>
      <c r="E107267">
        <v>355.83499999999998</v>
      </c>
    </row>
    <row r="107268" spans="2:5" x14ac:dyDescent="0.3">
      <c r="B107268">
        <v>1072.6400000000001</v>
      </c>
      <c r="C107268">
        <v>447.38799999999998</v>
      </c>
      <c r="D107268">
        <v>346.06900000000002</v>
      </c>
      <c r="E107268">
        <v>356.44499999999999</v>
      </c>
    </row>
    <row r="107269" spans="2:5" x14ac:dyDescent="0.3">
      <c r="B107269">
        <v>1072.6500000000001</v>
      </c>
      <c r="C107269">
        <v>446.77699999999999</v>
      </c>
      <c r="D107269">
        <v>345.459</v>
      </c>
      <c r="E107269">
        <v>357.666</v>
      </c>
    </row>
    <row r="107270" spans="2:5" x14ac:dyDescent="0.3">
      <c r="B107270">
        <v>1072.6600000000001</v>
      </c>
      <c r="C107270">
        <v>447.38799999999998</v>
      </c>
      <c r="D107270">
        <v>346.06900000000002</v>
      </c>
      <c r="E107270">
        <v>356.44499999999999</v>
      </c>
    </row>
    <row r="107271" spans="2:5" x14ac:dyDescent="0.3">
      <c r="B107271">
        <v>1072.67</v>
      </c>
      <c r="C107271">
        <v>444.94600000000003</v>
      </c>
      <c r="D107271">
        <v>344.238</v>
      </c>
      <c r="E107271">
        <v>352.78300000000002</v>
      </c>
    </row>
    <row r="107272" spans="2:5" x14ac:dyDescent="0.3">
      <c r="B107272">
        <v>1072.68</v>
      </c>
      <c r="C107272">
        <v>443.726</v>
      </c>
      <c r="D107272">
        <v>343.62799999999999</v>
      </c>
      <c r="E107272">
        <v>349.12099999999998</v>
      </c>
    </row>
    <row r="107273" spans="2:5" x14ac:dyDescent="0.3">
      <c r="B107273">
        <v>1072.69</v>
      </c>
      <c r="C107273">
        <v>446.16699999999997</v>
      </c>
      <c r="D107273">
        <v>345.459</v>
      </c>
      <c r="E107273">
        <v>348.51100000000002</v>
      </c>
    </row>
    <row r="107274" spans="2:5" x14ac:dyDescent="0.3">
      <c r="B107274">
        <v>1072.7</v>
      </c>
      <c r="C107274">
        <v>449.82900000000001</v>
      </c>
      <c r="D107274">
        <v>346.68</v>
      </c>
      <c r="E107274">
        <v>352.173</v>
      </c>
    </row>
    <row r="107275" spans="2:5" x14ac:dyDescent="0.3">
      <c r="B107275">
        <v>1072.71</v>
      </c>
      <c r="C107275">
        <v>451.66</v>
      </c>
      <c r="D107275">
        <v>346.68</v>
      </c>
      <c r="E107275">
        <v>357.05599999999998</v>
      </c>
    </row>
    <row r="107276" spans="2:5" x14ac:dyDescent="0.3">
      <c r="B107276">
        <v>1072.72</v>
      </c>
      <c r="C107276">
        <v>452.27</v>
      </c>
      <c r="D107276">
        <v>341.18700000000001</v>
      </c>
      <c r="E107276">
        <v>358.27600000000001</v>
      </c>
    </row>
    <row r="107277" spans="2:5" x14ac:dyDescent="0.3">
      <c r="B107277">
        <v>1072.73</v>
      </c>
      <c r="C107277">
        <v>451.66</v>
      </c>
      <c r="D107277">
        <v>342.40699999999998</v>
      </c>
      <c r="E107277">
        <v>356.44499999999999</v>
      </c>
    </row>
    <row r="107278" spans="2:5" x14ac:dyDescent="0.3">
      <c r="B107278">
        <v>1072.74</v>
      </c>
      <c r="C107278">
        <v>446.77699999999999</v>
      </c>
      <c r="D107278">
        <v>349.73099999999999</v>
      </c>
      <c r="E107278">
        <v>353.39400000000001</v>
      </c>
    </row>
    <row r="107279" spans="2:5" x14ac:dyDescent="0.3">
      <c r="B107279">
        <v>1072.75</v>
      </c>
      <c r="C107279">
        <v>444.94600000000003</v>
      </c>
      <c r="D107279">
        <v>351.56200000000001</v>
      </c>
      <c r="E107279">
        <v>349.12099999999998</v>
      </c>
    </row>
    <row r="107280" spans="2:5" x14ac:dyDescent="0.3">
      <c r="B107280">
        <v>1072.76</v>
      </c>
      <c r="C107280">
        <v>442.505</v>
      </c>
      <c r="D107280">
        <v>351.56200000000001</v>
      </c>
      <c r="E107280">
        <v>353.39400000000001</v>
      </c>
    </row>
    <row r="107281" spans="2:5" x14ac:dyDescent="0.3">
      <c r="B107281">
        <v>1072.77</v>
      </c>
      <c r="C107281">
        <v>444.94600000000003</v>
      </c>
      <c r="D107281">
        <v>350.952</v>
      </c>
      <c r="E107281">
        <v>360.71800000000002</v>
      </c>
    </row>
    <row r="107282" spans="2:5" x14ac:dyDescent="0.3">
      <c r="B107282">
        <v>1072.78</v>
      </c>
      <c r="C107282">
        <v>449.21899999999999</v>
      </c>
      <c r="D107282">
        <v>349.73099999999999</v>
      </c>
      <c r="E107282">
        <v>363.77</v>
      </c>
    </row>
    <row r="107283" spans="2:5" x14ac:dyDescent="0.3">
      <c r="B107283">
        <v>1072.79</v>
      </c>
      <c r="C107283">
        <v>452.27</v>
      </c>
      <c r="D107283">
        <v>348.51100000000002</v>
      </c>
      <c r="E107283">
        <v>366.82100000000003</v>
      </c>
    </row>
    <row r="107284" spans="2:5" x14ac:dyDescent="0.3">
      <c r="B107284">
        <v>1072.8</v>
      </c>
      <c r="C107284">
        <v>454.71199999999999</v>
      </c>
      <c r="D107284">
        <v>347.29</v>
      </c>
      <c r="E107284">
        <v>368.65199999999999</v>
      </c>
    </row>
    <row r="107285" spans="2:5" x14ac:dyDescent="0.3">
      <c r="B107285">
        <v>1072.81</v>
      </c>
      <c r="C107285">
        <v>455.93299999999999</v>
      </c>
      <c r="D107285">
        <v>347.9</v>
      </c>
      <c r="E107285">
        <v>364.38</v>
      </c>
    </row>
    <row r="107286" spans="2:5" x14ac:dyDescent="0.3">
      <c r="B107286">
        <v>1072.82</v>
      </c>
      <c r="C107286">
        <v>452.88099999999997</v>
      </c>
      <c r="D107286">
        <v>349.73099999999999</v>
      </c>
      <c r="E107286">
        <v>362.54899999999998</v>
      </c>
    </row>
    <row r="107287" spans="2:5" x14ac:dyDescent="0.3">
      <c r="B107287">
        <v>1072.83</v>
      </c>
      <c r="C107287">
        <v>447.99799999999999</v>
      </c>
      <c r="D107287">
        <v>349.73099999999999</v>
      </c>
      <c r="E107287">
        <v>358.887</v>
      </c>
    </row>
    <row r="107288" spans="2:5" x14ac:dyDescent="0.3">
      <c r="B107288">
        <v>1072.8399999999999</v>
      </c>
      <c r="C107288">
        <v>446.77699999999999</v>
      </c>
      <c r="D107288">
        <v>344.84899999999999</v>
      </c>
      <c r="E107288">
        <v>356.44499999999999</v>
      </c>
    </row>
    <row r="107289" spans="2:5" x14ac:dyDescent="0.3">
      <c r="B107289">
        <v>1072.8499999999999</v>
      </c>
      <c r="C107289">
        <v>447.99799999999999</v>
      </c>
      <c r="D107289">
        <v>342.40699999999998</v>
      </c>
      <c r="E107289">
        <v>355.83499999999998</v>
      </c>
    </row>
    <row r="107290" spans="2:5" x14ac:dyDescent="0.3">
      <c r="B107290">
        <v>1072.8599999999999</v>
      </c>
      <c r="C107290">
        <v>453.49099999999999</v>
      </c>
      <c r="D107290">
        <v>338.13499999999999</v>
      </c>
      <c r="E107290">
        <v>358.887</v>
      </c>
    </row>
    <row r="107291" spans="2:5" x14ac:dyDescent="0.3">
      <c r="B107291">
        <v>1072.8699999999999</v>
      </c>
      <c r="C107291">
        <v>455.322</v>
      </c>
      <c r="D107291">
        <v>338.745</v>
      </c>
      <c r="E107291">
        <v>361.93799999999999</v>
      </c>
    </row>
    <row r="107292" spans="2:5" x14ac:dyDescent="0.3">
      <c r="B107292">
        <v>1072.8800000000001</v>
      </c>
      <c r="C107292">
        <v>452.27</v>
      </c>
      <c r="D107292">
        <v>338.745</v>
      </c>
      <c r="E107292">
        <v>361.32799999999997</v>
      </c>
    </row>
    <row r="107293" spans="2:5" x14ac:dyDescent="0.3">
      <c r="B107293">
        <v>1072.8900000000001</v>
      </c>
      <c r="C107293">
        <v>447.99799999999999</v>
      </c>
      <c r="D107293">
        <v>338.13499999999999</v>
      </c>
      <c r="E107293">
        <v>357.05599999999998</v>
      </c>
    </row>
    <row r="107294" spans="2:5" x14ac:dyDescent="0.3">
      <c r="B107294">
        <v>1072.9000000000001</v>
      </c>
      <c r="C107294">
        <v>448.608</v>
      </c>
      <c r="D107294">
        <v>339.35500000000002</v>
      </c>
      <c r="E107294">
        <v>357.05599999999998</v>
      </c>
    </row>
    <row r="107295" spans="2:5" x14ac:dyDescent="0.3">
      <c r="B107295">
        <v>1072.9100000000001</v>
      </c>
      <c r="C107295">
        <v>448.608</v>
      </c>
      <c r="D107295">
        <v>347.9</v>
      </c>
      <c r="E107295">
        <v>360.71800000000002</v>
      </c>
    </row>
    <row r="107296" spans="2:5" x14ac:dyDescent="0.3">
      <c r="B107296">
        <v>1072.92</v>
      </c>
      <c r="C107296">
        <v>451.05</v>
      </c>
      <c r="D107296">
        <v>354.61399999999998</v>
      </c>
      <c r="E107296">
        <v>362.54899999999998</v>
      </c>
    </row>
    <row r="107297" spans="2:5" x14ac:dyDescent="0.3">
      <c r="B107297">
        <v>1072.93</v>
      </c>
      <c r="C107297">
        <v>453.49099999999999</v>
      </c>
      <c r="D107297">
        <v>360.10700000000003</v>
      </c>
      <c r="E107297">
        <v>362.54899999999998</v>
      </c>
    </row>
    <row r="107298" spans="2:5" x14ac:dyDescent="0.3">
      <c r="B107298">
        <v>1072.94</v>
      </c>
      <c r="C107298">
        <v>457.15300000000002</v>
      </c>
      <c r="D107298">
        <v>360.71800000000002</v>
      </c>
      <c r="E107298">
        <v>361.32799999999997</v>
      </c>
    </row>
    <row r="107299" spans="2:5" x14ac:dyDescent="0.3">
      <c r="B107299">
        <v>1072.95</v>
      </c>
      <c r="C107299">
        <v>459.59500000000003</v>
      </c>
      <c r="D107299">
        <v>352.173</v>
      </c>
      <c r="E107299">
        <v>359.49700000000001</v>
      </c>
    </row>
    <row r="107300" spans="2:5" x14ac:dyDescent="0.3">
      <c r="B107300">
        <v>1072.96</v>
      </c>
      <c r="C107300">
        <v>458.98399999999998</v>
      </c>
      <c r="D107300">
        <v>349.73099999999999</v>
      </c>
      <c r="E107300">
        <v>360.10700000000003</v>
      </c>
    </row>
    <row r="107301" spans="2:5" x14ac:dyDescent="0.3">
      <c r="B107301">
        <v>1072.97</v>
      </c>
      <c r="C107301">
        <v>460.20499999999998</v>
      </c>
      <c r="D107301">
        <v>344.84899999999999</v>
      </c>
      <c r="E107301">
        <v>359.49700000000001</v>
      </c>
    </row>
    <row r="107302" spans="2:5" x14ac:dyDescent="0.3">
      <c r="B107302">
        <v>1072.98</v>
      </c>
      <c r="C107302">
        <v>456.54300000000001</v>
      </c>
      <c r="D107302">
        <v>343.62799999999999</v>
      </c>
      <c r="E107302">
        <v>357.666</v>
      </c>
    </row>
    <row r="107303" spans="2:5" x14ac:dyDescent="0.3">
      <c r="B107303">
        <v>1072.99</v>
      </c>
      <c r="C107303">
        <v>454.10199999999998</v>
      </c>
      <c r="D107303">
        <v>338.745</v>
      </c>
      <c r="E107303">
        <v>357.666</v>
      </c>
    </row>
    <row r="107304" spans="2:5" x14ac:dyDescent="0.3">
      <c r="B107304">
        <v>1073</v>
      </c>
      <c r="C107304">
        <v>452.27</v>
      </c>
      <c r="D107304">
        <v>336.30399999999997</v>
      </c>
      <c r="E107304">
        <v>354.61399999999998</v>
      </c>
    </row>
    <row r="107305" spans="2:5" x14ac:dyDescent="0.3">
      <c r="B107305">
        <v>1073.01</v>
      </c>
      <c r="C107305">
        <v>447.38799999999998</v>
      </c>
      <c r="D107305">
        <v>340.57600000000002</v>
      </c>
      <c r="E107305">
        <v>352.78300000000002</v>
      </c>
    </row>
    <row r="107306" spans="2:5" x14ac:dyDescent="0.3">
      <c r="B107306">
        <v>1073.02</v>
      </c>
      <c r="C107306">
        <v>444.94600000000003</v>
      </c>
      <c r="D107306">
        <v>347.9</v>
      </c>
      <c r="E107306">
        <v>354.61399999999998</v>
      </c>
    </row>
    <row r="107307" spans="2:5" x14ac:dyDescent="0.3">
      <c r="B107307">
        <v>1073.03</v>
      </c>
      <c r="C107307">
        <v>444.94600000000003</v>
      </c>
      <c r="D107307">
        <v>350.952</v>
      </c>
      <c r="E107307">
        <v>356.44499999999999</v>
      </c>
    </row>
    <row r="107308" spans="2:5" x14ac:dyDescent="0.3">
      <c r="B107308">
        <v>1073.04</v>
      </c>
      <c r="C107308">
        <v>446.77699999999999</v>
      </c>
      <c r="D107308">
        <v>349.73099999999999</v>
      </c>
      <c r="E107308">
        <v>358.27600000000001</v>
      </c>
    </row>
    <row r="107309" spans="2:5" x14ac:dyDescent="0.3">
      <c r="B107309">
        <v>1073.05</v>
      </c>
      <c r="C107309">
        <v>447.99799999999999</v>
      </c>
      <c r="D107309">
        <v>350.34199999999998</v>
      </c>
      <c r="E107309">
        <v>360.71800000000002</v>
      </c>
    </row>
    <row r="107310" spans="2:5" x14ac:dyDescent="0.3">
      <c r="B107310">
        <v>1073.06</v>
      </c>
      <c r="C107310">
        <v>445.55700000000002</v>
      </c>
      <c r="D107310">
        <v>349.12099999999998</v>
      </c>
      <c r="E107310">
        <v>359.49700000000001</v>
      </c>
    </row>
    <row r="107311" spans="2:5" x14ac:dyDescent="0.3">
      <c r="B107311">
        <v>1073.07</v>
      </c>
      <c r="C107311">
        <v>442.505</v>
      </c>
      <c r="D107311">
        <v>349.73099999999999</v>
      </c>
      <c r="E107311">
        <v>357.05599999999998</v>
      </c>
    </row>
    <row r="107312" spans="2:5" x14ac:dyDescent="0.3">
      <c r="B107312">
        <v>1073.08</v>
      </c>
      <c r="C107312">
        <v>443.11500000000001</v>
      </c>
      <c r="D107312">
        <v>352.78300000000002</v>
      </c>
      <c r="E107312">
        <v>357.05599999999998</v>
      </c>
    </row>
    <row r="107313" spans="2:5" x14ac:dyDescent="0.3">
      <c r="B107313">
        <v>1073.0899999999999</v>
      </c>
      <c r="C107313">
        <v>445.55700000000002</v>
      </c>
      <c r="D107313">
        <v>352.78300000000002</v>
      </c>
      <c r="E107313">
        <v>355.22500000000002</v>
      </c>
    </row>
    <row r="107314" spans="2:5" x14ac:dyDescent="0.3">
      <c r="B107314">
        <v>1073.0999999999999</v>
      </c>
      <c r="C107314">
        <v>447.99799999999999</v>
      </c>
      <c r="D107314">
        <v>349.73099999999999</v>
      </c>
      <c r="E107314">
        <v>358.27600000000001</v>
      </c>
    </row>
    <row r="107315" spans="2:5" x14ac:dyDescent="0.3">
      <c r="B107315">
        <v>1073.1099999999999</v>
      </c>
      <c r="C107315">
        <v>452.27</v>
      </c>
      <c r="D107315">
        <v>347.9</v>
      </c>
      <c r="E107315">
        <v>358.27600000000001</v>
      </c>
    </row>
    <row r="107316" spans="2:5" x14ac:dyDescent="0.3">
      <c r="B107316">
        <v>1073.1199999999999</v>
      </c>
      <c r="C107316">
        <v>452.88099999999997</v>
      </c>
      <c r="D107316">
        <v>349.12099999999998</v>
      </c>
      <c r="E107316">
        <v>357.05599999999998</v>
      </c>
    </row>
    <row r="107317" spans="2:5" x14ac:dyDescent="0.3">
      <c r="B107317">
        <v>1073.1300000000001</v>
      </c>
      <c r="C107317">
        <v>457.15300000000002</v>
      </c>
      <c r="D107317">
        <v>350.34199999999998</v>
      </c>
      <c r="E107317">
        <v>358.887</v>
      </c>
    </row>
    <row r="107318" spans="2:5" x14ac:dyDescent="0.3">
      <c r="B107318">
        <v>1073.1400000000001</v>
      </c>
      <c r="C107318">
        <v>460.20499999999998</v>
      </c>
      <c r="D107318">
        <v>351.56200000000001</v>
      </c>
      <c r="E107318">
        <v>360.10700000000003</v>
      </c>
    </row>
    <row r="107319" spans="2:5" x14ac:dyDescent="0.3">
      <c r="B107319">
        <v>1073.1500000000001</v>
      </c>
      <c r="C107319">
        <v>460.815</v>
      </c>
      <c r="D107319">
        <v>350.34199999999998</v>
      </c>
      <c r="E107319">
        <v>359.49700000000001</v>
      </c>
    </row>
    <row r="107320" spans="2:5" x14ac:dyDescent="0.3">
      <c r="B107320">
        <v>1073.1600000000001</v>
      </c>
      <c r="C107320">
        <v>459.59500000000003</v>
      </c>
      <c r="D107320">
        <v>348.51100000000002</v>
      </c>
      <c r="E107320">
        <v>357.05599999999998</v>
      </c>
    </row>
    <row r="107321" spans="2:5" x14ac:dyDescent="0.3">
      <c r="B107321">
        <v>1073.17</v>
      </c>
      <c r="C107321">
        <v>455.322</v>
      </c>
      <c r="D107321">
        <v>350.952</v>
      </c>
      <c r="E107321">
        <v>349.73099999999999</v>
      </c>
    </row>
    <row r="107322" spans="2:5" x14ac:dyDescent="0.3">
      <c r="B107322">
        <v>1073.18</v>
      </c>
      <c r="C107322">
        <v>451.05</v>
      </c>
      <c r="D107322">
        <v>355.22500000000002</v>
      </c>
      <c r="E107322">
        <v>350.952</v>
      </c>
    </row>
    <row r="107323" spans="2:5" x14ac:dyDescent="0.3">
      <c r="B107323">
        <v>1073.19</v>
      </c>
      <c r="C107323">
        <v>453.49099999999999</v>
      </c>
      <c r="D107323">
        <v>356.44499999999999</v>
      </c>
      <c r="E107323">
        <v>358.887</v>
      </c>
    </row>
    <row r="107324" spans="2:5" x14ac:dyDescent="0.3">
      <c r="B107324">
        <v>1073.2</v>
      </c>
      <c r="C107324">
        <v>459.59500000000003</v>
      </c>
      <c r="D107324">
        <v>354.00400000000002</v>
      </c>
      <c r="E107324">
        <v>363.15899999999999</v>
      </c>
    </row>
    <row r="107325" spans="2:5" x14ac:dyDescent="0.3">
      <c r="B107325">
        <v>1073.21</v>
      </c>
      <c r="C107325">
        <v>457.76400000000001</v>
      </c>
      <c r="D107325">
        <v>350.34199999999998</v>
      </c>
      <c r="E107325">
        <v>363.15899999999999</v>
      </c>
    </row>
    <row r="107326" spans="2:5" x14ac:dyDescent="0.3">
      <c r="B107326">
        <v>1073.22</v>
      </c>
      <c r="C107326">
        <v>452.88099999999997</v>
      </c>
      <c r="D107326">
        <v>343.62799999999999</v>
      </c>
      <c r="E107326">
        <v>360.71800000000002</v>
      </c>
    </row>
    <row r="107327" spans="2:5" x14ac:dyDescent="0.3">
      <c r="B107327">
        <v>1073.23</v>
      </c>
      <c r="C107327">
        <v>451.05</v>
      </c>
      <c r="D107327">
        <v>342.40699999999998</v>
      </c>
      <c r="E107327">
        <v>352.78300000000002</v>
      </c>
    </row>
    <row r="107328" spans="2:5" x14ac:dyDescent="0.3">
      <c r="B107328">
        <v>1073.24</v>
      </c>
      <c r="C107328">
        <v>450.43900000000002</v>
      </c>
      <c r="D107328">
        <v>343.01799999999997</v>
      </c>
      <c r="E107328">
        <v>350.952</v>
      </c>
    </row>
    <row r="107329" spans="2:5" x14ac:dyDescent="0.3">
      <c r="B107329">
        <v>1073.25</v>
      </c>
      <c r="C107329">
        <v>452.27</v>
      </c>
      <c r="D107329">
        <v>344.84899999999999</v>
      </c>
      <c r="E107329">
        <v>349.12099999999998</v>
      </c>
    </row>
    <row r="107330" spans="2:5" x14ac:dyDescent="0.3">
      <c r="B107330">
        <v>1073.26</v>
      </c>
      <c r="C107330">
        <v>451.05</v>
      </c>
      <c r="D107330">
        <v>346.06900000000002</v>
      </c>
      <c r="E107330">
        <v>352.78300000000002</v>
      </c>
    </row>
    <row r="107331" spans="2:5" x14ac:dyDescent="0.3">
      <c r="B107331">
        <v>1073.27</v>
      </c>
      <c r="C107331">
        <v>447.38799999999998</v>
      </c>
      <c r="D107331">
        <v>348.51100000000002</v>
      </c>
      <c r="E107331">
        <v>353.39400000000001</v>
      </c>
    </row>
    <row r="107332" spans="2:5" x14ac:dyDescent="0.3">
      <c r="B107332">
        <v>1073.28</v>
      </c>
      <c r="C107332">
        <v>444.94600000000003</v>
      </c>
      <c r="D107332">
        <v>348.51100000000002</v>
      </c>
      <c r="E107332">
        <v>355.83499999999998</v>
      </c>
    </row>
    <row r="107333" spans="2:5" x14ac:dyDescent="0.3">
      <c r="B107333">
        <v>1073.29</v>
      </c>
      <c r="C107333">
        <v>445.55700000000002</v>
      </c>
      <c r="D107333">
        <v>347.9</v>
      </c>
      <c r="E107333">
        <v>357.666</v>
      </c>
    </row>
    <row r="107334" spans="2:5" x14ac:dyDescent="0.3">
      <c r="B107334">
        <v>1073.3</v>
      </c>
      <c r="C107334">
        <v>448.608</v>
      </c>
      <c r="D107334">
        <v>350.34199999999998</v>
      </c>
      <c r="E107334">
        <v>359.49700000000001</v>
      </c>
    </row>
    <row r="107335" spans="2:5" x14ac:dyDescent="0.3">
      <c r="B107335">
        <v>1073.31</v>
      </c>
      <c r="C107335">
        <v>446.77699999999999</v>
      </c>
      <c r="D107335">
        <v>349.73099999999999</v>
      </c>
      <c r="E107335">
        <v>359.49700000000001</v>
      </c>
    </row>
    <row r="107336" spans="2:5" x14ac:dyDescent="0.3">
      <c r="B107336">
        <v>1073.32</v>
      </c>
      <c r="C107336">
        <v>443.726</v>
      </c>
      <c r="D107336">
        <v>352.173</v>
      </c>
      <c r="E107336">
        <v>360.10700000000003</v>
      </c>
    </row>
    <row r="107337" spans="2:5" x14ac:dyDescent="0.3">
      <c r="B107337">
        <v>1073.33</v>
      </c>
      <c r="C107337">
        <v>442.505</v>
      </c>
      <c r="D107337">
        <v>352.78300000000002</v>
      </c>
      <c r="E107337">
        <v>358.27600000000001</v>
      </c>
    </row>
    <row r="107338" spans="2:5" x14ac:dyDescent="0.3">
      <c r="B107338">
        <v>1073.3399999999999</v>
      </c>
      <c r="C107338">
        <v>445.55700000000002</v>
      </c>
      <c r="D107338">
        <v>351.56200000000001</v>
      </c>
      <c r="E107338">
        <v>355.83499999999998</v>
      </c>
    </row>
    <row r="107339" spans="2:5" x14ac:dyDescent="0.3">
      <c r="B107339">
        <v>1073.3499999999999</v>
      </c>
      <c r="C107339">
        <v>445.55700000000002</v>
      </c>
      <c r="D107339">
        <v>346.68</v>
      </c>
      <c r="E107339">
        <v>357.666</v>
      </c>
    </row>
    <row r="107340" spans="2:5" x14ac:dyDescent="0.3">
      <c r="B107340">
        <v>1073.3599999999999</v>
      </c>
      <c r="C107340">
        <v>448.608</v>
      </c>
      <c r="D107340">
        <v>345.459</v>
      </c>
      <c r="E107340">
        <v>358.887</v>
      </c>
    </row>
    <row r="107341" spans="2:5" x14ac:dyDescent="0.3">
      <c r="B107341">
        <v>1073.3699999999999</v>
      </c>
      <c r="C107341">
        <v>450.43900000000002</v>
      </c>
      <c r="D107341">
        <v>347.29</v>
      </c>
      <c r="E107341">
        <v>357.05599999999998</v>
      </c>
    </row>
    <row r="107342" spans="2:5" x14ac:dyDescent="0.3">
      <c r="B107342">
        <v>1073.3800000000001</v>
      </c>
      <c r="C107342">
        <v>451.66</v>
      </c>
      <c r="D107342">
        <v>353.39400000000001</v>
      </c>
      <c r="E107342">
        <v>353.39400000000001</v>
      </c>
    </row>
    <row r="107343" spans="2:5" x14ac:dyDescent="0.3">
      <c r="B107343">
        <v>1073.3900000000001</v>
      </c>
      <c r="C107343">
        <v>452.27</v>
      </c>
      <c r="D107343">
        <v>352.78300000000002</v>
      </c>
      <c r="E107343">
        <v>356.44499999999999</v>
      </c>
    </row>
    <row r="107344" spans="2:5" x14ac:dyDescent="0.3">
      <c r="B107344">
        <v>1073.4000000000001</v>
      </c>
      <c r="C107344">
        <v>451.66</v>
      </c>
      <c r="D107344">
        <v>350.34199999999998</v>
      </c>
      <c r="E107344">
        <v>357.666</v>
      </c>
    </row>
    <row r="107345" spans="2:5" x14ac:dyDescent="0.3">
      <c r="B107345">
        <v>1073.4100000000001</v>
      </c>
      <c r="C107345">
        <v>453.49099999999999</v>
      </c>
      <c r="D107345">
        <v>352.78300000000002</v>
      </c>
      <c r="E107345">
        <v>360.10700000000003</v>
      </c>
    </row>
    <row r="107346" spans="2:5" x14ac:dyDescent="0.3">
      <c r="B107346">
        <v>1073.42</v>
      </c>
      <c r="C107346">
        <v>452.88099999999997</v>
      </c>
      <c r="D107346">
        <v>358.887</v>
      </c>
      <c r="E107346">
        <v>360.10700000000003</v>
      </c>
    </row>
    <row r="107347" spans="2:5" x14ac:dyDescent="0.3">
      <c r="B107347">
        <v>1073.43</v>
      </c>
      <c r="C107347">
        <v>445.55700000000002</v>
      </c>
      <c r="D107347">
        <v>363.15899999999999</v>
      </c>
      <c r="E107347">
        <v>360.71800000000002</v>
      </c>
    </row>
    <row r="107348" spans="2:5" x14ac:dyDescent="0.3">
      <c r="B107348">
        <v>1073.44</v>
      </c>
      <c r="C107348">
        <v>443.11500000000001</v>
      </c>
      <c r="D107348">
        <v>363.15899999999999</v>
      </c>
      <c r="E107348">
        <v>363.15899999999999</v>
      </c>
    </row>
    <row r="107349" spans="2:5" x14ac:dyDescent="0.3">
      <c r="B107349">
        <v>1073.45</v>
      </c>
      <c r="C107349">
        <v>445.55700000000002</v>
      </c>
      <c r="D107349">
        <v>361.32799999999997</v>
      </c>
      <c r="E107349">
        <v>362.54899999999998</v>
      </c>
    </row>
    <row r="107350" spans="2:5" x14ac:dyDescent="0.3">
      <c r="B107350">
        <v>1073.46</v>
      </c>
      <c r="C107350">
        <v>451.66</v>
      </c>
      <c r="D107350">
        <v>359.49700000000001</v>
      </c>
      <c r="E107350">
        <v>361.32799999999997</v>
      </c>
    </row>
    <row r="107351" spans="2:5" x14ac:dyDescent="0.3">
      <c r="B107351">
        <v>1073.47</v>
      </c>
      <c r="C107351">
        <v>450.43900000000002</v>
      </c>
      <c r="D107351">
        <v>354.61399999999998</v>
      </c>
      <c r="E107351">
        <v>355.83499999999998</v>
      </c>
    </row>
    <row r="107352" spans="2:5" x14ac:dyDescent="0.3">
      <c r="B107352">
        <v>1073.48</v>
      </c>
      <c r="C107352">
        <v>450.43900000000002</v>
      </c>
      <c r="D107352">
        <v>353.39400000000001</v>
      </c>
      <c r="E107352">
        <v>354.61399999999998</v>
      </c>
    </row>
    <row r="107353" spans="2:5" x14ac:dyDescent="0.3">
      <c r="B107353">
        <v>1073.49</v>
      </c>
      <c r="C107353">
        <v>450.43900000000002</v>
      </c>
      <c r="D107353">
        <v>352.78300000000002</v>
      </c>
      <c r="E107353">
        <v>358.27600000000001</v>
      </c>
    </row>
    <row r="107354" spans="2:5" x14ac:dyDescent="0.3">
      <c r="B107354">
        <v>1073.5</v>
      </c>
      <c r="C107354">
        <v>452.27</v>
      </c>
      <c r="D107354">
        <v>352.173</v>
      </c>
      <c r="E107354">
        <v>355.83499999999998</v>
      </c>
    </row>
    <row r="107355" spans="2:5" x14ac:dyDescent="0.3">
      <c r="B107355">
        <v>1073.51</v>
      </c>
      <c r="C107355">
        <v>454.10199999999998</v>
      </c>
      <c r="D107355">
        <v>354.61399999999998</v>
      </c>
      <c r="E107355">
        <v>350.952</v>
      </c>
    </row>
    <row r="107356" spans="2:5" x14ac:dyDescent="0.3">
      <c r="B107356">
        <v>1073.52</v>
      </c>
      <c r="C107356">
        <v>451.66</v>
      </c>
      <c r="D107356">
        <v>356.44499999999999</v>
      </c>
      <c r="E107356">
        <v>355.22500000000002</v>
      </c>
    </row>
    <row r="107357" spans="2:5" x14ac:dyDescent="0.3">
      <c r="B107357">
        <v>1073.53</v>
      </c>
      <c r="C107357">
        <v>452.27</v>
      </c>
      <c r="D107357">
        <v>356.44499999999999</v>
      </c>
      <c r="E107357">
        <v>359.49700000000001</v>
      </c>
    </row>
    <row r="107358" spans="2:5" x14ac:dyDescent="0.3">
      <c r="B107358">
        <v>1073.54</v>
      </c>
      <c r="C107358">
        <v>449.21899999999999</v>
      </c>
      <c r="D107358">
        <v>355.83499999999998</v>
      </c>
      <c r="E107358">
        <v>355.22500000000002</v>
      </c>
    </row>
    <row r="107359" spans="2:5" x14ac:dyDescent="0.3">
      <c r="B107359">
        <v>1073.55</v>
      </c>
      <c r="C107359">
        <v>444.94600000000003</v>
      </c>
      <c r="D107359">
        <v>354.61399999999998</v>
      </c>
      <c r="E107359">
        <v>358.887</v>
      </c>
    </row>
    <row r="107360" spans="2:5" x14ac:dyDescent="0.3">
      <c r="B107360">
        <v>1073.56</v>
      </c>
      <c r="C107360">
        <v>439.45299999999997</v>
      </c>
      <c r="D107360">
        <v>352.173</v>
      </c>
      <c r="E107360">
        <v>361.32799999999997</v>
      </c>
    </row>
    <row r="107361" spans="2:5" x14ac:dyDescent="0.3">
      <c r="B107361">
        <v>1073.57</v>
      </c>
      <c r="C107361">
        <v>440.06299999999999</v>
      </c>
      <c r="D107361">
        <v>357.05599999999998</v>
      </c>
      <c r="E107361">
        <v>358.887</v>
      </c>
    </row>
    <row r="107362" spans="2:5" x14ac:dyDescent="0.3">
      <c r="B107362">
        <v>1073.58</v>
      </c>
      <c r="C107362">
        <v>441.89499999999998</v>
      </c>
      <c r="D107362">
        <v>357.666</v>
      </c>
      <c r="E107362">
        <v>355.83499999999998</v>
      </c>
    </row>
    <row r="107363" spans="2:5" x14ac:dyDescent="0.3">
      <c r="B107363">
        <v>1073.5899999999999</v>
      </c>
      <c r="C107363">
        <v>444.33600000000001</v>
      </c>
      <c r="D107363">
        <v>354.61399999999998</v>
      </c>
      <c r="E107363">
        <v>354.00400000000002</v>
      </c>
    </row>
    <row r="107364" spans="2:5" x14ac:dyDescent="0.3">
      <c r="B107364">
        <v>1073.5999999999999</v>
      </c>
      <c r="C107364">
        <v>446.77699999999999</v>
      </c>
      <c r="D107364">
        <v>349.73099999999999</v>
      </c>
      <c r="E107364">
        <v>356.44499999999999</v>
      </c>
    </row>
    <row r="107365" spans="2:5" x14ac:dyDescent="0.3">
      <c r="B107365">
        <v>1073.6099999999999</v>
      </c>
      <c r="C107365">
        <v>445.55700000000002</v>
      </c>
      <c r="D107365">
        <v>344.84899999999999</v>
      </c>
      <c r="E107365">
        <v>355.22500000000002</v>
      </c>
    </row>
    <row r="107366" spans="2:5" x14ac:dyDescent="0.3">
      <c r="B107366">
        <v>1073.6199999999999</v>
      </c>
      <c r="C107366">
        <v>446.77699999999999</v>
      </c>
      <c r="D107366">
        <v>343.01799999999997</v>
      </c>
      <c r="E107366">
        <v>354.00400000000002</v>
      </c>
    </row>
    <row r="107367" spans="2:5" x14ac:dyDescent="0.3">
      <c r="B107367">
        <v>1073.6300000000001</v>
      </c>
      <c r="C107367">
        <v>444.33600000000001</v>
      </c>
      <c r="D107367">
        <v>344.238</v>
      </c>
      <c r="E107367">
        <v>354.61399999999998</v>
      </c>
    </row>
    <row r="107368" spans="2:5" x14ac:dyDescent="0.3">
      <c r="B107368">
        <v>1073.6400000000001</v>
      </c>
      <c r="C107368">
        <v>445.55700000000002</v>
      </c>
      <c r="D107368">
        <v>350.34199999999998</v>
      </c>
      <c r="E107368">
        <v>357.05599999999998</v>
      </c>
    </row>
    <row r="107369" spans="2:5" x14ac:dyDescent="0.3">
      <c r="B107369">
        <v>1073.6500000000001</v>
      </c>
      <c r="C107369">
        <v>445.55700000000002</v>
      </c>
      <c r="D107369">
        <v>357.666</v>
      </c>
      <c r="E107369">
        <v>358.887</v>
      </c>
    </row>
    <row r="107370" spans="2:5" x14ac:dyDescent="0.3">
      <c r="B107370">
        <v>1073.6600000000001</v>
      </c>
      <c r="C107370">
        <v>444.33600000000001</v>
      </c>
      <c r="D107370">
        <v>360.10700000000003</v>
      </c>
      <c r="E107370">
        <v>358.887</v>
      </c>
    </row>
    <row r="107371" spans="2:5" x14ac:dyDescent="0.3">
      <c r="B107371">
        <v>1073.67</v>
      </c>
      <c r="C107371">
        <v>443.726</v>
      </c>
      <c r="D107371">
        <v>362.54899999999998</v>
      </c>
      <c r="E107371">
        <v>358.887</v>
      </c>
    </row>
    <row r="107372" spans="2:5" x14ac:dyDescent="0.3">
      <c r="B107372">
        <v>1073.68</v>
      </c>
      <c r="C107372">
        <v>447.99799999999999</v>
      </c>
      <c r="D107372">
        <v>361.32799999999997</v>
      </c>
      <c r="E107372">
        <v>360.71800000000002</v>
      </c>
    </row>
    <row r="107373" spans="2:5" x14ac:dyDescent="0.3">
      <c r="B107373">
        <v>1073.69</v>
      </c>
      <c r="C107373">
        <v>452.27</v>
      </c>
      <c r="D107373">
        <v>352.78300000000002</v>
      </c>
      <c r="E107373">
        <v>363.77</v>
      </c>
    </row>
    <row r="107374" spans="2:5" x14ac:dyDescent="0.3">
      <c r="B107374">
        <v>1073.7</v>
      </c>
      <c r="C107374">
        <v>454.10199999999998</v>
      </c>
      <c r="D107374">
        <v>344.84899999999999</v>
      </c>
      <c r="E107374">
        <v>363.15899999999999</v>
      </c>
    </row>
    <row r="107375" spans="2:5" x14ac:dyDescent="0.3">
      <c r="B107375">
        <v>1073.71</v>
      </c>
      <c r="C107375">
        <v>451.05</v>
      </c>
      <c r="D107375">
        <v>344.238</v>
      </c>
      <c r="E107375">
        <v>363.15899999999999</v>
      </c>
    </row>
    <row r="107376" spans="2:5" x14ac:dyDescent="0.3">
      <c r="B107376">
        <v>1073.72</v>
      </c>
      <c r="C107376">
        <v>444.33600000000001</v>
      </c>
      <c r="D107376">
        <v>345.459</v>
      </c>
      <c r="E107376">
        <v>361.93799999999999</v>
      </c>
    </row>
    <row r="107377" spans="2:5" x14ac:dyDescent="0.3">
      <c r="B107377">
        <v>1073.73</v>
      </c>
      <c r="C107377">
        <v>441.89499999999998</v>
      </c>
      <c r="D107377">
        <v>349.12099999999998</v>
      </c>
      <c r="E107377">
        <v>359.49700000000001</v>
      </c>
    </row>
    <row r="107378" spans="2:5" x14ac:dyDescent="0.3">
      <c r="B107378">
        <v>1073.74</v>
      </c>
      <c r="C107378">
        <v>438.23200000000003</v>
      </c>
      <c r="D107378">
        <v>347.29</v>
      </c>
      <c r="E107378">
        <v>358.887</v>
      </c>
    </row>
    <row r="107379" spans="2:5" x14ac:dyDescent="0.3">
      <c r="B107379">
        <v>1073.75</v>
      </c>
      <c r="C107379">
        <v>438.23200000000003</v>
      </c>
      <c r="D107379">
        <v>348.51100000000002</v>
      </c>
      <c r="E107379">
        <v>358.27600000000001</v>
      </c>
    </row>
    <row r="107380" spans="2:5" x14ac:dyDescent="0.3">
      <c r="B107380">
        <v>1073.76</v>
      </c>
      <c r="C107380">
        <v>440.06299999999999</v>
      </c>
      <c r="D107380">
        <v>352.173</v>
      </c>
      <c r="E107380">
        <v>356.44499999999999</v>
      </c>
    </row>
    <row r="107381" spans="2:5" x14ac:dyDescent="0.3">
      <c r="B107381">
        <v>1073.77</v>
      </c>
      <c r="C107381">
        <v>440.06299999999999</v>
      </c>
      <c r="D107381">
        <v>352.78300000000002</v>
      </c>
      <c r="E107381">
        <v>352.78300000000002</v>
      </c>
    </row>
    <row r="107382" spans="2:5" x14ac:dyDescent="0.3">
      <c r="B107382">
        <v>1073.78</v>
      </c>
      <c r="C107382">
        <v>444.94600000000003</v>
      </c>
      <c r="D107382">
        <v>352.78300000000002</v>
      </c>
      <c r="E107382">
        <v>352.78300000000002</v>
      </c>
    </row>
    <row r="107383" spans="2:5" x14ac:dyDescent="0.3">
      <c r="B107383">
        <v>1073.79</v>
      </c>
      <c r="C107383">
        <v>447.38799999999998</v>
      </c>
      <c r="D107383">
        <v>354.00400000000002</v>
      </c>
      <c r="E107383">
        <v>354.00400000000002</v>
      </c>
    </row>
    <row r="107384" spans="2:5" x14ac:dyDescent="0.3">
      <c r="B107384">
        <v>1073.8</v>
      </c>
      <c r="C107384">
        <v>448.608</v>
      </c>
      <c r="D107384">
        <v>348.51100000000002</v>
      </c>
      <c r="E107384">
        <v>356.44499999999999</v>
      </c>
    </row>
    <row r="107385" spans="2:5" x14ac:dyDescent="0.3">
      <c r="B107385">
        <v>1073.81</v>
      </c>
      <c r="C107385">
        <v>445.55700000000002</v>
      </c>
      <c r="D107385">
        <v>341.18700000000001</v>
      </c>
      <c r="E107385">
        <v>356.44499999999999</v>
      </c>
    </row>
    <row r="107386" spans="2:5" x14ac:dyDescent="0.3">
      <c r="B107386">
        <v>1073.82</v>
      </c>
      <c r="C107386">
        <v>442.505</v>
      </c>
      <c r="D107386">
        <v>338.13499999999999</v>
      </c>
      <c r="E107386">
        <v>354.00400000000002</v>
      </c>
    </row>
    <row r="107387" spans="2:5" x14ac:dyDescent="0.3">
      <c r="B107387">
        <v>1073.83</v>
      </c>
      <c r="C107387">
        <v>441.28399999999999</v>
      </c>
      <c r="D107387">
        <v>336.91399999999999</v>
      </c>
      <c r="E107387">
        <v>352.173</v>
      </c>
    </row>
    <row r="107388" spans="2:5" x14ac:dyDescent="0.3">
      <c r="B107388">
        <v>1073.8399999999999</v>
      </c>
      <c r="C107388">
        <v>440.06299999999999</v>
      </c>
      <c r="D107388">
        <v>338.13499999999999</v>
      </c>
      <c r="E107388">
        <v>354.61399999999998</v>
      </c>
    </row>
    <row r="107389" spans="2:5" x14ac:dyDescent="0.3">
      <c r="B107389">
        <v>1073.8499999999999</v>
      </c>
      <c r="C107389">
        <v>440.67399999999998</v>
      </c>
      <c r="D107389">
        <v>340.57600000000002</v>
      </c>
      <c r="E107389">
        <v>354.00400000000002</v>
      </c>
    </row>
    <row r="107390" spans="2:5" x14ac:dyDescent="0.3">
      <c r="B107390">
        <v>1073.8599999999999</v>
      </c>
      <c r="C107390">
        <v>444.33600000000001</v>
      </c>
      <c r="D107390">
        <v>341.18700000000001</v>
      </c>
      <c r="E107390">
        <v>354.00400000000002</v>
      </c>
    </row>
    <row r="107391" spans="2:5" x14ac:dyDescent="0.3">
      <c r="B107391">
        <v>1073.8699999999999</v>
      </c>
      <c r="C107391">
        <v>446.77699999999999</v>
      </c>
      <c r="D107391">
        <v>344.238</v>
      </c>
      <c r="E107391">
        <v>355.83499999999998</v>
      </c>
    </row>
    <row r="107392" spans="2:5" x14ac:dyDescent="0.3">
      <c r="B107392">
        <v>1073.8800000000001</v>
      </c>
      <c r="C107392">
        <v>446.16699999999997</v>
      </c>
      <c r="D107392">
        <v>347.9</v>
      </c>
      <c r="E107392">
        <v>356.44499999999999</v>
      </c>
    </row>
    <row r="107393" spans="2:5" x14ac:dyDescent="0.3">
      <c r="B107393">
        <v>1073.8900000000001</v>
      </c>
      <c r="C107393">
        <v>446.77699999999999</v>
      </c>
      <c r="D107393">
        <v>349.12099999999998</v>
      </c>
      <c r="E107393">
        <v>360.71800000000002</v>
      </c>
    </row>
    <row r="107394" spans="2:5" x14ac:dyDescent="0.3">
      <c r="B107394">
        <v>1073.9000000000001</v>
      </c>
      <c r="C107394">
        <v>448.608</v>
      </c>
      <c r="D107394">
        <v>350.34199999999998</v>
      </c>
      <c r="E107394">
        <v>361.32799999999997</v>
      </c>
    </row>
    <row r="107395" spans="2:5" x14ac:dyDescent="0.3">
      <c r="B107395">
        <v>1073.9100000000001</v>
      </c>
      <c r="C107395">
        <v>447.99799999999999</v>
      </c>
      <c r="D107395">
        <v>352.173</v>
      </c>
      <c r="E107395">
        <v>361.32799999999997</v>
      </c>
    </row>
    <row r="107396" spans="2:5" x14ac:dyDescent="0.3">
      <c r="B107396">
        <v>1073.92</v>
      </c>
      <c r="C107396">
        <v>448.608</v>
      </c>
      <c r="D107396">
        <v>355.22500000000002</v>
      </c>
      <c r="E107396">
        <v>363.15899999999999</v>
      </c>
    </row>
    <row r="107397" spans="2:5" x14ac:dyDescent="0.3">
      <c r="B107397">
        <v>1073.93</v>
      </c>
      <c r="C107397">
        <v>447.99799999999999</v>
      </c>
      <c r="D107397">
        <v>355.83499999999998</v>
      </c>
      <c r="E107397">
        <v>361.32799999999997</v>
      </c>
    </row>
    <row r="107398" spans="2:5" x14ac:dyDescent="0.3">
      <c r="B107398">
        <v>1073.94</v>
      </c>
      <c r="C107398">
        <v>449.82900000000001</v>
      </c>
      <c r="D107398">
        <v>354.61399999999998</v>
      </c>
      <c r="E107398">
        <v>358.887</v>
      </c>
    </row>
    <row r="107399" spans="2:5" x14ac:dyDescent="0.3">
      <c r="B107399">
        <v>1073.95</v>
      </c>
      <c r="C107399">
        <v>452.27</v>
      </c>
      <c r="D107399">
        <v>346.68</v>
      </c>
      <c r="E107399">
        <v>351.56200000000001</v>
      </c>
    </row>
    <row r="107400" spans="2:5" x14ac:dyDescent="0.3">
      <c r="B107400">
        <v>1073.96</v>
      </c>
      <c r="C107400">
        <v>450.43900000000002</v>
      </c>
      <c r="D107400">
        <v>341.18700000000001</v>
      </c>
      <c r="E107400">
        <v>348.51100000000002</v>
      </c>
    </row>
    <row r="107401" spans="2:5" x14ac:dyDescent="0.3">
      <c r="B107401">
        <v>1073.97</v>
      </c>
      <c r="C107401">
        <v>449.21899999999999</v>
      </c>
      <c r="D107401">
        <v>341.18700000000001</v>
      </c>
      <c r="E107401">
        <v>348.51100000000002</v>
      </c>
    </row>
    <row r="107402" spans="2:5" x14ac:dyDescent="0.3">
      <c r="B107402">
        <v>1073.98</v>
      </c>
      <c r="C107402">
        <v>446.77699999999999</v>
      </c>
      <c r="D107402">
        <v>341.79700000000003</v>
      </c>
      <c r="E107402">
        <v>351.56200000000001</v>
      </c>
    </row>
    <row r="107403" spans="2:5" x14ac:dyDescent="0.3">
      <c r="B107403">
        <v>1073.99</v>
      </c>
      <c r="C107403">
        <v>445.55700000000002</v>
      </c>
      <c r="D107403">
        <v>343.01799999999997</v>
      </c>
      <c r="E107403">
        <v>356.44499999999999</v>
      </c>
    </row>
    <row r="107404" spans="2:5" x14ac:dyDescent="0.3">
      <c r="B107404">
        <v>1074</v>
      </c>
      <c r="C107404">
        <v>445.55700000000002</v>
      </c>
      <c r="D107404">
        <v>344.238</v>
      </c>
      <c r="E107404">
        <v>358.887</v>
      </c>
    </row>
    <row r="107405" spans="2:5" x14ac:dyDescent="0.3">
      <c r="B107405">
        <v>1074.01</v>
      </c>
      <c r="C107405">
        <v>444.33600000000001</v>
      </c>
      <c r="D107405">
        <v>347.29</v>
      </c>
      <c r="E107405">
        <v>355.22500000000002</v>
      </c>
    </row>
    <row r="107406" spans="2:5" x14ac:dyDescent="0.3">
      <c r="B107406">
        <v>1074.02</v>
      </c>
      <c r="C107406">
        <v>444.94600000000003</v>
      </c>
      <c r="D107406">
        <v>349.12099999999998</v>
      </c>
      <c r="E107406">
        <v>352.78300000000002</v>
      </c>
    </row>
    <row r="107407" spans="2:5" x14ac:dyDescent="0.3">
      <c r="B107407">
        <v>1074.03</v>
      </c>
      <c r="C107407">
        <v>445.55700000000002</v>
      </c>
      <c r="D107407">
        <v>351.56200000000001</v>
      </c>
      <c r="E107407">
        <v>351.56200000000001</v>
      </c>
    </row>
    <row r="107408" spans="2:5" x14ac:dyDescent="0.3">
      <c r="B107408">
        <v>1074.04</v>
      </c>
      <c r="C107408">
        <v>444.33600000000001</v>
      </c>
      <c r="D107408">
        <v>350.952</v>
      </c>
      <c r="E107408">
        <v>348.51100000000002</v>
      </c>
    </row>
    <row r="107409" spans="2:5" x14ac:dyDescent="0.3">
      <c r="B107409">
        <v>1074.05</v>
      </c>
      <c r="C107409">
        <v>443.11500000000001</v>
      </c>
      <c r="D107409">
        <v>343.62799999999999</v>
      </c>
      <c r="E107409">
        <v>351.56200000000001</v>
      </c>
    </row>
    <row r="107410" spans="2:5" x14ac:dyDescent="0.3">
      <c r="B107410">
        <v>1074.06</v>
      </c>
      <c r="C107410">
        <v>440.06299999999999</v>
      </c>
      <c r="D107410">
        <v>338.13499999999999</v>
      </c>
      <c r="E107410">
        <v>360.10700000000003</v>
      </c>
    </row>
    <row r="107411" spans="2:5" x14ac:dyDescent="0.3">
      <c r="B107411">
        <v>1074.07</v>
      </c>
      <c r="C107411">
        <v>440.06299999999999</v>
      </c>
      <c r="D107411">
        <v>337.524</v>
      </c>
      <c r="E107411">
        <v>363.77</v>
      </c>
    </row>
    <row r="107412" spans="2:5" x14ac:dyDescent="0.3">
      <c r="B107412">
        <v>1074.08</v>
      </c>
      <c r="C107412">
        <v>441.28399999999999</v>
      </c>
      <c r="D107412">
        <v>342.40699999999998</v>
      </c>
      <c r="E107412">
        <v>361.32799999999997</v>
      </c>
    </row>
    <row r="107413" spans="2:5" x14ac:dyDescent="0.3">
      <c r="B107413">
        <v>1074.0899999999999</v>
      </c>
      <c r="C107413">
        <v>447.38799999999998</v>
      </c>
      <c r="D107413">
        <v>347.29</v>
      </c>
      <c r="E107413">
        <v>354.00400000000002</v>
      </c>
    </row>
    <row r="107414" spans="2:5" x14ac:dyDescent="0.3">
      <c r="B107414">
        <v>1074.0999999999999</v>
      </c>
      <c r="C107414">
        <v>451.05</v>
      </c>
      <c r="D107414">
        <v>350.952</v>
      </c>
      <c r="E107414">
        <v>349.73099999999999</v>
      </c>
    </row>
    <row r="107415" spans="2:5" x14ac:dyDescent="0.3">
      <c r="B107415">
        <v>1074.1099999999999</v>
      </c>
      <c r="C107415">
        <v>451.05</v>
      </c>
      <c r="D107415">
        <v>354.61399999999998</v>
      </c>
      <c r="E107415">
        <v>350.952</v>
      </c>
    </row>
    <row r="107416" spans="2:5" x14ac:dyDescent="0.3">
      <c r="B107416">
        <v>1074.1199999999999</v>
      </c>
      <c r="C107416">
        <v>444.94600000000003</v>
      </c>
      <c r="D107416">
        <v>355.83499999999998</v>
      </c>
      <c r="E107416">
        <v>354.61399999999998</v>
      </c>
    </row>
    <row r="107417" spans="2:5" x14ac:dyDescent="0.3">
      <c r="B107417">
        <v>1074.1300000000001</v>
      </c>
      <c r="C107417">
        <v>446.77699999999999</v>
      </c>
      <c r="D107417">
        <v>352.78300000000002</v>
      </c>
      <c r="E107417">
        <v>357.666</v>
      </c>
    </row>
    <row r="107418" spans="2:5" x14ac:dyDescent="0.3">
      <c r="B107418">
        <v>1074.1400000000001</v>
      </c>
      <c r="C107418">
        <v>449.21899999999999</v>
      </c>
      <c r="D107418">
        <v>354.00400000000002</v>
      </c>
      <c r="E107418">
        <v>360.71800000000002</v>
      </c>
    </row>
    <row r="107419" spans="2:5" x14ac:dyDescent="0.3">
      <c r="B107419">
        <v>1074.1500000000001</v>
      </c>
      <c r="C107419">
        <v>450.43900000000002</v>
      </c>
      <c r="D107419">
        <v>352.173</v>
      </c>
      <c r="E107419">
        <v>359.49700000000001</v>
      </c>
    </row>
    <row r="107420" spans="2:5" x14ac:dyDescent="0.3">
      <c r="B107420">
        <v>1074.1600000000001</v>
      </c>
      <c r="C107420">
        <v>449.82900000000001</v>
      </c>
      <c r="D107420">
        <v>349.12099999999998</v>
      </c>
      <c r="E107420">
        <v>355.83499999999998</v>
      </c>
    </row>
    <row r="107421" spans="2:5" x14ac:dyDescent="0.3">
      <c r="B107421">
        <v>1074.17</v>
      </c>
      <c r="C107421">
        <v>448.608</v>
      </c>
      <c r="D107421">
        <v>346.06900000000002</v>
      </c>
      <c r="E107421">
        <v>353.39400000000001</v>
      </c>
    </row>
    <row r="107422" spans="2:5" x14ac:dyDescent="0.3">
      <c r="B107422">
        <v>1074.18</v>
      </c>
      <c r="C107422">
        <v>449.21899999999999</v>
      </c>
      <c r="D107422">
        <v>342.40699999999998</v>
      </c>
      <c r="E107422">
        <v>352.173</v>
      </c>
    </row>
    <row r="107423" spans="2:5" x14ac:dyDescent="0.3">
      <c r="B107423">
        <v>1074.19</v>
      </c>
      <c r="C107423">
        <v>449.82900000000001</v>
      </c>
      <c r="D107423">
        <v>344.84899999999999</v>
      </c>
      <c r="E107423">
        <v>353.39400000000001</v>
      </c>
    </row>
    <row r="107424" spans="2:5" x14ac:dyDescent="0.3">
      <c r="B107424">
        <v>1074.2</v>
      </c>
      <c r="C107424">
        <v>451.66</v>
      </c>
      <c r="D107424">
        <v>348.51100000000002</v>
      </c>
      <c r="E107424">
        <v>349.73099999999999</v>
      </c>
    </row>
    <row r="107425" spans="2:5" x14ac:dyDescent="0.3">
      <c r="B107425">
        <v>1074.21</v>
      </c>
      <c r="C107425">
        <v>451.66</v>
      </c>
      <c r="D107425">
        <v>350.952</v>
      </c>
      <c r="E107425">
        <v>349.73099999999999</v>
      </c>
    </row>
    <row r="107426" spans="2:5" x14ac:dyDescent="0.3">
      <c r="B107426">
        <v>1074.22</v>
      </c>
      <c r="C107426">
        <v>447.99799999999999</v>
      </c>
      <c r="D107426">
        <v>354.61399999999998</v>
      </c>
      <c r="E107426">
        <v>350.34199999999998</v>
      </c>
    </row>
    <row r="107427" spans="2:5" x14ac:dyDescent="0.3">
      <c r="B107427">
        <v>1074.23</v>
      </c>
      <c r="C107427">
        <v>443.726</v>
      </c>
      <c r="D107427">
        <v>356.44499999999999</v>
      </c>
      <c r="E107427">
        <v>347.9</v>
      </c>
    </row>
    <row r="107428" spans="2:5" x14ac:dyDescent="0.3">
      <c r="B107428">
        <v>1074.24</v>
      </c>
      <c r="C107428">
        <v>440.67399999999998</v>
      </c>
      <c r="D107428">
        <v>349.73099999999999</v>
      </c>
      <c r="E107428">
        <v>346.68</v>
      </c>
    </row>
    <row r="107429" spans="2:5" x14ac:dyDescent="0.3">
      <c r="B107429">
        <v>1074.25</v>
      </c>
      <c r="C107429">
        <v>442.505</v>
      </c>
      <c r="D107429">
        <v>344.84899999999999</v>
      </c>
      <c r="E107429">
        <v>346.06900000000002</v>
      </c>
    </row>
    <row r="107430" spans="2:5" x14ac:dyDescent="0.3">
      <c r="B107430">
        <v>1074.26</v>
      </c>
      <c r="C107430">
        <v>445.55700000000002</v>
      </c>
      <c r="D107430">
        <v>341.18700000000001</v>
      </c>
      <c r="E107430">
        <v>344.238</v>
      </c>
    </row>
    <row r="107431" spans="2:5" x14ac:dyDescent="0.3">
      <c r="B107431">
        <v>1074.27</v>
      </c>
      <c r="C107431">
        <v>443.11500000000001</v>
      </c>
      <c r="D107431">
        <v>339.96600000000001</v>
      </c>
      <c r="E107431">
        <v>347.29</v>
      </c>
    </row>
    <row r="107432" spans="2:5" x14ac:dyDescent="0.3">
      <c r="B107432">
        <v>1074.28</v>
      </c>
      <c r="C107432">
        <v>441.28399999999999</v>
      </c>
      <c r="D107432">
        <v>339.96600000000001</v>
      </c>
      <c r="E107432">
        <v>352.78300000000002</v>
      </c>
    </row>
    <row r="107433" spans="2:5" x14ac:dyDescent="0.3">
      <c r="B107433">
        <v>1074.29</v>
      </c>
      <c r="C107433">
        <v>441.28399999999999</v>
      </c>
      <c r="D107433">
        <v>340.57600000000002</v>
      </c>
      <c r="E107433">
        <v>354.00400000000002</v>
      </c>
    </row>
    <row r="107434" spans="2:5" x14ac:dyDescent="0.3">
      <c r="B107434">
        <v>1074.3</v>
      </c>
      <c r="C107434">
        <v>440.67399999999998</v>
      </c>
      <c r="D107434">
        <v>342.40699999999998</v>
      </c>
      <c r="E107434">
        <v>354.61399999999998</v>
      </c>
    </row>
    <row r="107435" spans="2:5" x14ac:dyDescent="0.3">
      <c r="B107435">
        <v>1074.31</v>
      </c>
      <c r="C107435">
        <v>443.11500000000001</v>
      </c>
      <c r="D107435">
        <v>343.01799999999997</v>
      </c>
      <c r="E107435">
        <v>354.00400000000002</v>
      </c>
    </row>
    <row r="107436" spans="2:5" x14ac:dyDescent="0.3">
      <c r="B107436">
        <v>1074.32</v>
      </c>
      <c r="C107436">
        <v>445.55700000000002</v>
      </c>
      <c r="D107436">
        <v>344.238</v>
      </c>
      <c r="E107436">
        <v>354.00400000000002</v>
      </c>
    </row>
    <row r="107437" spans="2:5" x14ac:dyDescent="0.3">
      <c r="B107437">
        <v>1074.33</v>
      </c>
      <c r="C107437">
        <v>446.77699999999999</v>
      </c>
      <c r="D107437">
        <v>350.952</v>
      </c>
      <c r="E107437">
        <v>353.39400000000001</v>
      </c>
    </row>
    <row r="107438" spans="2:5" x14ac:dyDescent="0.3">
      <c r="B107438">
        <v>1074.3399999999999</v>
      </c>
      <c r="C107438">
        <v>444.94600000000003</v>
      </c>
      <c r="D107438">
        <v>354.61399999999998</v>
      </c>
      <c r="E107438">
        <v>355.83499999999998</v>
      </c>
    </row>
    <row r="107439" spans="2:5" x14ac:dyDescent="0.3">
      <c r="B107439">
        <v>1074.3499999999999</v>
      </c>
      <c r="C107439">
        <v>441.89499999999998</v>
      </c>
      <c r="D107439">
        <v>354.00400000000002</v>
      </c>
      <c r="E107439">
        <v>355.83499999999998</v>
      </c>
    </row>
    <row r="107440" spans="2:5" x14ac:dyDescent="0.3">
      <c r="B107440">
        <v>1074.3599999999999</v>
      </c>
      <c r="C107440">
        <v>441.89499999999998</v>
      </c>
      <c r="D107440">
        <v>353.39400000000001</v>
      </c>
      <c r="E107440">
        <v>356.44499999999999</v>
      </c>
    </row>
    <row r="107441" spans="2:5" x14ac:dyDescent="0.3">
      <c r="B107441">
        <v>1074.3699999999999</v>
      </c>
      <c r="C107441">
        <v>442.505</v>
      </c>
      <c r="D107441">
        <v>354.00400000000002</v>
      </c>
      <c r="E107441">
        <v>357.05599999999998</v>
      </c>
    </row>
    <row r="107442" spans="2:5" x14ac:dyDescent="0.3">
      <c r="B107442">
        <v>1074.3800000000001</v>
      </c>
      <c r="C107442">
        <v>444.94600000000003</v>
      </c>
      <c r="D107442">
        <v>355.22500000000002</v>
      </c>
      <c r="E107442">
        <v>356.44499999999999</v>
      </c>
    </row>
    <row r="107443" spans="2:5" x14ac:dyDescent="0.3">
      <c r="B107443">
        <v>1074.3900000000001</v>
      </c>
      <c r="C107443">
        <v>446.16699999999997</v>
      </c>
      <c r="D107443">
        <v>356.44499999999999</v>
      </c>
      <c r="E107443">
        <v>356.44499999999999</v>
      </c>
    </row>
    <row r="107444" spans="2:5" x14ac:dyDescent="0.3">
      <c r="B107444">
        <v>1074.4000000000001</v>
      </c>
      <c r="C107444">
        <v>443.11500000000001</v>
      </c>
      <c r="D107444">
        <v>354.00400000000002</v>
      </c>
      <c r="E107444">
        <v>354.00400000000002</v>
      </c>
    </row>
    <row r="107445" spans="2:5" x14ac:dyDescent="0.3">
      <c r="B107445">
        <v>1074.4100000000001</v>
      </c>
      <c r="C107445">
        <v>438.84300000000002</v>
      </c>
      <c r="D107445">
        <v>350.952</v>
      </c>
      <c r="E107445">
        <v>354.61399999999998</v>
      </c>
    </row>
    <row r="107446" spans="2:5" x14ac:dyDescent="0.3">
      <c r="B107446">
        <v>1074.42</v>
      </c>
      <c r="C107446">
        <v>440.06299999999999</v>
      </c>
      <c r="D107446">
        <v>351.56200000000001</v>
      </c>
      <c r="E107446">
        <v>354.00400000000002</v>
      </c>
    </row>
    <row r="107447" spans="2:5" x14ac:dyDescent="0.3">
      <c r="B107447">
        <v>1074.43</v>
      </c>
      <c r="C107447">
        <v>444.94600000000003</v>
      </c>
      <c r="D107447">
        <v>352.173</v>
      </c>
      <c r="E107447">
        <v>355.83499999999998</v>
      </c>
    </row>
    <row r="107448" spans="2:5" x14ac:dyDescent="0.3">
      <c r="B107448">
        <v>1074.44</v>
      </c>
      <c r="C107448">
        <v>451.05</v>
      </c>
      <c r="D107448">
        <v>349.73099999999999</v>
      </c>
      <c r="E107448">
        <v>357.666</v>
      </c>
    </row>
    <row r="107449" spans="2:5" x14ac:dyDescent="0.3">
      <c r="B107449">
        <v>1074.45</v>
      </c>
      <c r="C107449">
        <v>451.66</v>
      </c>
      <c r="D107449">
        <v>348.51100000000002</v>
      </c>
      <c r="E107449">
        <v>360.10700000000003</v>
      </c>
    </row>
    <row r="107450" spans="2:5" x14ac:dyDescent="0.3">
      <c r="B107450">
        <v>1074.46</v>
      </c>
      <c r="C107450">
        <v>449.21899999999999</v>
      </c>
      <c r="D107450">
        <v>350.34199999999998</v>
      </c>
      <c r="E107450">
        <v>360.71800000000002</v>
      </c>
    </row>
    <row r="107451" spans="2:5" x14ac:dyDescent="0.3">
      <c r="B107451">
        <v>1074.47</v>
      </c>
      <c r="C107451">
        <v>448.608</v>
      </c>
      <c r="D107451">
        <v>355.83499999999998</v>
      </c>
      <c r="E107451">
        <v>359.49700000000001</v>
      </c>
    </row>
    <row r="107452" spans="2:5" x14ac:dyDescent="0.3">
      <c r="B107452">
        <v>1074.48</v>
      </c>
      <c r="C107452">
        <v>447.38799999999998</v>
      </c>
      <c r="D107452">
        <v>357.666</v>
      </c>
      <c r="E107452">
        <v>357.666</v>
      </c>
    </row>
    <row r="107453" spans="2:5" x14ac:dyDescent="0.3">
      <c r="B107453">
        <v>1074.49</v>
      </c>
      <c r="C107453">
        <v>446.77699999999999</v>
      </c>
      <c r="D107453">
        <v>353.39400000000001</v>
      </c>
      <c r="E107453">
        <v>357.666</v>
      </c>
    </row>
    <row r="107454" spans="2:5" x14ac:dyDescent="0.3">
      <c r="B107454">
        <v>1074.5</v>
      </c>
      <c r="C107454">
        <v>448.608</v>
      </c>
      <c r="D107454">
        <v>350.34199999999998</v>
      </c>
      <c r="E107454">
        <v>356.44499999999999</v>
      </c>
    </row>
    <row r="107455" spans="2:5" x14ac:dyDescent="0.3">
      <c r="B107455">
        <v>1074.51</v>
      </c>
      <c r="C107455">
        <v>446.16699999999997</v>
      </c>
      <c r="D107455">
        <v>346.06900000000002</v>
      </c>
      <c r="E107455">
        <v>355.83499999999998</v>
      </c>
    </row>
    <row r="107456" spans="2:5" x14ac:dyDescent="0.3">
      <c r="B107456">
        <v>1074.52</v>
      </c>
      <c r="C107456">
        <v>442.505</v>
      </c>
      <c r="D107456">
        <v>345.459</v>
      </c>
      <c r="E107456">
        <v>350.34199999999998</v>
      </c>
    </row>
    <row r="107457" spans="2:5" x14ac:dyDescent="0.3">
      <c r="B107457">
        <v>1074.53</v>
      </c>
      <c r="C107457">
        <v>441.89499999999998</v>
      </c>
      <c r="D107457">
        <v>346.68</v>
      </c>
      <c r="E107457">
        <v>347.9</v>
      </c>
    </row>
    <row r="107458" spans="2:5" x14ac:dyDescent="0.3">
      <c r="B107458">
        <v>1074.54</v>
      </c>
      <c r="C107458">
        <v>444.33600000000001</v>
      </c>
      <c r="D107458">
        <v>349.12099999999998</v>
      </c>
      <c r="E107458">
        <v>348.51100000000002</v>
      </c>
    </row>
    <row r="107459" spans="2:5" x14ac:dyDescent="0.3">
      <c r="B107459">
        <v>1074.55</v>
      </c>
      <c r="C107459">
        <v>447.99799999999999</v>
      </c>
      <c r="D107459">
        <v>349.12099999999998</v>
      </c>
      <c r="E107459">
        <v>346.68</v>
      </c>
    </row>
    <row r="107460" spans="2:5" x14ac:dyDescent="0.3">
      <c r="B107460">
        <v>1074.56</v>
      </c>
      <c r="C107460">
        <v>447.99799999999999</v>
      </c>
      <c r="D107460">
        <v>349.73099999999999</v>
      </c>
      <c r="E107460">
        <v>347.9</v>
      </c>
    </row>
    <row r="107461" spans="2:5" x14ac:dyDescent="0.3">
      <c r="B107461">
        <v>1074.57</v>
      </c>
      <c r="C107461">
        <v>447.38799999999998</v>
      </c>
      <c r="D107461">
        <v>351.56200000000001</v>
      </c>
      <c r="E107461">
        <v>354.00400000000002</v>
      </c>
    </row>
    <row r="107462" spans="2:5" x14ac:dyDescent="0.3">
      <c r="B107462">
        <v>1074.58</v>
      </c>
      <c r="C107462">
        <v>448.608</v>
      </c>
      <c r="D107462">
        <v>354.00400000000002</v>
      </c>
      <c r="E107462">
        <v>358.27600000000001</v>
      </c>
    </row>
    <row r="107463" spans="2:5" x14ac:dyDescent="0.3">
      <c r="B107463">
        <v>1074.5899999999999</v>
      </c>
      <c r="C107463">
        <v>449.82900000000001</v>
      </c>
      <c r="D107463">
        <v>354.00400000000002</v>
      </c>
      <c r="E107463">
        <v>356.44499999999999</v>
      </c>
    </row>
    <row r="107464" spans="2:5" x14ac:dyDescent="0.3">
      <c r="B107464">
        <v>1074.5999999999999</v>
      </c>
      <c r="C107464">
        <v>453.49099999999999</v>
      </c>
      <c r="D107464">
        <v>349.73099999999999</v>
      </c>
      <c r="E107464">
        <v>351.56200000000001</v>
      </c>
    </row>
    <row r="107465" spans="2:5" x14ac:dyDescent="0.3">
      <c r="B107465">
        <v>1074.6099999999999</v>
      </c>
      <c r="C107465">
        <v>452.88099999999997</v>
      </c>
      <c r="D107465">
        <v>347.9</v>
      </c>
      <c r="E107465">
        <v>348.51100000000002</v>
      </c>
    </row>
    <row r="107466" spans="2:5" x14ac:dyDescent="0.3">
      <c r="B107466">
        <v>1074.6199999999999</v>
      </c>
      <c r="C107466">
        <v>451.66</v>
      </c>
      <c r="D107466">
        <v>347.9</v>
      </c>
      <c r="E107466">
        <v>345.459</v>
      </c>
    </row>
    <row r="107467" spans="2:5" x14ac:dyDescent="0.3">
      <c r="B107467">
        <v>1074.6300000000001</v>
      </c>
      <c r="C107467">
        <v>449.21899999999999</v>
      </c>
      <c r="D107467">
        <v>346.06900000000002</v>
      </c>
      <c r="E107467">
        <v>344.238</v>
      </c>
    </row>
    <row r="107468" spans="2:5" x14ac:dyDescent="0.3">
      <c r="B107468">
        <v>1074.6400000000001</v>
      </c>
      <c r="C107468">
        <v>447.38799999999998</v>
      </c>
      <c r="D107468">
        <v>349.73099999999999</v>
      </c>
      <c r="E107468">
        <v>347.9</v>
      </c>
    </row>
    <row r="107469" spans="2:5" x14ac:dyDescent="0.3">
      <c r="B107469">
        <v>1074.6500000000001</v>
      </c>
      <c r="C107469">
        <v>446.77699999999999</v>
      </c>
      <c r="D107469">
        <v>348.51100000000002</v>
      </c>
      <c r="E107469">
        <v>355.22500000000002</v>
      </c>
    </row>
    <row r="107470" spans="2:5" x14ac:dyDescent="0.3">
      <c r="B107470">
        <v>1074.6600000000001</v>
      </c>
      <c r="C107470">
        <v>445.55700000000002</v>
      </c>
      <c r="D107470">
        <v>345.459</v>
      </c>
      <c r="E107470">
        <v>357.05599999999998</v>
      </c>
    </row>
    <row r="107471" spans="2:5" x14ac:dyDescent="0.3">
      <c r="B107471">
        <v>1074.67</v>
      </c>
      <c r="C107471">
        <v>444.94600000000003</v>
      </c>
      <c r="D107471">
        <v>344.238</v>
      </c>
      <c r="E107471">
        <v>354.61399999999998</v>
      </c>
    </row>
    <row r="107472" spans="2:5" x14ac:dyDescent="0.3">
      <c r="B107472">
        <v>1074.68</v>
      </c>
      <c r="C107472">
        <v>444.33600000000001</v>
      </c>
      <c r="D107472">
        <v>345.459</v>
      </c>
      <c r="E107472">
        <v>358.27600000000001</v>
      </c>
    </row>
    <row r="107473" spans="2:5" x14ac:dyDescent="0.3">
      <c r="B107473">
        <v>1074.69</v>
      </c>
      <c r="C107473">
        <v>447.99799999999999</v>
      </c>
      <c r="D107473">
        <v>346.68</v>
      </c>
      <c r="E107473">
        <v>362.54899999999998</v>
      </c>
    </row>
    <row r="107474" spans="2:5" x14ac:dyDescent="0.3">
      <c r="B107474">
        <v>1074.7</v>
      </c>
      <c r="C107474">
        <v>451.05</v>
      </c>
      <c r="D107474">
        <v>350.34199999999998</v>
      </c>
      <c r="E107474">
        <v>361.32799999999997</v>
      </c>
    </row>
    <row r="107475" spans="2:5" x14ac:dyDescent="0.3">
      <c r="B107475">
        <v>1074.71</v>
      </c>
      <c r="C107475">
        <v>452.27</v>
      </c>
      <c r="D107475">
        <v>350.34199999999998</v>
      </c>
      <c r="E107475">
        <v>356.44499999999999</v>
      </c>
    </row>
    <row r="107476" spans="2:5" x14ac:dyDescent="0.3">
      <c r="B107476">
        <v>1074.72</v>
      </c>
      <c r="C107476">
        <v>451.05</v>
      </c>
      <c r="D107476">
        <v>348.51100000000002</v>
      </c>
      <c r="E107476">
        <v>354.00400000000002</v>
      </c>
    </row>
    <row r="107477" spans="2:5" x14ac:dyDescent="0.3">
      <c r="B107477">
        <v>1074.73</v>
      </c>
      <c r="C107477">
        <v>453.49099999999999</v>
      </c>
      <c r="D107477">
        <v>347.9</v>
      </c>
      <c r="E107477">
        <v>354.61399999999998</v>
      </c>
    </row>
    <row r="107478" spans="2:5" x14ac:dyDescent="0.3">
      <c r="B107478">
        <v>1074.74</v>
      </c>
      <c r="C107478">
        <v>448.608</v>
      </c>
      <c r="D107478">
        <v>341.79700000000003</v>
      </c>
      <c r="E107478">
        <v>358.27600000000001</v>
      </c>
    </row>
    <row r="107479" spans="2:5" x14ac:dyDescent="0.3">
      <c r="B107479">
        <v>1074.75</v>
      </c>
      <c r="C107479">
        <v>444.33600000000001</v>
      </c>
      <c r="D107479">
        <v>342.40699999999998</v>
      </c>
      <c r="E107479">
        <v>357.666</v>
      </c>
    </row>
    <row r="107480" spans="2:5" x14ac:dyDescent="0.3">
      <c r="B107480">
        <v>1074.76</v>
      </c>
      <c r="C107480">
        <v>446.77699999999999</v>
      </c>
      <c r="D107480">
        <v>350.952</v>
      </c>
      <c r="E107480">
        <v>352.78300000000002</v>
      </c>
    </row>
    <row r="107481" spans="2:5" x14ac:dyDescent="0.3">
      <c r="B107481">
        <v>1074.77</v>
      </c>
      <c r="C107481">
        <v>451.66</v>
      </c>
      <c r="D107481">
        <v>357.05599999999998</v>
      </c>
      <c r="E107481">
        <v>349.12099999999998</v>
      </c>
    </row>
    <row r="107482" spans="2:5" x14ac:dyDescent="0.3">
      <c r="B107482">
        <v>1074.78</v>
      </c>
      <c r="C107482">
        <v>449.21899999999999</v>
      </c>
      <c r="D107482">
        <v>357.666</v>
      </c>
      <c r="E107482">
        <v>352.78300000000002</v>
      </c>
    </row>
    <row r="107483" spans="2:5" x14ac:dyDescent="0.3">
      <c r="B107483">
        <v>1074.79</v>
      </c>
      <c r="C107483">
        <v>441.89499999999998</v>
      </c>
      <c r="D107483">
        <v>355.22500000000002</v>
      </c>
      <c r="E107483">
        <v>356.44499999999999</v>
      </c>
    </row>
    <row r="107484" spans="2:5" x14ac:dyDescent="0.3">
      <c r="B107484">
        <v>1074.8</v>
      </c>
      <c r="C107484">
        <v>438.84300000000002</v>
      </c>
      <c r="D107484">
        <v>352.78300000000002</v>
      </c>
      <c r="E107484">
        <v>357.05599999999998</v>
      </c>
    </row>
    <row r="107485" spans="2:5" x14ac:dyDescent="0.3">
      <c r="B107485">
        <v>1074.81</v>
      </c>
      <c r="C107485">
        <v>444.33600000000001</v>
      </c>
      <c r="D107485">
        <v>355.22500000000002</v>
      </c>
      <c r="E107485">
        <v>355.22500000000002</v>
      </c>
    </row>
    <row r="107486" spans="2:5" x14ac:dyDescent="0.3">
      <c r="B107486">
        <v>1074.82</v>
      </c>
      <c r="C107486">
        <v>448.608</v>
      </c>
      <c r="D107486">
        <v>357.05599999999998</v>
      </c>
      <c r="E107486">
        <v>352.173</v>
      </c>
    </row>
    <row r="107487" spans="2:5" x14ac:dyDescent="0.3">
      <c r="B107487">
        <v>1074.83</v>
      </c>
      <c r="C107487">
        <v>450.43900000000002</v>
      </c>
      <c r="D107487">
        <v>357.05599999999998</v>
      </c>
      <c r="E107487">
        <v>349.12099999999998</v>
      </c>
    </row>
    <row r="107488" spans="2:5" x14ac:dyDescent="0.3">
      <c r="B107488">
        <v>1074.8399999999999</v>
      </c>
      <c r="C107488">
        <v>449.21899999999999</v>
      </c>
      <c r="D107488">
        <v>360.71800000000002</v>
      </c>
      <c r="E107488">
        <v>349.12099999999998</v>
      </c>
    </row>
    <row r="107489" spans="2:5" x14ac:dyDescent="0.3">
      <c r="B107489">
        <v>1074.8499999999999</v>
      </c>
      <c r="C107489">
        <v>449.21899999999999</v>
      </c>
      <c r="D107489">
        <v>357.05599999999998</v>
      </c>
      <c r="E107489">
        <v>352.173</v>
      </c>
    </row>
    <row r="107490" spans="2:5" x14ac:dyDescent="0.3">
      <c r="B107490">
        <v>1074.8599999999999</v>
      </c>
      <c r="C107490">
        <v>448.608</v>
      </c>
      <c r="D107490">
        <v>354.00400000000002</v>
      </c>
      <c r="E107490">
        <v>359.49700000000001</v>
      </c>
    </row>
    <row r="107491" spans="2:5" x14ac:dyDescent="0.3">
      <c r="B107491">
        <v>1074.8699999999999</v>
      </c>
      <c r="C107491">
        <v>447.38799999999998</v>
      </c>
      <c r="D107491">
        <v>349.73099999999999</v>
      </c>
      <c r="E107491">
        <v>363.15899999999999</v>
      </c>
    </row>
    <row r="107492" spans="2:5" x14ac:dyDescent="0.3">
      <c r="B107492">
        <v>1074.8800000000001</v>
      </c>
      <c r="C107492">
        <v>451.05</v>
      </c>
      <c r="D107492">
        <v>351.56200000000001</v>
      </c>
      <c r="E107492">
        <v>360.71800000000002</v>
      </c>
    </row>
    <row r="107493" spans="2:5" x14ac:dyDescent="0.3">
      <c r="B107493">
        <v>1074.8900000000001</v>
      </c>
      <c r="C107493">
        <v>451.05</v>
      </c>
      <c r="D107493">
        <v>354.00400000000002</v>
      </c>
      <c r="E107493">
        <v>354.61399999999998</v>
      </c>
    </row>
    <row r="107494" spans="2:5" x14ac:dyDescent="0.3">
      <c r="B107494">
        <v>1074.9000000000001</v>
      </c>
      <c r="C107494">
        <v>447.38799999999998</v>
      </c>
      <c r="D107494">
        <v>355.83499999999998</v>
      </c>
      <c r="E107494">
        <v>350.952</v>
      </c>
    </row>
    <row r="107495" spans="2:5" x14ac:dyDescent="0.3">
      <c r="B107495">
        <v>1074.9100000000001</v>
      </c>
      <c r="C107495">
        <v>447.38799999999998</v>
      </c>
      <c r="D107495">
        <v>356.44499999999999</v>
      </c>
      <c r="E107495">
        <v>350.34199999999998</v>
      </c>
    </row>
    <row r="107496" spans="2:5" x14ac:dyDescent="0.3">
      <c r="B107496">
        <v>1074.92</v>
      </c>
      <c r="C107496">
        <v>442.505</v>
      </c>
      <c r="D107496">
        <v>358.887</v>
      </c>
      <c r="E107496">
        <v>354.00400000000002</v>
      </c>
    </row>
    <row r="107497" spans="2:5" x14ac:dyDescent="0.3">
      <c r="B107497">
        <v>1074.93</v>
      </c>
      <c r="C107497">
        <v>437.62200000000001</v>
      </c>
      <c r="D107497">
        <v>357.666</v>
      </c>
      <c r="E107497">
        <v>352.173</v>
      </c>
    </row>
    <row r="107498" spans="2:5" x14ac:dyDescent="0.3">
      <c r="B107498">
        <v>1074.94</v>
      </c>
      <c r="C107498">
        <v>435.791</v>
      </c>
      <c r="D107498">
        <v>355.83499999999998</v>
      </c>
      <c r="E107498">
        <v>353.39400000000001</v>
      </c>
    </row>
    <row r="107499" spans="2:5" x14ac:dyDescent="0.3">
      <c r="B107499">
        <v>1074.95</v>
      </c>
      <c r="C107499">
        <v>440.67399999999998</v>
      </c>
      <c r="D107499">
        <v>354.61399999999998</v>
      </c>
      <c r="E107499">
        <v>358.887</v>
      </c>
    </row>
    <row r="107500" spans="2:5" x14ac:dyDescent="0.3">
      <c r="B107500">
        <v>1074.96</v>
      </c>
      <c r="C107500">
        <v>445.55700000000002</v>
      </c>
      <c r="D107500">
        <v>350.952</v>
      </c>
      <c r="E107500">
        <v>363.77</v>
      </c>
    </row>
    <row r="107501" spans="2:5" x14ac:dyDescent="0.3">
      <c r="B107501">
        <v>1074.97</v>
      </c>
      <c r="C107501">
        <v>451.05</v>
      </c>
      <c r="D107501">
        <v>350.34199999999998</v>
      </c>
      <c r="E107501">
        <v>364.38</v>
      </c>
    </row>
    <row r="107502" spans="2:5" x14ac:dyDescent="0.3">
      <c r="B107502">
        <v>1074.98</v>
      </c>
      <c r="C107502">
        <v>451.66</v>
      </c>
      <c r="D107502">
        <v>349.12099999999998</v>
      </c>
      <c r="E107502">
        <v>360.71800000000002</v>
      </c>
    </row>
    <row r="107503" spans="2:5" x14ac:dyDescent="0.3">
      <c r="B107503">
        <v>1074.99</v>
      </c>
      <c r="C107503">
        <v>452.88099999999997</v>
      </c>
      <c r="D107503">
        <v>346.68</v>
      </c>
      <c r="E107503">
        <v>354.61399999999998</v>
      </c>
    </row>
    <row r="107504" spans="2:5" x14ac:dyDescent="0.3">
      <c r="B107504">
        <v>1075</v>
      </c>
      <c r="C107504">
        <v>454.71199999999999</v>
      </c>
      <c r="D107504">
        <v>341.79700000000003</v>
      </c>
      <c r="E107504">
        <v>348.51100000000002</v>
      </c>
    </row>
    <row r="107505" spans="2:5" x14ac:dyDescent="0.3">
      <c r="B107505">
        <v>1075.01</v>
      </c>
      <c r="C107505">
        <v>454.71199999999999</v>
      </c>
      <c r="D107505">
        <v>343.01799999999997</v>
      </c>
      <c r="E107505">
        <v>344.84899999999999</v>
      </c>
    </row>
    <row r="107506" spans="2:5" x14ac:dyDescent="0.3">
      <c r="B107506">
        <v>1075.02</v>
      </c>
      <c r="C107506">
        <v>450.43900000000002</v>
      </c>
      <c r="D107506">
        <v>343.62799999999999</v>
      </c>
      <c r="E107506">
        <v>347.9</v>
      </c>
    </row>
    <row r="107507" spans="2:5" x14ac:dyDescent="0.3">
      <c r="B107507">
        <v>1075.03</v>
      </c>
      <c r="C107507">
        <v>446.77699999999999</v>
      </c>
      <c r="D107507">
        <v>346.06900000000002</v>
      </c>
      <c r="E107507">
        <v>354.00400000000002</v>
      </c>
    </row>
    <row r="107508" spans="2:5" x14ac:dyDescent="0.3">
      <c r="B107508">
        <v>1075.04</v>
      </c>
      <c r="C107508">
        <v>446.16699999999997</v>
      </c>
      <c r="D107508">
        <v>349.12099999999998</v>
      </c>
      <c r="E107508">
        <v>357.666</v>
      </c>
    </row>
    <row r="107509" spans="2:5" x14ac:dyDescent="0.3">
      <c r="B107509">
        <v>1075.05</v>
      </c>
      <c r="C107509">
        <v>447.99799999999999</v>
      </c>
      <c r="D107509">
        <v>351.56200000000001</v>
      </c>
      <c r="E107509">
        <v>358.27600000000001</v>
      </c>
    </row>
    <row r="107510" spans="2:5" x14ac:dyDescent="0.3">
      <c r="B107510">
        <v>1075.06</v>
      </c>
      <c r="C107510">
        <v>449.82900000000001</v>
      </c>
      <c r="D107510">
        <v>351.56200000000001</v>
      </c>
      <c r="E107510">
        <v>357.05599999999998</v>
      </c>
    </row>
    <row r="107511" spans="2:5" x14ac:dyDescent="0.3">
      <c r="B107511">
        <v>1075.07</v>
      </c>
      <c r="C107511">
        <v>450.43900000000002</v>
      </c>
      <c r="D107511">
        <v>351.56200000000001</v>
      </c>
      <c r="E107511">
        <v>358.27600000000001</v>
      </c>
    </row>
    <row r="107512" spans="2:5" x14ac:dyDescent="0.3">
      <c r="B107512">
        <v>1075.08</v>
      </c>
      <c r="C107512">
        <v>449.82900000000001</v>
      </c>
      <c r="D107512">
        <v>350.34199999999998</v>
      </c>
      <c r="E107512">
        <v>355.22500000000002</v>
      </c>
    </row>
    <row r="107513" spans="2:5" x14ac:dyDescent="0.3">
      <c r="B107513">
        <v>1075.0899999999999</v>
      </c>
      <c r="C107513">
        <v>445.55700000000002</v>
      </c>
      <c r="D107513">
        <v>350.34199999999998</v>
      </c>
      <c r="E107513">
        <v>352.173</v>
      </c>
    </row>
    <row r="107514" spans="2:5" x14ac:dyDescent="0.3">
      <c r="B107514">
        <v>1075.0999999999999</v>
      </c>
      <c r="C107514">
        <v>441.28399999999999</v>
      </c>
      <c r="D107514">
        <v>347.9</v>
      </c>
      <c r="E107514">
        <v>346.68</v>
      </c>
    </row>
    <row r="107515" spans="2:5" x14ac:dyDescent="0.3">
      <c r="B107515">
        <v>1075.1099999999999</v>
      </c>
      <c r="C107515">
        <v>439.45299999999997</v>
      </c>
      <c r="D107515">
        <v>346.68</v>
      </c>
      <c r="E107515">
        <v>343.62799999999999</v>
      </c>
    </row>
    <row r="107516" spans="2:5" x14ac:dyDescent="0.3">
      <c r="B107516">
        <v>1075.1199999999999</v>
      </c>
      <c r="C107516">
        <v>443.11500000000001</v>
      </c>
      <c r="D107516">
        <v>347.29</v>
      </c>
      <c r="E107516">
        <v>346.06900000000002</v>
      </c>
    </row>
    <row r="107517" spans="2:5" x14ac:dyDescent="0.3">
      <c r="B107517">
        <v>1075.1300000000001</v>
      </c>
      <c r="C107517">
        <v>445.55700000000002</v>
      </c>
      <c r="D107517">
        <v>348.51100000000002</v>
      </c>
      <c r="E107517">
        <v>347.9</v>
      </c>
    </row>
    <row r="107518" spans="2:5" x14ac:dyDescent="0.3">
      <c r="B107518">
        <v>1075.1400000000001</v>
      </c>
      <c r="C107518">
        <v>447.99799999999999</v>
      </c>
      <c r="D107518">
        <v>345.459</v>
      </c>
      <c r="E107518">
        <v>346.68</v>
      </c>
    </row>
    <row r="107519" spans="2:5" x14ac:dyDescent="0.3">
      <c r="B107519">
        <v>1075.1500000000001</v>
      </c>
      <c r="C107519">
        <v>448.608</v>
      </c>
      <c r="D107519">
        <v>344.84899999999999</v>
      </c>
      <c r="E107519">
        <v>346.68</v>
      </c>
    </row>
    <row r="107520" spans="2:5" x14ac:dyDescent="0.3">
      <c r="B107520">
        <v>1075.1600000000001</v>
      </c>
      <c r="C107520">
        <v>447.99799999999999</v>
      </c>
      <c r="D107520">
        <v>341.79700000000003</v>
      </c>
      <c r="E107520">
        <v>350.34199999999998</v>
      </c>
    </row>
    <row r="107521" spans="2:5" x14ac:dyDescent="0.3">
      <c r="B107521">
        <v>1075.17</v>
      </c>
      <c r="C107521">
        <v>447.38799999999998</v>
      </c>
      <c r="D107521">
        <v>339.35500000000002</v>
      </c>
      <c r="E107521">
        <v>353.39400000000001</v>
      </c>
    </row>
    <row r="107522" spans="2:5" x14ac:dyDescent="0.3">
      <c r="B107522">
        <v>1075.18</v>
      </c>
      <c r="C107522">
        <v>446.16699999999997</v>
      </c>
      <c r="D107522">
        <v>339.35500000000002</v>
      </c>
      <c r="E107522">
        <v>354.00400000000002</v>
      </c>
    </row>
    <row r="107523" spans="2:5" x14ac:dyDescent="0.3">
      <c r="B107523">
        <v>1075.19</v>
      </c>
      <c r="C107523">
        <v>443.726</v>
      </c>
      <c r="D107523">
        <v>341.18700000000001</v>
      </c>
      <c r="E107523">
        <v>354.00400000000002</v>
      </c>
    </row>
    <row r="107524" spans="2:5" x14ac:dyDescent="0.3">
      <c r="B107524">
        <v>1075.2</v>
      </c>
      <c r="C107524">
        <v>441.28399999999999</v>
      </c>
      <c r="D107524">
        <v>349.12099999999998</v>
      </c>
      <c r="E107524">
        <v>352.78300000000002</v>
      </c>
    </row>
    <row r="107525" spans="2:5" x14ac:dyDescent="0.3">
      <c r="B107525">
        <v>1075.21</v>
      </c>
      <c r="C107525">
        <v>435.791</v>
      </c>
      <c r="D107525">
        <v>352.173</v>
      </c>
      <c r="E107525">
        <v>348.51100000000002</v>
      </c>
    </row>
    <row r="107526" spans="2:5" x14ac:dyDescent="0.3">
      <c r="B107526">
        <v>1075.22</v>
      </c>
      <c r="C107526">
        <v>438.23200000000003</v>
      </c>
      <c r="D107526">
        <v>351.56200000000001</v>
      </c>
      <c r="E107526">
        <v>344.84899999999999</v>
      </c>
    </row>
    <row r="107527" spans="2:5" x14ac:dyDescent="0.3">
      <c r="B107527">
        <v>1075.23</v>
      </c>
      <c r="C107527">
        <v>444.33600000000001</v>
      </c>
      <c r="D107527">
        <v>350.952</v>
      </c>
      <c r="E107527">
        <v>344.84899999999999</v>
      </c>
    </row>
    <row r="107528" spans="2:5" x14ac:dyDescent="0.3">
      <c r="B107528">
        <v>1075.24</v>
      </c>
      <c r="C107528">
        <v>444.94600000000003</v>
      </c>
      <c r="D107528">
        <v>351.56200000000001</v>
      </c>
      <c r="E107528">
        <v>347.9</v>
      </c>
    </row>
    <row r="107529" spans="2:5" x14ac:dyDescent="0.3">
      <c r="B107529">
        <v>1075.25</v>
      </c>
      <c r="C107529">
        <v>445.55700000000002</v>
      </c>
      <c r="D107529">
        <v>353.39400000000001</v>
      </c>
      <c r="E107529">
        <v>350.952</v>
      </c>
    </row>
    <row r="107530" spans="2:5" x14ac:dyDescent="0.3">
      <c r="B107530">
        <v>1075.26</v>
      </c>
      <c r="C107530">
        <v>443.11500000000001</v>
      </c>
      <c r="D107530">
        <v>352.78300000000002</v>
      </c>
      <c r="E107530">
        <v>351.56200000000001</v>
      </c>
    </row>
    <row r="107531" spans="2:5" x14ac:dyDescent="0.3">
      <c r="B107531">
        <v>1075.27</v>
      </c>
      <c r="C107531">
        <v>441.89499999999998</v>
      </c>
      <c r="D107531">
        <v>347.29</v>
      </c>
      <c r="E107531">
        <v>355.22500000000002</v>
      </c>
    </row>
    <row r="107532" spans="2:5" x14ac:dyDescent="0.3">
      <c r="B107532">
        <v>1075.28</v>
      </c>
      <c r="C107532">
        <v>441.89499999999998</v>
      </c>
      <c r="D107532">
        <v>344.84899999999999</v>
      </c>
      <c r="E107532">
        <v>356.44499999999999</v>
      </c>
    </row>
    <row r="107533" spans="2:5" x14ac:dyDescent="0.3">
      <c r="B107533">
        <v>1075.29</v>
      </c>
      <c r="C107533">
        <v>440.06299999999999</v>
      </c>
      <c r="D107533">
        <v>344.238</v>
      </c>
      <c r="E107533">
        <v>358.27600000000001</v>
      </c>
    </row>
    <row r="107534" spans="2:5" x14ac:dyDescent="0.3">
      <c r="B107534">
        <v>1075.3</v>
      </c>
      <c r="C107534">
        <v>442.505</v>
      </c>
      <c r="D107534">
        <v>340.57600000000002</v>
      </c>
      <c r="E107534">
        <v>354.00400000000002</v>
      </c>
    </row>
    <row r="107535" spans="2:5" x14ac:dyDescent="0.3">
      <c r="B107535">
        <v>1075.31</v>
      </c>
      <c r="C107535">
        <v>446.16699999999997</v>
      </c>
      <c r="D107535">
        <v>336.30399999999997</v>
      </c>
      <c r="E107535">
        <v>344.84899999999999</v>
      </c>
    </row>
    <row r="107536" spans="2:5" x14ac:dyDescent="0.3">
      <c r="B107536">
        <v>1075.32</v>
      </c>
      <c r="C107536">
        <v>446.16699999999997</v>
      </c>
      <c r="D107536">
        <v>334.47300000000001</v>
      </c>
      <c r="E107536">
        <v>344.238</v>
      </c>
    </row>
    <row r="107537" spans="2:5" x14ac:dyDescent="0.3">
      <c r="B107537">
        <v>1075.33</v>
      </c>
      <c r="C107537">
        <v>443.726</v>
      </c>
      <c r="D107537">
        <v>336.30399999999997</v>
      </c>
      <c r="E107537">
        <v>349.12099999999998</v>
      </c>
    </row>
    <row r="107538" spans="2:5" x14ac:dyDescent="0.3">
      <c r="B107538">
        <v>1075.3399999999999</v>
      </c>
      <c r="C107538">
        <v>441.89499999999998</v>
      </c>
      <c r="D107538">
        <v>339.35500000000002</v>
      </c>
      <c r="E107538">
        <v>358.887</v>
      </c>
    </row>
    <row r="107539" spans="2:5" x14ac:dyDescent="0.3">
      <c r="B107539">
        <v>1075.3499999999999</v>
      </c>
      <c r="C107539">
        <v>444.33600000000001</v>
      </c>
      <c r="D107539">
        <v>341.18700000000001</v>
      </c>
      <c r="E107539">
        <v>358.27600000000001</v>
      </c>
    </row>
    <row r="107540" spans="2:5" x14ac:dyDescent="0.3">
      <c r="B107540">
        <v>1075.3599999999999</v>
      </c>
      <c r="C107540">
        <v>444.94600000000003</v>
      </c>
      <c r="D107540">
        <v>344.84899999999999</v>
      </c>
      <c r="E107540">
        <v>354.00400000000002</v>
      </c>
    </row>
    <row r="107541" spans="2:5" x14ac:dyDescent="0.3">
      <c r="B107541">
        <v>1075.3699999999999</v>
      </c>
      <c r="C107541">
        <v>441.89499999999998</v>
      </c>
      <c r="D107541">
        <v>347.9</v>
      </c>
      <c r="E107541">
        <v>350.952</v>
      </c>
    </row>
    <row r="107542" spans="2:5" x14ac:dyDescent="0.3">
      <c r="B107542">
        <v>1075.3800000000001</v>
      </c>
      <c r="C107542">
        <v>437.012</v>
      </c>
      <c r="D107542">
        <v>344.238</v>
      </c>
      <c r="E107542">
        <v>349.73099999999999</v>
      </c>
    </row>
    <row r="107543" spans="2:5" x14ac:dyDescent="0.3">
      <c r="B107543">
        <v>1075.3900000000001</v>
      </c>
      <c r="C107543">
        <v>437.62200000000001</v>
      </c>
      <c r="D107543">
        <v>341.79700000000003</v>
      </c>
      <c r="E107543">
        <v>347.9</v>
      </c>
    </row>
    <row r="107544" spans="2:5" x14ac:dyDescent="0.3">
      <c r="B107544">
        <v>1075.4000000000001</v>
      </c>
      <c r="C107544">
        <v>443.11500000000001</v>
      </c>
      <c r="D107544">
        <v>344.238</v>
      </c>
      <c r="E107544">
        <v>346.68</v>
      </c>
    </row>
    <row r="107545" spans="2:5" x14ac:dyDescent="0.3">
      <c r="B107545">
        <v>1075.4100000000001</v>
      </c>
      <c r="C107545">
        <v>447.38799999999998</v>
      </c>
      <c r="D107545">
        <v>346.68</v>
      </c>
      <c r="E107545">
        <v>347.29</v>
      </c>
    </row>
    <row r="107546" spans="2:5" x14ac:dyDescent="0.3">
      <c r="B107546">
        <v>1075.42</v>
      </c>
      <c r="C107546">
        <v>449.82900000000001</v>
      </c>
      <c r="D107546">
        <v>352.173</v>
      </c>
      <c r="E107546">
        <v>346.06900000000002</v>
      </c>
    </row>
    <row r="107547" spans="2:5" x14ac:dyDescent="0.3">
      <c r="B107547">
        <v>1075.43</v>
      </c>
      <c r="C107547">
        <v>450.43900000000002</v>
      </c>
      <c r="D107547">
        <v>352.78300000000002</v>
      </c>
      <c r="E107547">
        <v>344.238</v>
      </c>
    </row>
    <row r="107548" spans="2:5" x14ac:dyDescent="0.3">
      <c r="B107548">
        <v>1075.44</v>
      </c>
      <c r="C107548">
        <v>446.16699999999997</v>
      </c>
      <c r="D107548">
        <v>350.952</v>
      </c>
      <c r="E107548">
        <v>344.84899999999999</v>
      </c>
    </row>
    <row r="107549" spans="2:5" x14ac:dyDescent="0.3">
      <c r="B107549">
        <v>1075.45</v>
      </c>
      <c r="C107549">
        <v>444.33600000000001</v>
      </c>
      <c r="D107549">
        <v>350.34199999999998</v>
      </c>
      <c r="E107549">
        <v>348.51100000000002</v>
      </c>
    </row>
    <row r="107550" spans="2:5" x14ac:dyDescent="0.3">
      <c r="B107550">
        <v>1075.46</v>
      </c>
      <c r="C107550">
        <v>443.11500000000001</v>
      </c>
      <c r="D107550">
        <v>349.73099999999999</v>
      </c>
      <c r="E107550">
        <v>349.73099999999999</v>
      </c>
    </row>
    <row r="107551" spans="2:5" x14ac:dyDescent="0.3">
      <c r="B107551">
        <v>1075.47</v>
      </c>
      <c r="C107551">
        <v>444.33600000000001</v>
      </c>
      <c r="D107551">
        <v>349.12099999999998</v>
      </c>
      <c r="E107551">
        <v>350.34199999999998</v>
      </c>
    </row>
    <row r="107552" spans="2:5" x14ac:dyDescent="0.3">
      <c r="B107552">
        <v>1075.48</v>
      </c>
      <c r="C107552">
        <v>443.726</v>
      </c>
      <c r="D107552">
        <v>347.9</v>
      </c>
      <c r="E107552">
        <v>348.51100000000002</v>
      </c>
    </row>
    <row r="107553" spans="2:5" x14ac:dyDescent="0.3">
      <c r="B107553">
        <v>1075.49</v>
      </c>
      <c r="C107553">
        <v>445.55700000000002</v>
      </c>
      <c r="D107553">
        <v>344.238</v>
      </c>
      <c r="E107553">
        <v>347.9</v>
      </c>
    </row>
    <row r="107554" spans="2:5" x14ac:dyDescent="0.3">
      <c r="B107554">
        <v>1075.5</v>
      </c>
      <c r="C107554">
        <v>447.38799999999998</v>
      </c>
      <c r="D107554">
        <v>340.57600000000002</v>
      </c>
      <c r="E107554">
        <v>347.9</v>
      </c>
    </row>
    <row r="107555" spans="2:5" x14ac:dyDescent="0.3">
      <c r="B107555">
        <v>1075.51</v>
      </c>
      <c r="C107555">
        <v>449.21899999999999</v>
      </c>
      <c r="D107555">
        <v>342.40699999999998</v>
      </c>
      <c r="E107555">
        <v>346.06900000000002</v>
      </c>
    </row>
    <row r="107556" spans="2:5" x14ac:dyDescent="0.3">
      <c r="B107556">
        <v>1075.52</v>
      </c>
      <c r="C107556">
        <v>452.88099999999997</v>
      </c>
      <c r="D107556">
        <v>345.459</v>
      </c>
      <c r="E107556">
        <v>347.29</v>
      </c>
    </row>
    <row r="107557" spans="2:5" x14ac:dyDescent="0.3">
      <c r="B107557">
        <v>1075.53</v>
      </c>
      <c r="C107557">
        <v>457.76400000000001</v>
      </c>
      <c r="D107557">
        <v>351.56200000000001</v>
      </c>
      <c r="E107557">
        <v>347.9</v>
      </c>
    </row>
    <row r="107558" spans="2:5" x14ac:dyDescent="0.3">
      <c r="B107558">
        <v>1075.54</v>
      </c>
      <c r="C107558">
        <v>458.98399999999998</v>
      </c>
      <c r="D107558">
        <v>351.56200000000001</v>
      </c>
      <c r="E107558">
        <v>352.78300000000002</v>
      </c>
    </row>
    <row r="107559" spans="2:5" x14ac:dyDescent="0.3">
      <c r="B107559">
        <v>1075.55</v>
      </c>
      <c r="C107559">
        <v>452.88099999999997</v>
      </c>
      <c r="D107559">
        <v>352.173</v>
      </c>
      <c r="E107559">
        <v>355.22500000000002</v>
      </c>
    </row>
    <row r="107560" spans="2:5" x14ac:dyDescent="0.3">
      <c r="B107560">
        <v>1075.56</v>
      </c>
      <c r="C107560">
        <v>444.94600000000003</v>
      </c>
      <c r="D107560">
        <v>350.952</v>
      </c>
      <c r="E107560">
        <v>351.56200000000001</v>
      </c>
    </row>
    <row r="107561" spans="2:5" x14ac:dyDescent="0.3">
      <c r="B107561">
        <v>1075.57</v>
      </c>
      <c r="C107561">
        <v>441.28399999999999</v>
      </c>
      <c r="D107561">
        <v>350.34199999999998</v>
      </c>
      <c r="E107561">
        <v>347.29</v>
      </c>
    </row>
    <row r="107562" spans="2:5" x14ac:dyDescent="0.3">
      <c r="B107562">
        <v>1075.58</v>
      </c>
      <c r="C107562">
        <v>442.505</v>
      </c>
      <c r="D107562">
        <v>348.51100000000002</v>
      </c>
      <c r="E107562">
        <v>343.62799999999999</v>
      </c>
    </row>
    <row r="107563" spans="2:5" x14ac:dyDescent="0.3">
      <c r="B107563">
        <v>1075.5899999999999</v>
      </c>
      <c r="C107563">
        <v>446.77699999999999</v>
      </c>
      <c r="D107563">
        <v>345.459</v>
      </c>
      <c r="E107563">
        <v>346.06900000000002</v>
      </c>
    </row>
    <row r="107564" spans="2:5" x14ac:dyDescent="0.3">
      <c r="B107564">
        <v>1075.5999999999999</v>
      </c>
      <c r="C107564">
        <v>448.608</v>
      </c>
      <c r="D107564">
        <v>346.06900000000002</v>
      </c>
      <c r="E107564">
        <v>352.173</v>
      </c>
    </row>
    <row r="107565" spans="2:5" x14ac:dyDescent="0.3">
      <c r="B107565">
        <v>1075.6099999999999</v>
      </c>
      <c r="C107565">
        <v>451.05</v>
      </c>
      <c r="D107565">
        <v>349.73099999999999</v>
      </c>
      <c r="E107565">
        <v>357.666</v>
      </c>
    </row>
    <row r="107566" spans="2:5" x14ac:dyDescent="0.3">
      <c r="B107566">
        <v>1075.6199999999999</v>
      </c>
      <c r="C107566">
        <v>449.21899999999999</v>
      </c>
      <c r="D107566">
        <v>350.34199999999998</v>
      </c>
      <c r="E107566">
        <v>352.78300000000002</v>
      </c>
    </row>
    <row r="107567" spans="2:5" x14ac:dyDescent="0.3">
      <c r="B107567">
        <v>1075.6300000000001</v>
      </c>
      <c r="C107567">
        <v>446.16699999999997</v>
      </c>
      <c r="D107567">
        <v>349.73099999999999</v>
      </c>
      <c r="E107567">
        <v>348.51100000000002</v>
      </c>
    </row>
    <row r="107568" spans="2:5" x14ac:dyDescent="0.3">
      <c r="B107568">
        <v>1075.6400000000001</v>
      </c>
      <c r="C107568">
        <v>442.505</v>
      </c>
      <c r="D107568">
        <v>348.51100000000002</v>
      </c>
      <c r="E107568">
        <v>347.29</v>
      </c>
    </row>
    <row r="107569" spans="2:5" x14ac:dyDescent="0.3">
      <c r="B107569">
        <v>1075.6500000000001</v>
      </c>
      <c r="C107569">
        <v>443.11500000000001</v>
      </c>
      <c r="D107569">
        <v>347.29</v>
      </c>
      <c r="E107569">
        <v>344.84899999999999</v>
      </c>
    </row>
    <row r="107570" spans="2:5" x14ac:dyDescent="0.3">
      <c r="B107570">
        <v>1075.6600000000001</v>
      </c>
      <c r="C107570">
        <v>441.28399999999999</v>
      </c>
      <c r="D107570">
        <v>344.238</v>
      </c>
      <c r="E107570">
        <v>346.68</v>
      </c>
    </row>
    <row r="107571" spans="2:5" x14ac:dyDescent="0.3">
      <c r="B107571">
        <v>1075.67</v>
      </c>
      <c r="C107571">
        <v>441.28399999999999</v>
      </c>
      <c r="D107571">
        <v>344.238</v>
      </c>
      <c r="E107571">
        <v>353.39400000000001</v>
      </c>
    </row>
    <row r="107572" spans="2:5" x14ac:dyDescent="0.3">
      <c r="B107572">
        <v>1075.68</v>
      </c>
      <c r="C107572">
        <v>440.67399999999998</v>
      </c>
      <c r="D107572">
        <v>345.459</v>
      </c>
      <c r="E107572">
        <v>357.05599999999998</v>
      </c>
    </row>
    <row r="107573" spans="2:5" x14ac:dyDescent="0.3">
      <c r="B107573">
        <v>1075.69</v>
      </c>
      <c r="C107573">
        <v>439.45299999999997</v>
      </c>
      <c r="D107573">
        <v>349.73099999999999</v>
      </c>
      <c r="E107573">
        <v>352.173</v>
      </c>
    </row>
    <row r="107574" spans="2:5" x14ac:dyDescent="0.3">
      <c r="B107574">
        <v>1075.7</v>
      </c>
      <c r="C107574">
        <v>440.67399999999998</v>
      </c>
      <c r="D107574">
        <v>354.00400000000002</v>
      </c>
      <c r="E107574">
        <v>346.68</v>
      </c>
    </row>
    <row r="107575" spans="2:5" x14ac:dyDescent="0.3">
      <c r="B107575">
        <v>1075.71</v>
      </c>
      <c r="C107575">
        <v>442.505</v>
      </c>
      <c r="D107575">
        <v>355.83499999999998</v>
      </c>
      <c r="E107575">
        <v>344.84899999999999</v>
      </c>
    </row>
    <row r="107576" spans="2:5" x14ac:dyDescent="0.3">
      <c r="B107576">
        <v>1075.72</v>
      </c>
      <c r="C107576">
        <v>443.11500000000001</v>
      </c>
      <c r="D107576">
        <v>354.00400000000002</v>
      </c>
      <c r="E107576">
        <v>348.51100000000002</v>
      </c>
    </row>
    <row r="107577" spans="2:5" x14ac:dyDescent="0.3">
      <c r="B107577">
        <v>1075.73</v>
      </c>
      <c r="C107577">
        <v>446.77699999999999</v>
      </c>
      <c r="D107577">
        <v>355.22500000000002</v>
      </c>
      <c r="E107577">
        <v>352.78300000000002</v>
      </c>
    </row>
    <row r="107578" spans="2:5" x14ac:dyDescent="0.3">
      <c r="B107578">
        <v>1075.74</v>
      </c>
      <c r="C107578">
        <v>451.66</v>
      </c>
      <c r="D107578">
        <v>353.39400000000001</v>
      </c>
      <c r="E107578">
        <v>356.44499999999999</v>
      </c>
    </row>
    <row r="107579" spans="2:5" x14ac:dyDescent="0.3">
      <c r="B107579">
        <v>1075.75</v>
      </c>
      <c r="C107579">
        <v>449.21899999999999</v>
      </c>
      <c r="D107579">
        <v>348.51100000000002</v>
      </c>
      <c r="E107579">
        <v>356.44499999999999</v>
      </c>
    </row>
    <row r="107580" spans="2:5" x14ac:dyDescent="0.3">
      <c r="B107580">
        <v>1075.76</v>
      </c>
      <c r="C107580">
        <v>446.16699999999997</v>
      </c>
      <c r="D107580">
        <v>344.84899999999999</v>
      </c>
      <c r="E107580">
        <v>354.61399999999998</v>
      </c>
    </row>
    <row r="107581" spans="2:5" x14ac:dyDescent="0.3">
      <c r="B107581">
        <v>1075.77</v>
      </c>
      <c r="C107581">
        <v>440.67399999999998</v>
      </c>
      <c r="D107581">
        <v>338.745</v>
      </c>
      <c r="E107581">
        <v>351.56200000000001</v>
      </c>
    </row>
    <row r="107582" spans="2:5" x14ac:dyDescent="0.3">
      <c r="B107582">
        <v>1075.78</v>
      </c>
      <c r="C107582">
        <v>437.62200000000001</v>
      </c>
      <c r="D107582">
        <v>334.47300000000001</v>
      </c>
      <c r="E107582">
        <v>349.73099999999999</v>
      </c>
    </row>
    <row r="107583" spans="2:5" x14ac:dyDescent="0.3">
      <c r="B107583">
        <v>1075.79</v>
      </c>
      <c r="C107583">
        <v>435.18099999999998</v>
      </c>
      <c r="D107583">
        <v>333.25200000000001</v>
      </c>
      <c r="E107583">
        <v>349.73099999999999</v>
      </c>
    </row>
    <row r="107584" spans="2:5" x14ac:dyDescent="0.3">
      <c r="B107584">
        <v>1075.8</v>
      </c>
      <c r="C107584">
        <v>435.18099999999998</v>
      </c>
      <c r="D107584">
        <v>333.25200000000001</v>
      </c>
      <c r="E107584">
        <v>349.12099999999998</v>
      </c>
    </row>
    <row r="107585" spans="2:5" x14ac:dyDescent="0.3">
      <c r="B107585">
        <v>1075.81</v>
      </c>
      <c r="C107585">
        <v>435.791</v>
      </c>
      <c r="D107585">
        <v>339.96600000000001</v>
      </c>
      <c r="E107585">
        <v>345.459</v>
      </c>
    </row>
    <row r="107586" spans="2:5" x14ac:dyDescent="0.3">
      <c r="B107586">
        <v>1075.82</v>
      </c>
      <c r="C107586">
        <v>438.23200000000003</v>
      </c>
      <c r="D107586">
        <v>344.238</v>
      </c>
      <c r="E107586">
        <v>343.62799999999999</v>
      </c>
    </row>
    <row r="107587" spans="2:5" x14ac:dyDescent="0.3">
      <c r="B107587">
        <v>1075.83</v>
      </c>
      <c r="C107587">
        <v>438.23200000000003</v>
      </c>
      <c r="D107587">
        <v>349.73099999999999</v>
      </c>
      <c r="E107587">
        <v>343.01799999999997</v>
      </c>
    </row>
    <row r="107588" spans="2:5" x14ac:dyDescent="0.3">
      <c r="B107588">
        <v>1075.8399999999999</v>
      </c>
      <c r="C107588">
        <v>438.23200000000003</v>
      </c>
      <c r="D107588">
        <v>354.00400000000002</v>
      </c>
      <c r="E107588">
        <v>342.40699999999998</v>
      </c>
    </row>
    <row r="107589" spans="2:5" x14ac:dyDescent="0.3">
      <c r="B107589">
        <v>1075.8499999999999</v>
      </c>
      <c r="C107589">
        <v>441.89499999999998</v>
      </c>
      <c r="D107589">
        <v>349.73099999999999</v>
      </c>
      <c r="E107589">
        <v>344.238</v>
      </c>
    </row>
    <row r="107590" spans="2:5" x14ac:dyDescent="0.3">
      <c r="B107590">
        <v>1075.8599999999999</v>
      </c>
      <c r="C107590">
        <v>440.06299999999999</v>
      </c>
      <c r="D107590">
        <v>343.01799999999997</v>
      </c>
      <c r="E107590">
        <v>344.238</v>
      </c>
    </row>
    <row r="107591" spans="2:5" x14ac:dyDescent="0.3">
      <c r="B107591">
        <v>1075.8699999999999</v>
      </c>
      <c r="C107591">
        <v>437.62200000000001</v>
      </c>
      <c r="D107591">
        <v>337.524</v>
      </c>
      <c r="E107591">
        <v>346.68</v>
      </c>
    </row>
    <row r="107592" spans="2:5" x14ac:dyDescent="0.3">
      <c r="B107592">
        <v>1075.8800000000001</v>
      </c>
      <c r="C107592">
        <v>436.40100000000001</v>
      </c>
      <c r="D107592">
        <v>336.91399999999999</v>
      </c>
      <c r="E107592">
        <v>350.952</v>
      </c>
    </row>
    <row r="107593" spans="2:5" x14ac:dyDescent="0.3">
      <c r="B107593">
        <v>1075.8900000000001</v>
      </c>
      <c r="C107593">
        <v>437.012</v>
      </c>
      <c r="D107593">
        <v>341.18700000000001</v>
      </c>
      <c r="E107593">
        <v>349.12099999999998</v>
      </c>
    </row>
    <row r="107594" spans="2:5" x14ac:dyDescent="0.3">
      <c r="B107594">
        <v>1075.9000000000001</v>
      </c>
      <c r="C107594">
        <v>437.012</v>
      </c>
      <c r="D107594">
        <v>346.06900000000002</v>
      </c>
      <c r="E107594">
        <v>346.06900000000002</v>
      </c>
    </row>
    <row r="107595" spans="2:5" x14ac:dyDescent="0.3">
      <c r="B107595">
        <v>1075.9100000000001</v>
      </c>
      <c r="C107595">
        <v>438.23200000000003</v>
      </c>
      <c r="D107595">
        <v>350.952</v>
      </c>
      <c r="E107595">
        <v>347.29</v>
      </c>
    </row>
    <row r="107596" spans="2:5" x14ac:dyDescent="0.3">
      <c r="B107596">
        <v>1075.92</v>
      </c>
      <c r="C107596">
        <v>438.84300000000002</v>
      </c>
      <c r="D107596">
        <v>355.22500000000002</v>
      </c>
      <c r="E107596">
        <v>348.51100000000002</v>
      </c>
    </row>
    <row r="107597" spans="2:5" x14ac:dyDescent="0.3">
      <c r="B107597">
        <v>1075.93</v>
      </c>
      <c r="C107597">
        <v>440.06299999999999</v>
      </c>
      <c r="D107597">
        <v>355.83499999999998</v>
      </c>
      <c r="E107597">
        <v>352.173</v>
      </c>
    </row>
    <row r="107598" spans="2:5" x14ac:dyDescent="0.3">
      <c r="B107598">
        <v>1075.94</v>
      </c>
      <c r="C107598">
        <v>443.11500000000001</v>
      </c>
      <c r="D107598">
        <v>355.83499999999998</v>
      </c>
      <c r="E107598">
        <v>352.173</v>
      </c>
    </row>
    <row r="107599" spans="2:5" x14ac:dyDescent="0.3">
      <c r="B107599">
        <v>1075.95</v>
      </c>
      <c r="C107599">
        <v>443.726</v>
      </c>
      <c r="D107599">
        <v>355.22500000000002</v>
      </c>
      <c r="E107599">
        <v>352.173</v>
      </c>
    </row>
    <row r="107600" spans="2:5" x14ac:dyDescent="0.3">
      <c r="B107600">
        <v>1075.96</v>
      </c>
      <c r="C107600">
        <v>444.33600000000001</v>
      </c>
      <c r="D107600">
        <v>349.73099999999999</v>
      </c>
      <c r="E107600">
        <v>349.12099999999998</v>
      </c>
    </row>
    <row r="107601" spans="2:5" x14ac:dyDescent="0.3">
      <c r="B107601">
        <v>1075.97</v>
      </c>
      <c r="C107601">
        <v>442.505</v>
      </c>
      <c r="D107601">
        <v>341.79700000000003</v>
      </c>
      <c r="E107601">
        <v>352.78300000000002</v>
      </c>
    </row>
    <row r="107602" spans="2:5" x14ac:dyDescent="0.3">
      <c r="B107602">
        <v>1075.98</v>
      </c>
      <c r="C107602">
        <v>441.28399999999999</v>
      </c>
      <c r="D107602">
        <v>338.13499999999999</v>
      </c>
      <c r="E107602">
        <v>354.00400000000002</v>
      </c>
    </row>
    <row r="107603" spans="2:5" x14ac:dyDescent="0.3">
      <c r="B107603">
        <v>1075.99</v>
      </c>
      <c r="C107603">
        <v>441.89499999999998</v>
      </c>
      <c r="D107603">
        <v>339.96600000000001</v>
      </c>
      <c r="E107603">
        <v>353.39400000000001</v>
      </c>
    </row>
    <row r="107604" spans="2:5" x14ac:dyDescent="0.3">
      <c r="B107604">
        <v>1076</v>
      </c>
      <c r="C107604">
        <v>443.11500000000001</v>
      </c>
      <c r="D107604">
        <v>342.40699999999998</v>
      </c>
      <c r="E107604">
        <v>351.56200000000001</v>
      </c>
    </row>
    <row r="107605" spans="2:5" x14ac:dyDescent="0.3">
      <c r="B107605">
        <v>1076.01</v>
      </c>
      <c r="C107605">
        <v>444.33600000000001</v>
      </c>
      <c r="D107605">
        <v>343.62799999999999</v>
      </c>
      <c r="E107605">
        <v>350.34199999999998</v>
      </c>
    </row>
    <row r="107606" spans="2:5" x14ac:dyDescent="0.3">
      <c r="B107606">
        <v>1076.02</v>
      </c>
      <c r="C107606">
        <v>443.726</v>
      </c>
      <c r="D107606">
        <v>343.01799999999997</v>
      </c>
      <c r="E107606">
        <v>347.29</v>
      </c>
    </row>
    <row r="107607" spans="2:5" x14ac:dyDescent="0.3">
      <c r="B107607">
        <v>1076.03</v>
      </c>
      <c r="C107607">
        <v>441.28399999999999</v>
      </c>
      <c r="D107607">
        <v>341.79700000000003</v>
      </c>
      <c r="E107607">
        <v>346.06900000000002</v>
      </c>
    </row>
    <row r="107608" spans="2:5" x14ac:dyDescent="0.3">
      <c r="B107608">
        <v>1076.04</v>
      </c>
      <c r="C107608">
        <v>441.89499999999998</v>
      </c>
      <c r="D107608">
        <v>341.79700000000003</v>
      </c>
      <c r="E107608">
        <v>349.12099999999998</v>
      </c>
    </row>
    <row r="107609" spans="2:5" x14ac:dyDescent="0.3">
      <c r="B107609">
        <v>1076.05</v>
      </c>
      <c r="C107609">
        <v>443.726</v>
      </c>
      <c r="D107609">
        <v>342.40699999999998</v>
      </c>
      <c r="E107609">
        <v>352.173</v>
      </c>
    </row>
    <row r="107610" spans="2:5" x14ac:dyDescent="0.3">
      <c r="B107610">
        <v>1076.06</v>
      </c>
      <c r="C107610">
        <v>446.77699999999999</v>
      </c>
      <c r="D107610">
        <v>343.62799999999999</v>
      </c>
      <c r="E107610">
        <v>353.39400000000001</v>
      </c>
    </row>
    <row r="107611" spans="2:5" x14ac:dyDescent="0.3">
      <c r="B107611">
        <v>1076.07</v>
      </c>
      <c r="C107611">
        <v>447.38799999999998</v>
      </c>
      <c r="D107611">
        <v>346.06900000000002</v>
      </c>
      <c r="E107611">
        <v>353.39400000000001</v>
      </c>
    </row>
    <row r="107612" spans="2:5" x14ac:dyDescent="0.3">
      <c r="B107612">
        <v>1076.08</v>
      </c>
      <c r="C107612">
        <v>444.94600000000003</v>
      </c>
      <c r="D107612">
        <v>351.56200000000001</v>
      </c>
      <c r="E107612">
        <v>353.39400000000001</v>
      </c>
    </row>
    <row r="107613" spans="2:5" x14ac:dyDescent="0.3">
      <c r="B107613">
        <v>1076.0899999999999</v>
      </c>
      <c r="C107613">
        <v>439.45299999999997</v>
      </c>
      <c r="D107613">
        <v>354.61399999999998</v>
      </c>
      <c r="E107613">
        <v>351.56200000000001</v>
      </c>
    </row>
    <row r="107614" spans="2:5" x14ac:dyDescent="0.3">
      <c r="B107614">
        <v>1076.0999999999999</v>
      </c>
      <c r="C107614">
        <v>437.012</v>
      </c>
      <c r="D107614">
        <v>353.39400000000001</v>
      </c>
      <c r="E107614">
        <v>349.12099999999998</v>
      </c>
    </row>
    <row r="107615" spans="2:5" x14ac:dyDescent="0.3">
      <c r="B107615">
        <v>1076.1099999999999</v>
      </c>
      <c r="C107615">
        <v>438.23200000000003</v>
      </c>
      <c r="D107615">
        <v>349.12099999999998</v>
      </c>
      <c r="E107615">
        <v>350.952</v>
      </c>
    </row>
    <row r="107616" spans="2:5" x14ac:dyDescent="0.3">
      <c r="B107616">
        <v>1076.1199999999999</v>
      </c>
      <c r="C107616">
        <v>443.11500000000001</v>
      </c>
      <c r="D107616">
        <v>343.01799999999997</v>
      </c>
      <c r="E107616">
        <v>351.56200000000001</v>
      </c>
    </row>
    <row r="107617" spans="2:5" x14ac:dyDescent="0.3">
      <c r="B107617">
        <v>1076.1300000000001</v>
      </c>
      <c r="C107617">
        <v>450.43900000000002</v>
      </c>
      <c r="D107617">
        <v>335.08300000000003</v>
      </c>
      <c r="E107617">
        <v>349.73099999999999</v>
      </c>
    </row>
    <row r="107618" spans="2:5" x14ac:dyDescent="0.3">
      <c r="B107618">
        <v>1076.1400000000001</v>
      </c>
      <c r="C107618">
        <v>451.05</v>
      </c>
      <c r="D107618">
        <v>336.91399999999999</v>
      </c>
      <c r="E107618">
        <v>346.06900000000002</v>
      </c>
    </row>
    <row r="107619" spans="2:5" x14ac:dyDescent="0.3">
      <c r="B107619">
        <v>1076.1500000000001</v>
      </c>
      <c r="C107619">
        <v>450.43900000000002</v>
      </c>
      <c r="D107619">
        <v>341.79700000000003</v>
      </c>
      <c r="E107619">
        <v>347.29</v>
      </c>
    </row>
    <row r="107620" spans="2:5" x14ac:dyDescent="0.3">
      <c r="B107620">
        <v>1076.1600000000001</v>
      </c>
      <c r="C107620">
        <v>449.21899999999999</v>
      </c>
      <c r="D107620">
        <v>349.12099999999998</v>
      </c>
      <c r="E107620">
        <v>349.12099999999998</v>
      </c>
    </row>
    <row r="107621" spans="2:5" x14ac:dyDescent="0.3">
      <c r="B107621">
        <v>1076.17</v>
      </c>
      <c r="C107621">
        <v>446.77699999999999</v>
      </c>
      <c r="D107621">
        <v>356.44499999999999</v>
      </c>
      <c r="E107621">
        <v>350.34199999999998</v>
      </c>
    </row>
    <row r="107622" spans="2:5" x14ac:dyDescent="0.3">
      <c r="B107622">
        <v>1076.18</v>
      </c>
      <c r="C107622">
        <v>441.89499999999998</v>
      </c>
      <c r="D107622">
        <v>354.00400000000002</v>
      </c>
      <c r="E107622">
        <v>349.12099999999998</v>
      </c>
    </row>
    <row r="107623" spans="2:5" x14ac:dyDescent="0.3">
      <c r="B107623">
        <v>1076.19</v>
      </c>
      <c r="C107623">
        <v>440.67399999999998</v>
      </c>
      <c r="D107623">
        <v>352.173</v>
      </c>
      <c r="E107623">
        <v>347.9</v>
      </c>
    </row>
    <row r="107624" spans="2:5" x14ac:dyDescent="0.3">
      <c r="B107624">
        <v>1076.2</v>
      </c>
      <c r="C107624">
        <v>443.726</v>
      </c>
      <c r="D107624">
        <v>352.173</v>
      </c>
      <c r="E107624">
        <v>349.12099999999998</v>
      </c>
    </row>
    <row r="107625" spans="2:5" x14ac:dyDescent="0.3">
      <c r="B107625">
        <v>1076.21</v>
      </c>
      <c r="C107625">
        <v>447.99799999999999</v>
      </c>
      <c r="D107625">
        <v>351.56200000000001</v>
      </c>
      <c r="E107625">
        <v>349.73099999999999</v>
      </c>
    </row>
    <row r="107626" spans="2:5" x14ac:dyDescent="0.3">
      <c r="B107626">
        <v>1076.22</v>
      </c>
      <c r="C107626">
        <v>449.82900000000001</v>
      </c>
      <c r="D107626">
        <v>348.51100000000002</v>
      </c>
      <c r="E107626">
        <v>351.56200000000001</v>
      </c>
    </row>
    <row r="107627" spans="2:5" x14ac:dyDescent="0.3">
      <c r="B107627">
        <v>1076.23</v>
      </c>
      <c r="C107627">
        <v>452.27</v>
      </c>
      <c r="D107627">
        <v>343.01799999999997</v>
      </c>
      <c r="E107627">
        <v>353.39400000000001</v>
      </c>
    </row>
    <row r="107628" spans="2:5" x14ac:dyDescent="0.3">
      <c r="B107628">
        <v>1076.24</v>
      </c>
      <c r="C107628">
        <v>453.49099999999999</v>
      </c>
      <c r="D107628">
        <v>339.96600000000001</v>
      </c>
      <c r="E107628">
        <v>349.73099999999999</v>
      </c>
    </row>
    <row r="107629" spans="2:5" x14ac:dyDescent="0.3">
      <c r="B107629">
        <v>1076.25</v>
      </c>
      <c r="C107629">
        <v>452.88099999999997</v>
      </c>
      <c r="D107629">
        <v>344.84899999999999</v>
      </c>
      <c r="E107629">
        <v>347.9</v>
      </c>
    </row>
    <row r="107630" spans="2:5" x14ac:dyDescent="0.3">
      <c r="B107630">
        <v>1076.26</v>
      </c>
      <c r="C107630">
        <v>452.27</v>
      </c>
      <c r="D107630">
        <v>349.73099999999999</v>
      </c>
      <c r="E107630">
        <v>343.62799999999999</v>
      </c>
    </row>
    <row r="107631" spans="2:5" x14ac:dyDescent="0.3">
      <c r="B107631">
        <v>1076.27</v>
      </c>
      <c r="C107631">
        <v>451.05</v>
      </c>
      <c r="D107631">
        <v>357.05599999999998</v>
      </c>
      <c r="E107631">
        <v>342.40699999999998</v>
      </c>
    </row>
    <row r="107632" spans="2:5" x14ac:dyDescent="0.3">
      <c r="B107632">
        <v>1076.28</v>
      </c>
      <c r="C107632">
        <v>441.28399999999999</v>
      </c>
      <c r="D107632">
        <v>358.887</v>
      </c>
      <c r="E107632">
        <v>346.06900000000002</v>
      </c>
    </row>
    <row r="107633" spans="2:5" x14ac:dyDescent="0.3">
      <c r="B107633">
        <v>1076.29</v>
      </c>
      <c r="C107633">
        <v>437.62200000000001</v>
      </c>
      <c r="D107633">
        <v>356.44499999999999</v>
      </c>
      <c r="E107633">
        <v>350.952</v>
      </c>
    </row>
    <row r="107634" spans="2:5" x14ac:dyDescent="0.3">
      <c r="B107634">
        <v>1076.3</v>
      </c>
      <c r="C107634">
        <v>437.012</v>
      </c>
      <c r="D107634">
        <v>353.39400000000001</v>
      </c>
      <c r="E107634">
        <v>353.39400000000001</v>
      </c>
    </row>
    <row r="107635" spans="2:5" x14ac:dyDescent="0.3">
      <c r="B107635">
        <v>1076.31</v>
      </c>
      <c r="C107635">
        <v>440.06299999999999</v>
      </c>
      <c r="D107635">
        <v>353.39400000000001</v>
      </c>
      <c r="E107635">
        <v>350.952</v>
      </c>
    </row>
    <row r="107636" spans="2:5" x14ac:dyDescent="0.3">
      <c r="B107636">
        <v>1076.32</v>
      </c>
      <c r="C107636">
        <v>445.55700000000002</v>
      </c>
      <c r="D107636">
        <v>352.173</v>
      </c>
      <c r="E107636">
        <v>344.238</v>
      </c>
    </row>
    <row r="107637" spans="2:5" x14ac:dyDescent="0.3">
      <c r="B107637">
        <v>1076.33</v>
      </c>
      <c r="C107637">
        <v>446.77699999999999</v>
      </c>
      <c r="D107637">
        <v>349.12099999999998</v>
      </c>
      <c r="E107637">
        <v>335.69299999999998</v>
      </c>
    </row>
    <row r="107638" spans="2:5" x14ac:dyDescent="0.3">
      <c r="B107638">
        <v>1076.3399999999999</v>
      </c>
      <c r="C107638">
        <v>445.55700000000002</v>
      </c>
      <c r="D107638">
        <v>346.68</v>
      </c>
      <c r="E107638">
        <v>337.524</v>
      </c>
    </row>
    <row r="107639" spans="2:5" x14ac:dyDescent="0.3">
      <c r="B107639">
        <v>1076.3499999999999</v>
      </c>
      <c r="C107639">
        <v>448.608</v>
      </c>
      <c r="D107639">
        <v>347.9</v>
      </c>
      <c r="E107639">
        <v>343.01799999999997</v>
      </c>
    </row>
    <row r="107640" spans="2:5" x14ac:dyDescent="0.3">
      <c r="B107640">
        <v>1076.3599999999999</v>
      </c>
      <c r="C107640">
        <v>447.99799999999999</v>
      </c>
      <c r="D107640">
        <v>350.952</v>
      </c>
      <c r="E107640">
        <v>350.952</v>
      </c>
    </row>
    <row r="107641" spans="2:5" x14ac:dyDescent="0.3">
      <c r="B107641">
        <v>1076.3699999999999</v>
      </c>
      <c r="C107641">
        <v>451.66</v>
      </c>
      <c r="D107641">
        <v>356.44499999999999</v>
      </c>
      <c r="E107641">
        <v>355.83499999999998</v>
      </c>
    </row>
    <row r="107642" spans="2:5" x14ac:dyDescent="0.3">
      <c r="B107642">
        <v>1076.3800000000001</v>
      </c>
      <c r="C107642">
        <v>452.27</v>
      </c>
      <c r="D107642">
        <v>358.887</v>
      </c>
      <c r="E107642">
        <v>355.22500000000002</v>
      </c>
    </row>
    <row r="107643" spans="2:5" x14ac:dyDescent="0.3">
      <c r="B107643">
        <v>1076.3900000000001</v>
      </c>
      <c r="C107643">
        <v>449.21899999999999</v>
      </c>
      <c r="D107643">
        <v>359.49700000000001</v>
      </c>
      <c r="E107643">
        <v>354.00400000000002</v>
      </c>
    </row>
    <row r="107644" spans="2:5" x14ac:dyDescent="0.3">
      <c r="B107644">
        <v>1076.4000000000001</v>
      </c>
      <c r="C107644">
        <v>447.99799999999999</v>
      </c>
      <c r="D107644">
        <v>360.71800000000002</v>
      </c>
      <c r="E107644">
        <v>350.952</v>
      </c>
    </row>
    <row r="107645" spans="2:5" x14ac:dyDescent="0.3">
      <c r="B107645">
        <v>1076.4100000000001</v>
      </c>
      <c r="C107645">
        <v>447.99799999999999</v>
      </c>
      <c r="D107645">
        <v>364.99</v>
      </c>
      <c r="E107645">
        <v>351.56200000000001</v>
      </c>
    </row>
    <row r="107646" spans="2:5" x14ac:dyDescent="0.3">
      <c r="B107646">
        <v>1076.42</v>
      </c>
      <c r="C107646">
        <v>447.38799999999998</v>
      </c>
      <c r="D107646">
        <v>364.38</v>
      </c>
      <c r="E107646">
        <v>352.78300000000002</v>
      </c>
    </row>
    <row r="107647" spans="2:5" x14ac:dyDescent="0.3">
      <c r="B107647">
        <v>1076.43</v>
      </c>
      <c r="C107647">
        <v>446.16699999999997</v>
      </c>
      <c r="D107647">
        <v>357.05599999999998</v>
      </c>
      <c r="E107647">
        <v>354.61399999999998</v>
      </c>
    </row>
    <row r="107648" spans="2:5" x14ac:dyDescent="0.3">
      <c r="B107648">
        <v>1076.44</v>
      </c>
      <c r="C107648">
        <v>440.06299999999999</v>
      </c>
      <c r="D107648">
        <v>354.61399999999998</v>
      </c>
      <c r="E107648">
        <v>354.61399999999998</v>
      </c>
    </row>
    <row r="107649" spans="2:5" x14ac:dyDescent="0.3">
      <c r="B107649">
        <v>1076.45</v>
      </c>
      <c r="C107649">
        <v>434.57</v>
      </c>
      <c r="D107649">
        <v>352.78300000000002</v>
      </c>
      <c r="E107649">
        <v>352.78300000000002</v>
      </c>
    </row>
    <row r="107650" spans="2:5" x14ac:dyDescent="0.3">
      <c r="B107650">
        <v>1076.46</v>
      </c>
      <c r="C107650">
        <v>438.23200000000003</v>
      </c>
      <c r="D107650">
        <v>352.78300000000002</v>
      </c>
      <c r="E107650">
        <v>354.61399999999998</v>
      </c>
    </row>
    <row r="107651" spans="2:5" x14ac:dyDescent="0.3">
      <c r="B107651">
        <v>1076.47</v>
      </c>
      <c r="C107651">
        <v>441.89499999999998</v>
      </c>
      <c r="D107651">
        <v>354.00400000000002</v>
      </c>
      <c r="E107651">
        <v>356.44499999999999</v>
      </c>
    </row>
    <row r="107652" spans="2:5" x14ac:dyDescent="0.3">
      <c r="B107652">
        <v>1076.48</v>
      </c>
      <c r="C107652">
        <v>438.84300000000002</v>
      </c>
      <c r="D107652">
        <v>352.173</v>
      </c>
      <c r="E107652">
        <v>357.666</v>
      </c>
    </row>
    <row r="107653" spans="2:5" x14ac:dyDescent="0.3">
      <c r="B107653">
        <v>1076.49</v>
      </c>
      <c r="C107653">
        <v>438.23200000000003</v>
      </c>
      <c r="D107653">
        <v>350.952</v>
      </c>
      <c r="E107653">
        <v>354.61399999999998</v>
      </c>
    </row>
    <row r="107654" spans="2:5" x14ac:dyDescent="0.3">
      <c r="B107654">
        <v>1076.5</v>
      </c>
      <c r="C107654">
        <v>437.62200000000001</v>
      </c>
      <c r="D107654">
        <v>349.12099999999998</v>
      </c>
      <c r="E107654">
        <v>352.78300000000002</v>
      </c>
    </row>
    <row r="107655" spans="2:5" x14ac:dyDescent="0.3">
      <c r="B107655">
        <v>1076.51</v>
      </c>
      <c r="C107655">
        <v>443.11500000000001</v>
      </c>
      <c r="D107655">
        <v>346.06900000000002</v>
      </c>
      <c r="E107655">
        <v>352.173</v>
      </c>
    </row>
    <row r="107656" spans="2:5" x14ac:dyDescent="0.3">
      <c r="B107656">
        <v>1076.52</v>
      </c>
      <c r="C107656">
        <v>446.77699999999999</v>
      </c>
      <c r="D107656">
        <v>341.18700000000001</v>
      </c>
      <c r="E107656">
        <v>353.39400000000001</v>
      </c>
    </row>
    <row r="107657" spans="2:5" x14ac:dyDescent="0.3">
      <c r="B107657">
        <v>1076.53</v>
      </c>
      <c r="C107657">
        <v>444.94600000000003</v>
      </c>
      <c r="D107657">
        <v>343.01799999999997</v>
      </c>
      <c r="E107657">
        <v>350.952</v>
      </c>
    </row>
    <row r="107658" spans="2:5" x14ac:dyDescent="0.3">
      <c r="B107658">
        <v>1076.54</v>
      </c>
      <c r="C107658">
        <v>443.11500000000001</v>
      </c>
      <c r="D107658">
        <v>345.459</v>
      </c>
      <c r="E107658">
        <v>349.12099999999998</v>
      </c>
    </row>
    <row r="107659" spans="2:5" x14ac:dyDescent="0.3">
      <c r="B107659">
        <v>1076.55</v>
      </c>
      <c r="C107659">
        <v>441.28399999999999</v>
      </c>
      <c r="D107659">
        <v>348.51100000000002</v>
      </c>
      <c r="E107659">
        <v>347.29</v>
      </c>
    </row>
    <row r="107660" spans="2:5" x14ac:dyDescent="0.3">
      <c r="B107660">
        <v>1076.56</v>
      </c>
      <c r="C107660">
        <v>439.45299999999997</v>
      </c>
      <c r="D107660">
        <v>350.952</v>
      </c>
      <c r="E107660">
        <v>345.459</v>
      </c>
    </row>
    <row r="107661" spans="2:5" x14ac:dyDescent="0.3">
      <c r="B107661">
        <v>1076.57</v>
      </c>
      <c r="C107661">
        <v>443.11500000000001</v>
      </c>
      <c r="D107661">
        <v>348.51100000000002</v>
      </c>
      <c r="E107661">
        <v>348.51100000000002</v>
      </c>
    </row>
    <row r="107662" spans="2:5" x14ac:dyDescent="0.3">
      <c r="B107662">
        <v>1076.58</v>
      </c>
      <c r="C107662">
        <v>446.77699999999999</v>
      </c>
      <c r="D107662">
        <v>347.9</v>
      </c>
      <c r="E107662">
        <v>349.73099999999999</v>
      </c>
    </row>
    <row r="107663" spans="2:5" x14ac:dyDescent="0.3">
      <c r="B107663">
        <v>1076.5899999999999</v>
      </c>
      <c r="C107663">
        <v>447.99799999999999</v>
      </c>
      <c r="D107663">
        <v>346.06900000000002</v>
      </c>
      <c r="E107663">
        <v>350.34199999999998</v>
      </c>
    </row>
    <row r="107664" spans="2:5" x14ac:dyDescent="0.3">
      <c r="B107664">
        <v>1076.5999999999999</v>
      </c>
      <c r="C107664">
        <v>446.77699999999999</v>
      </c>
      <c r="D107664">
        <v>347.9</v>
      </c>
      <c r="E107664">
        <v>352.78300000000002</v>
      </c>
    </row>
    <row r="107665" spans="2:5" x14ac:dyDescent="0.3">
      <c r="B107665">
        <v>1076.6099999999999</v>
      </c>
      <c r="C107665">
        <v>442.505</v>
      </c>
      <c r="D107665">
        <v>352.78300000000002</v>
      </c>
      <c r="E107665">
        <v>354.00400000000002</v>
      </c>
    </row>
    <row r="107666" spans="2:5" x14ac:dyDescent="0.3">
      <c r="B107666">
        <v>1076.6199999999999</v>
      </c>
      <c r="C107666">
        <v>441.89499999999998</v>
      </c>
      <c r="D107666">
        <v>358.27600000000001</v>
      </c>
      <c r="E107666">
        <v>353.39400000000001</v>
      </c>
    </row>
    <row r="107667" spans="2:5" x14ac:dyDescent="0.3">
      <c r="B107667">
        <v>1076.6300000000001</v>
      </c>
      <c r="C107667">
        <v>443.11500000000001</v>
      </c>
      <c r="D107667">
        <v>357.666</v>
      </c>
      <c r="E107667">
        <v>351.56200000000001</v>
      </c>
    </row>
    <row r="107668" spans="2:5" x14ac:dyDescent="0.3">
      <c r="B107668">
        <v>1076.6400000000001</v>
      </c>
      <c r="C107668">
        <v>441.28399999999999</v>
      </c>
      <c r="D107668">
        <v>354.61399999999998</v>
      </c>
      <c r="E107668">
        <v>347.9</v>
      </c>
    </row>
    <row r="107669" spans="2:5" x14ac:dyDescent="0.3">
      <c r="B107669">
        <v>1076.6500000000001</v>
      </c>
      <c r="C107669">
        <v>441.89499999999998</v>
      </c>
      <c r="D107669">
        <v>349.12099999999998</v>
      </c>
      <c r="E107669">
        <v>347.29</v>
      </c>
    </row>
    <row r="107670" spans="2:5" x14ac:dyDescent="0.3">
      <c r="B107670">
        <v>1076.6600000000001</v>
      </c>
      <c r="C107670">
        <v>442.505</v>
      </c>
      <c r="D107670">
        <v>352.78300000000002</v>
      </c>
      <c r="E107670">
        <v>344.238</v>
      </c>
    </row>
    <row r="107671" spans="2:5" x14ac:dyDescent="0.3">
      <c r="B107671">
        <v>1076.67</v>
      </c>
      <c r="C107671">
        <v>441.28399999999999</v>
      </c>
      <c r="D107671">
        <v>356.44499999999999</v>
      </c>
      <c r="E107671">
        <v>341.79700000000003</v>
      </c>
    </row>
    <row r="107672" spans="2:5" x14ac:dyDescent="0.3">
      <c r="B107672">
        <v>1076.68</v>
      </c>
      <c r="C107672">
        <v>437.62200000000001</v>
      </c>
      <c r="D107672">
        <v>358.27600000000001</v>
      </c>
      <c r="E107672">
        <v>341.18700000000001</v>
      </c>
    </row>
    <row r="107673" spans="2:5" x14ac:dyDescent="0.3">
      <c r="B107673">
        <v>1076.69</v>
      </c>
      <c r="C107673">
        <v>434.57</v>
      </c>
      <c r="D107673">
        <v>360.10700000000003</v>
      </c>
      <c r="E107673">
        <v>345.459</v>
      </c>
    </row>
    <row r="107674" spans="2:5" x14ac:dyDescent="0.3">
      <c r="B107674">
        <v>1076.7</v>
      </c>
      <c r="C107674">
        <v>435.18099999999998</v>
      </c>
      <c r="D107674">
        <v>358.887</v>
      </c>
      <c r="E107674">
        <v>346.06900000000002</v>
      </c>
    </row>
    <row r="107675" spans="2:5" x14ac:dyDescent="0.3">
      <c r="B107675">
        <v>1076.71</v>
      </c>
      <c r="C107675">
        <v>438.23200000000003</v>
      </c>
      <c r="D107675">
        <v>355.22500000000002</v>
      </c>
      <c r="E107675">
        <v>344.84899999999999</v>
      </c>
    </row>
    <row r="107676" spans="2:5" x14ac:dyDescent="0.3">
      <c r="B107676">
        <v>1076.72</v>
      </c>
      <c r="C107676">
        <v>441.28399999999999</v>
      </c>
      <c r="D107676">
        <v>350.34199999999998</v>
      </c>
      <c r="E107676">
        <v>347.29</v>
      </c>
    </row>
    <row r="107677" spans="2:5" x14ac:dyDescent="0.3">
      <c r="B107677">
        <v>1076.73</v>
      </c>
      <c r="C107677">
        <v>438.84300000000002</v>
      </c>
      <c r="D107677">
        <v>350.952</v>
      </c>
      <c r="E107677">
        <v>350.952</v>
      </c>
    </row>
    <row r="107678" spans="2:5" x14ac:dyDescent="0.3">
      <c r="B107678">
        <v>1076.74</v>
      </c>
      <c r="C107678">
        <v>438.23200000000003</v>
      </c>
      <c r="D107678">
        <v>351.56200000000001</v>
      </c>
      <c r="E107678">
        <v>348.51100000000002</v>
      </c>
    </row>
    <row r="107679" spans="2:5" x14ac:dyDescent="0.3">
      <c r="B107679">
        <v>1076.75</v>
      </c>
      <c r="C107679">
        <v>433.96</v>
      </c>
      <c r="D107679">
        <v>354.00400000000002</v>
      </c>
      <c r="E107679">
        <v>346.68</v>
      </c>
    </row>
    <row r="107680" spans="2:5" x14ac:dyDescent="0.3">
      <c r="B107680">
        <v>1076.76</v>
      </c>
      <c r="C107680">
        <v>433.35</v>
      </c>
      <c r="D107680">
        <v>349.73099999999999</v>
      </c>
      <c r="E107680">
        <v>348.51100000000002</v>
      </c>
    </row>
    <row r="107681" spans="2:5" x14ac:dyDescent="0.3">
      <c r="B107681">
        <v>1076.77</v>
      </c>
      <c r="C107681">
        <v>434.57</v>
      </c>
      <c r="D107681">
        <v>344.84899999999999</v>
      </c>
      <c r="E107681">
        <v>349.73099999999999</v>
      </c>
    </row>
    <row r="107682" spans="2:5" x14ac:dyDescent="0.3">
      <c r="B107682">
        <v>1076.78</v>
      </c>
      <c r="C107682">
        <v>430.90800000000002</v>
      </c>
      <c r="D107682">
        <v>341.79700000000003</v>
      </c>
      <c r="E107682">
        <v>349.73099999999999</v>
      </c>
    </row>
    <row r="107683" spans="2:5" x14ac:dyDescent="0.3">
      <c r="B107683">
        <v>1076.79</v>
      </c>
      <c r="C107683">
        <v>433.35</v>
      </c>
      <c r="D107683">
        <v>342.40699999999998</v>
      </c>
      <c r="E107683">
        <v>346.06900000000002</v>
      </c>
    </row>
    <row r="107684" spans="2:5" x14ac:dyDescent="0.3">
      <c r="B107684">
        <v>1076.8</v>
      </c>
      <c r="C107684">
        <v>435.18099999999998</v>
      </c>
      <c r="D107684">
        <v>344.84899999999999</v>
      </c>
      <c r="E107684">
        <v>347.29</v>
      </c>
    </row>
    <row r="107685" spans="2:5" x14ac:dyDescent="0.3">
      <c r="B107685">
        <v>1076.81</v>
      </c>
      <c r="C107685">
        <v>438.23200000000003</v>
      </c>
      <c r="D107685">
        <v>347.9</v>
      </c>
      <c r="E107685">
        <v>349.12099999999998</v>
      </c>
    </row>
    <row r="107686" spans="2:5" x14ac:dyDescent="0.3">
      <c r="B107686">
        <v>1076.82</v>
      </c>
      <c r="C107686">
        <v>442.505</v>
      </c>
      <c r="D107686">
        <v>347.9</v>
      </c>
      <c r="E107686">
        <v>349.12099999999998</v>
      </c>
    </row>
    <row r="107687" spans="2:5" x14ac:dyDescent="0.3">
      <c r="B107687">
        <v>1076.83</v>
      </c>
      <c r="C107687">
        <v>441.89499999999998</v>
      </c>
      <c r="D107687">
        <v>350.952</v>
      </c>
      <c r="E107687">
        <v>346.68</v>
      </c>
    </row>
    <row r="107688" spans="2:5" x14ac:dyDescent="0.3">
      <c r="B107688">
        <v>1076.8399999999999</v>
      </c>
      <c r="C107688">
        <v>443.726</v>
      </c>
      <c r="D107688">
        <v>353.39400000000001</v>
      </c>
      <c r="E107688">
        <v>348.51100000000002</v>
      </c>
    </row>
    <row r="107689" spans="2:5" x14ac:dyDescent="0.3">
      <c r="B107689">
        <v>1076.8499999999999</v>
      </c>
      <c r="C107689">
        <v>440.06299999999999</v>
      </c>
      <c r="D107689">
        <v>350.952</v>
      </c>
      <c r="E107689">
        <v>348.51100000000002</v>
      </c>
    </row>
    <row r="107690" spans="2:5" x14ac:dyDescent="0.3">
      <c r="B107690">
        <v>1076.8599999999999</v>
      </c>
      <c r="C107690">
        <v>434.57</v>
      </c>
      <c r="D107690">
        <v>345.459</v>
      </c>
      <c r="E107690">
        <v>350.34199999999998</v>
      </c>
    </row>
    <row r="107691" spans="2:5" x14ac:dyDescent="0.3">
      <c r="B107691">
        <v>1076.8699999999999</v>
      </c>
      <c r="C107691">
        <v>433.35</v>
      </c>
      <c r="D107691">
        <v>344.238</v>
      </c>
      <c r="E107691">
        <v>349.73099999999999</v>
      </c>
    </row>
    <row r="107692" spans="2:5" x14ac:dyDescent="0.3">
      <c r="B107692">
        <v>1076.8800000000001</v>
      </c>
      <c r="C107692">
        <v>436.40100000000001</v>
      </c>
      <c r="D107692">
        <v>345.459</v>
      </c>
      <c r="E107692">
        <v>346.06900000000002</v>
      </c>
    </row>
    <row r="107693" spans="2:5" x14ac:dyDescent="0.3">
      <c r="B107693">
        <v>1076.8900000000001</v>
      </c>
      <c r="C107693">
        <v>438.23200000000003</v>
      </c>
      <c r="D107693">
        <v>348.51100000000002</v>
      </c>
      <c r="E107693">
        <v>339.35500000000002</v>
      </c>
    </row>
    <row r="107694" spans="2:5" x14ac:dyDescent="0.3">
      <c r="B107694">
        <v>1076.9000000000001</v>
      </c>
      <c r="C107694">
        <v>439.45299999999997</v>
      </c>
      <c r="D107694">
        <v>349.12099999999998</v>
      </c>
      <c r="E107694">
        <v>333.86200000000002</v>
      </c>
    </row>
    <row r="107695" spans="2:5" x14ac:dyDescent="0.3">
      <c r="B107695">
        <v>1076.9100000000001</v>
      </c>
      <c r="C107695">
        <v>433.35</v>
      </c>
      <c r="D107695">
        <v>346.68</v>
      </c>
      <c r="E107695">
        <v>330.81099999999998</v>
      </c>
    </row>
    <row r="107696" spans="2:5" x14ac:dyDescent="0.3">
      <c r="B107696">
        <v>1076.92</v>
      </c>
      <c r="C107696">
        <v>431.51900000000001</v>
      </c>
      <c r="D107696">
        <v>346.06900000000002</v>
      </c>
      <c r="E107696">
        <v>332.642</v>
      </c>
    </row>
    <row r="107697" spans="2:5" x14ac:dyDescent="0.3">
      <c r="B107697">
        <v>1076.93</v>
      </c>
      <c r="C107697">
        <v>435.791</v>
      </c>
      <c r="D107697">
        <v>348.51100000000002</v>
      </c>
      <c r="E107697">
        <v>343.62799999999999</v>
      </c>
    </row>
    <row r="107698" spans="2:5" x14ac:dyDescent="0.3">
      <c r="B107698">
        <v>1076.94</v>
      </c>
      <c r="C107698">
        <v>439.45299999999997</v>
      </c>
      <c r="D107698">
        <v>348.51100000000002</v>
      </c>
      <c r="E107698">
        <v>355.22500000000002</v>
      </c>
    </row>
    <row r="107699" spans="2:5" x14ac:dyDescent="0.3">
      <c r="B107699">
        <v>1076.95</v>
      </c>
      <c r="C107699">
        <v>446.77699999999999</v>
      </c>
      <c r="D107699">
        <v>346.06900000000002</v>
      </c>
      <c r="E107699">
        <v>359.49700000000001</v>
      </c>
    </row>
    <row r="107700" spans="2:5" x14ac:dyDescent="0.3">
      <c r="B107700">
        <v>1076.96</v>
      </c>
      <c r="C107700">
        <v>450.43900000000002</v>
      </c>
      <c r="D107700">
        <v>346.06900000000002</v>
      </c>
      <c r="E107700">
        <v>358.27600000000001</v>
      </c>
    </row>
    <row r="107701" spans="2:5" x14ac:dyDescent="0.3">
      <c r="B107701">
        <v>1076.97</v>
      </c>
      <c r="C107701">
        <v>446.16699999999997</v>
      </c>
      <c r="D107701">
        <v>346.06900000000002</v>
      </c>
      <c r="E107701">
        <v>352.173</v>
      </c>
    </row>
    <row r="107702" spans="2:5" x14ac:dyDescent="0.3">
      <c r="B107702">
        <v>1076.98</v>
      </c>
      <c r="C107702">
        <v>442.505</v>
      </c>
      <c r="D107702">
        <v>346.68</v>
      </c>
      <c r="E107702">
        <v>347.9</v>
      </c>
    </row>
    <row r="107703" spans="2:5" x14ac:dyDescent="0.3">
      <c r="B107703">
        <v>1076.99</v>
      </c>
      <c r="C107703">
        <v>438.23200000000003</v>
      </c>
      <c r="D107703">
        <v>347.9</v>
      </c>
      <c r="E107703">
        <v>348.51100000000002</v>
      </c>
    </row>
    <row r="107704" spans="2:5" x14ac:dyDescent="0.3">
      <c r="B107704">
        <v>1077</v>
      </c>
      <c r="C107704">
        <v>435.791</v>
      </c>
      <c r="D107704">
        <v>350.952</v>
      </c>
      <c r="E107704">
        <v>347.29</v>
      </c>
    </row>
    <row r="107705" spans="2:5" x14ac:dyDescent="0.3">
      <c r="B107705">
        <v>1077.01</v>
      </c>
      <c r="C107705">
        <v>438.84300000000002</v>
      </c>
      <c r="D107705">
        <v>350.952</v>
      </c>
      <c r="E107705">
        <v>347.29</v>
      </c>
    </row>
    <row r="107706" spans="2:5" x14ac:dyDescent="0.3">
      <c r="B107706">
        <v>1077.02</v>
      </c>
      <c r="C107706">
        <v>440.06299999999999</v>
      </c>
      <c r="D107706">
        <v>351.56200000000001</v>
      </c>
      <c r="E107706">
        <v>350.34199999999998</v>
      </c>
    </row>
    <row r="107707" spans="2:5" x14ac:dyDescent="0.3">
      <c r="B107707">
        <v>1077.03</v>
      </c>
      <c r="C107707">
        <v>439.45299999999997</v>
      </c>
      <c r="D107707">
        <v>349.12099999999998</v>
      </c>
      <c r="E107707">
        <v>350.34199999999998</v>
      </c>
    </row>
    <row r="107708" spans="2:5" x14ac:dyDescent="0.3">
      <c r="B107708">
        <v>1077.04</v>
      </c>
      <c r="C107708">
        <v>438.84300000000002</v>
      </c>
      <c r="D107708">
        <v>349.12099999999998</v>
      </c>
      <c r="E107708">
        <v>347.29</v>
      </c>
    </row>
    <row r="107709" spans="2:5" x14ac:dyDescent="0.3">
      <c r="B107709">
        <v>1077.05</v>
      </c>
      <c r="C107709">
        <v>440.67399999999998</v>
      </c>
      <c r="D107709">
        <v>350.952</v>
      </c>
      <c r="E107709">
        <v>343.62799999999999</v>
      </c>
    </row>
    <row r="107710" spans="2:5" x14ac:dyDescent="0.3">
      <c r="B107710">
        <v>1077.06</v>
      </c>
      <c r="C107710">
        <v>444.94600000000003</v>
      </c>
      <c r="D107710">
        <v>354.00400000000002</v>
      </c>
      <c r="E107710">
        <v>340.57600000000002</v>
      </c>
    </row>
    <row r="107711" spans="2:5" x14ac:dyDescent="0.3">
      <c r="B107711">
        <v>1077.07</v>
      </c>
      <c r="C107711">
        <v>444.94600000000003</v>
      </c>
      <c r="D107711">
        <v>353.39400000000001</v>
      </c>
      <c r="E107711">
        <v>341.79700000000003</v>
      </c>
    </row>
    <row r="107712" spans="2:5" x14ac:dyDescent="0.3">
      <c r="B107712">
        <v>1077.08</v>
      </c>
      <c r="C107712">
        <v>442.505</v>
      </c>
      <c r="D107712">
        <v>352.78300000000002</v>
      </c>
      <c r="E107712">
        <v>347.9</v>
      </c>
    </row>
    <row r="107713" spans="2:5" x14ac:dyDescent="0.3">
      <c r="B107713">
        <v>1077.0899999999999</v>
      </c>
      <c r="C107713">
        <v>440.67399999999998</v>
      </c>
      <c r="D107713">
        <v>354.00400000000002</v>
      </c>
      <c r="E107713">
        <v>352.173</v>
      </c>
    </row>
    <row r="107714" spans="2:5" x14ac:dyDescent="0.3">
      <c r="B107714">
        <v>1077.0999999999999</v>
      </c>
      <c r="C107714">
        <v>440.06299999999999</v>
      </c>
      <c r="D107714">
        <v>353.39400000000001</v>
      </c>
      <c r="E107714">
        <v>353.39400000000001</v>
      </c>
    </row>
    <row r="107715" spans="2:5" x14ac:dyDescent="0.3">
      <c r="B107715">
        <v>1077.1099999999999</v>
      </c>
      <c r="C107715">
        <v>436.40100000000001</v>
      </c>
      <c r="D107715">
        <v>350.34199999999998</v>
      </c>
      <c r="E107715">
        <v>355.83499999999998</v>
      </c>
    </row>
    <row r="107716" spans="2:5" x14ac:dyDescent="0.3">
      <c r="B107716">
        <v>1077.1199999999999</v>
      </c>
      <c r="C107716">
        <v>435.18099999999998</v>
      </c>
      <c r="D107716">
        <v>349.12099999999998</v>
      </c>
      <c r="E107716">
        <v>354.61399999999998</v>
      </c>
    </row>
    <row r="107717" spans="2:5" x14ac:dyDescent="0.3">
      <c r="B107717">
        <v>1077.1300000000001</v>
      </c>
      <c r="C107717">
        <v>438.84300000000002</v>
      </c>
      <c r="D107717">
        <v>350.952</v>
      </c>
      <c r="E107717">
        <v>355.22500000000002</v>
      </c>
    </row>
    <row r="107718" spans="2:5" x14ac:dyDescent="0.3">
      <c r="B107718">
        <v>1077.1400000000001</v>
      </c>
      <c r="C107718">
        <v>441.28399999999999</v>
      </c>
      <c r="D107718">
        <v>347.9</v>
      </c>
      <c r="E107718">
        <v>352.78300000000002</v>
      </c>
    </row>
    <row r="107719" spans="2:5" x14ac:dyDescent="0.3">
      <c r="B107719">
        <v>1077.1500000000001</v>
      </c>
      <c r="C107719">
        <v>441.28399999999999</v>
      </c>
      <c r="D107719">
        <v>345.459</v>
      </c>
      <c r="E107719">
        <v>351.56200000000001</v>
      </c>
    </row>
    <row r="107720" spans="2:5" x14ac:dyDescent="0.3">
      <c r="B107720">
        <v>1077.1600000000001</v>
      </c>
      <c r="C107720">
        <v>437.62200000000001</v>
      </c>
      <c r="D107720">
        <v>347.29</v>
      </c>
      <c r="E107720">
        <v>352.173</v>
      </c>
    </row>
    <row r="107721" spans="2:5" x14ac:dyDescent="0.3">
      <c r="B107721">
        <v>1077.17</v>
      </c>
      <c r="C107721">
        <v>434.57</v>
      </c>
      <c r="D107721">
        <v>351.56200000000001</v>
      </c>
      <c r="E107721">
        <v>353.39400000000001</v>
      </c>
    </row>
    <row r="107722" spans="2:5" x14ac:dyDescent="0.3">
      <c r="B107722">
        <v>1077.18</v>
      </c>
      <c r="C107722">
        <v>437.012</v>
      </c>
      <c r="D107722">
        <v>352.78300000000002</v>
      </c>
      <c r="E107722">
        <v>353.39400000000001</v>
      </c>
    </row>
    <row r="107723" spans="2:5" x14ac:dyDescent="0.3">
      <c r="B107723">
        <v>1077.19</v>
      </c>
      <c r="C107723">
        <v>437.012</v>
      </c>
      <c r="D107723">
        <v>351.56200000000001</v>
      </c>
      <c r="E107723">
        <v>354.61399999999998</v>
      </c>
    </row>
    <row r="107724" spans="2:5" x14ac:dyDescent="0.3">
      <c r="B107724">
        <v>1077.2</v>
      </c>
      <c r="C107724">
        <v>440.67399999999998</v>
      </c>
      <c r="D107724">
        <v>349.12099999999998</v>
      </c>
      <c r="E107724">
        <v>352.78300000000002</v>
      </c>
    </row>
    <row r="107725" spans="2:5" x14ac:dyDescent="0.3">
      <c r="B107725">
        <v>1077.21</v>
      </c>
      <c r="C107725">
        <v>445.55700000000002</v>
      </c>
      <c r="D107725">
        <v>346.06900000000002</v>
      </c>
      <c r="E107725">
        <v>349.12099999999998</v>
      </c>
    </row>
    <row r="107726" spans="2:5" x14ac:dyDescent="0.3">
      <c r="B107726">
        <v>1077.22</v>
      </c>
      <c r="C107726">
        <v>444.94600000000003</v>
      </c>
      <c r="D107726">
        <v>344.238</v>
      </c>
      <c r="E107726">
        <v>348.51100000000002</v>
      </c>
    </row>
    <row r="107727" spans="2:5" x14ac:dyDescent="0.3">
      <c r="B107727">
        <v>1077.23</v>
      </c>
      <c r="C107727">
        <v>446.77699999999999</v>
      </c>
      <c r="D107727">
        <v>346.06900000000002</v>
      </c>
      <c r="E107727">
        <v>347.29</v>
      </c>
    </row>
    <row r="107728" spans="2:5" x14ac:dyDescent="0.3">
      <c r="B107728">
        <v>1077.24</v>
      </c>
      <c r="C107728">
        <v>443.11500000000001</v>
      </c>
      <c r="D107728">
        <v>349.73099999999999</v>
      </c>
      <c r="E107728">
        <v>350.952</v>
      </c>
    </row>
    <row r="107729" spans="2:5" x14ac:dyDescent="0.3">
      <c r="B107729">
        <v>1077.25</v>
      </c>
      <c r="C107729">
        <v>440.06299999999999</v>
      </c>
      <c r="D107729">
        <v>351.56200000000001</v>
      </c>
      <c r="E107729">
        <v>352.173</v>
      </c>
    </row>
    <row r="107730" spans="2:5" x14ac:dyDescent="0.3">
      <c r="B107730">
        <v>1077.26</v>
      </c>
      <c r="C107730">
        <v>440.06299999999999</v>
      </c>
      <c r="D107730">
        <v>347.9</v>
      </c>
      <c r="E107730">
        <v>354.00400000000002</v>
      </c>
    </row>
    <row r="107731" spans="2:5" x14ac:dyDescent="0.3">
      <c r="B107731">
        <v>1077.27</v>
      </c>
      <c r="C107731">
        <v>439.45299999999997</v>
      </c>
      <c r="D107731">
        <v>347.29</v>
      </c>
      <c r="E107731">
        <v>351.56200000000001</v>
      </c>
    </row>
    <row r="107732" spans="2:5" x14ac:dyDescent="0.3">
      <c r="B107732">
        <v>1077.28</v>
      </c>
      <c r="C107732">
        <v>434.57</v>
      </c>
      <c r="D107732">
        <v>346.06900000000002</v>
      </c>
      <c r="E107732">
        <v>351.56200000000001</v>
      </c>
    </row>
    <row r="107733" spans="2:5" x14ac:dyDescent="0.3">
      <c r="B107733">
        <v>1077.29</v>
      </c>
      <c r="C107733">
        <v>434.57</v>
      </c>
      <c r="D107733">
        <v>348.51100000000002</v>
      </c>
      <c r="E107733">
        <v>350.34199999999998</v>
      </c>
    </row>
    <row r="107734" spans="2:5" x14ac:dyDescent="0.3">
      <c r="B107734">
        <v>1077.3</v>
      </c>
      <c r="C107734">
        <v>438.84300000000002</v>
      </c>
      <c r="D107734">
        <v>352.78300000000002</v>
      </c>
      <c r="E107734">
        <v>347.29</v>
      </c>
    </row>
    <row r="107735" spans="2:5" x14ac:dyDescent="0.3">
      <c r="B107735">
        <v>1077.31</v>
      </c>
      <c r="C107735">
        <v>439.45299999999997</v>
      </c>
      <c r="D107735">
        <v>351.56200000000001</v>
      </c>
      <c r="E107735">
        <v>344.238</v>
      </c>
    </row>
    <row r="107736" spans="2:5" x14ac:dyDescent="0.3">
      <c r="B107736">
        <v>1077.32</v>
      </c>
      <c r="C107736">
        <v>441.28399999999999</v>
      </c>
      <c r="D107736">
        <v>349.12099999999998</v>
      </c>
      <c r="E107736">
        <v>346.06900000000002</v>
      </c>
    </row>
    <row r="107737" spans="2:5" x14ac:dyDescent="0.3">
      <c r="B107737">
        <v>1077.33</v>
      </c>
      <c r="C107737">
        <v>441.28399999999999</v>
      </c>
      <c r="D107737">
        <v>350.34199999999998</v>
      </c>
      <c r="E107737">
        <v>347.9</v>
      </c>
    </row>
    <row r="107738" spans="2:5" x14ac:dyDescent="0.3">
      <c r="B107738">
        <v>1077.3399999999999</v>
      </c>
      <c r="C107738">
        <v>443.11500000000001</v>
      </c>
      <c r="D107738">
        <v>347.9</v>
      </c>
      <c r="E107738">
        <v>351.56200000000001</v>
      </c>
    </row>
    <row r="107739" spans="2:5" x14ac:dyDescent="0.3">
      <c r="B107739">
        <v>1077.3499999999999</v>
      </c>
      <c r="C107739">
        <v>444.94600000000003</v>
      </c>
      <c r="D107739">
        <v>348.51100000000002</v>
      </c>
      <c r="E107739">
        <v>354.61399999999998</v>
      </c>
    </row>
    <row r="107740" spans="2:5" x14ac:dyDescent="0.3">
      <c r="B107740">
        <v>1077.3599999999999</v>
      </c>
      <c r="C107740">
        <v>442.505</v>
      </c>
      <c r="D107740">
        <v>350.952</v>
      </c>
      <c r="E107740">
        <v>355.22500000000002</v>
      </c>
    </row>
    <row r="107741" spans="2:5" x14ac:dyDescent="0.3">
      <c r="B107741">
        <v>1077.3699999999999</v>
      </c>
      <c r="C107741">
        <v>440.06299999999999</v>
      </c>
      <c r="D107741">
        <v>354.00400000000002</v>
      </c>
      <c r="E107741">
        <v>356.44499999999999</v>
      </c>
    </row>
    <row r="107742" spans="2:5" x14ac:dyDescent="0.3">
      <c r="B107742">
        <v>1077.3800000000001</v>
      </c>
      <c r="C107742">
        <v>440.67399999999998</v>
      </c>
      <c r="D107742">
        <v>352.173</v>
      </c>
      <c r="E107742">
        <v>355.22500000000002</v>
      </c>
    </row>
    <row r="107743" spans="2:5" x14ac:dyDescent="0.3">
      <c r="B107743">
        <v>1077.3900000000001</v>
      </c>
      <c r="C107743">
        <v>439.45299999999997</v>
      </c>
      <c r="D107743">
        <v>349.12099999999998</v>
      </c>
      <c r="E107743">
        <v>353.39400000000001</v>
      </c>
    </row>
    <row r="107744" spans="2:5" x14ac:dyDescent="0.3">
      <c r="B107744">
        <v>1077.4000000000001</v>
      </c>
      <c r="C107744">
        <v>440.67399999999998</v>
      </c>
      <c r="D107744">
        <v>346.68</v>
      </c>
      <c r="E107744">
        <v>351.56200000000001</v>
      </c>
    </row>
    <row r="107745" spans="2:5" x14ac:dyDescent="0.3">
      <c r="B107745">
        <v>1077.4100000000001</v>
      </c>
      <c r="C107745">
        <v>444.94600000000003</v>
      </c>
      <c r="D107745">
        <v>347.9</v>
      </c>
      <c r="E107745">
        <v>354.61399999999998</v>
      </c>
    </row>
    <row r="107746" spans="2:5" x14ac:dyDescent="0.3">
      <c r="B107746">
        <v>1077.42</v>
      </c>
      <c r="C107746">
        <v>446.77699999999999</v>
      </c>
      <c r="D107746">
        <v>346.06900000000002</v>
      </c>
      <c r="E107746">
        <v>358.27600000000001</v>
      </c>
    </row>
    <row r="107747" spans="2:5" x14ac:dyDescent="0.3">
      <c r="B107747">
        <v>1077.43</v>
      </c>
      <c r="C107747">
        <v>447.38799999999998</v>
      </c>
      <c r="D107747">
        <v>343.62799999999999</v>
      </c>
      <c r="E107747">
        <v>355.83499999999998</v>
      </c>
    </row>
    <row r="107748" spans="2:5" x14ac:dyDescent="0.3">
      <c r="B107748">
        <v>1077.44</v>
      </c>
      <c r="C107748">
        <v>446.77699999999999</v>
      </c>
      <c r="D107748">
        <v>343.01799999999997</v>
      </c>
      <c r="E107748">
        <v>352.78300000000002</v>
      </c>
    </row>
    <row r="107749" spans="2:5" x14ac:dyDescent="0.3">
      <c r="B107749">
        <v>1077.45</v>
      </c>
      <c r="C107749">
        <v>441.89499999999998</v>
      </c>
      <c r="D107749">
        <v>346.68</v>
      </c>
      <c r="E107749">
        <v>353.39400000000001</v>
      </c>
    </row>
    <row r="107750" spans="2:5" x14ac:dyDescent="0.3">
      <c r="B107750">
        <v>1077.46</v>
      </c>
      <c r="C107750">
        <v>440.67399999999998</v>
      </c>
      <c r="D107750">
        <v>350.34199999999998</v>
      </c>
      <c r="E107750">
        <v>355.22500000000002</v>
      </c>
    </row>
    <row r="107751" spans="2:5" x14ac:dyDescent="0.3">
      <c r="B107751">
        <v>1077.47</v>
      </c>
      <c r="C107751">
        <v>443.11500000000001</v>
      </c>
      <c r="D107751">
        <v>354.61399999999998</v>
      </c>
      <c r="E107751">
        <v>358.887</v>
      </c>
    </row>
    <row r="107752" spans="2:5" x14ac:dyDescent="0.3">
      <c r="B107752">
        <v>1077.48</v>
      </c>
      <c r="C107752">
        <v>445.55700000000002</v>
      </c>
      <c r="D107752">
        <v>352.78300000000002</v>
      </c>
      <c r="E107752">
        <v>359.49700000000001</v>
      </c>
    </row>
    <row r="107753" spans="2:5" x14ac:dyDescent="0.3">
      <c r="B107753">
        <v>1077.49</v>
      </c>
      <c r="C107753">
        <v>448.608</v>
      </c>
      <c r="D107753">
        <v>353.39400000000001</v>
      </c>
      <c r="E107753">
        <v>354.00400000000002</v>
      </c>
    </row>
    <row r="107754" spans="2:5" x14ac:dyDescent="0.3">
      <c r="B107754">
        <v>1077.5</v>
      </c>
      <c r="C107754">
        <v>454.10199999999998</v>
      </c>
      <c r="D107754">
        <v>350.952</v>
      </c>
      <c r="E107754">
        <v>348.51100000000002</v>
      </c>
    </row>
    <row r="107755" spans="2:5" x14ac:dyDescent="0.3">
      <c r="B107755">
        <v>1077.51</v>
      </c>
      <c r="C107755">
        <v>451.05</v>
      </c>
      <c r="D107755">
        <v>350.34199999999998</v>
      </c>
      <c r="E107755">
        <v>344.84899999999999</v>
      </c>
    </row>
    <row r="107756" spans="2:5" x14ac:dyDescent="0.3">
      <c r="B107756">
        <v>1077.52</v>
      </c>
      <c r="C107756">
        <v>444.33600000000001</v>
      </c>
      <c r="D107756">
        <v>350.34199999999998</v>
      </c>
      <c r="E107756">
        <v>344.238</v>
      </c>
    </row>
    <row r="107757" spans="2:5" x14ac:dyDescent="0.3">
      <c r="B107757">
        <v>1077.53</v>
      </c>
      <c r="C107757">
        <v>437.62200000000001</v>
      </c>
      <c r="D107757">
        <v>348.51100000000002</v>
      </c>
      <c r="E107757">
        <v>344.84899999999999</v>
      </c>
    </row>
    <row r="107758" spans="2:5" x14ac:dyDescent="0.3">
      <c r="B107758">
        <v>1077.54</v>
      </c>
      <c r="C107758">
        <v>435.18099999999998</v>
      </c>
      <c r="D107758">
        <v>346.68</v>
      </c>
      <c r="E107758">
        <v>345.459</v>
      </c>
    </row>
    <row r="107759" spans="2:5" x14ac:dyDescent="0.3">
      <c r="B107759">
        <v>1077.55</v>
      </c>
      <c r="C107759">
        <v>437.62200000000001</v>
      </c>
      <c r="D107759">
        <v>344.84899999999999</v>
      </c>
      <c r="E107759">
        <v>349.12099999999998</v>
      </c>
    </row>
    <row r="107760" spans="2:5" x14ac:dyDescent="0.3">
      <c r="B107760">
        <v>1077.56</v>
      </c>
      <c r="C107760">
        <v>440.67399999999998</v>
      </c>
      <c r="D107760">
        <v>346.68</v>
      <